6507">
        <v>0</v>
      </c>
      <c r="CY6507">
        <v>0</v>
      </c>
      <c r="DA6507">
        <v>282.96199999999999</v>
      </c>
      <c r="DB6507">
        <v>18.236000000000001</v>
      </c>
      <c r="DC6507">
        <v>10.358000000000001</v>
      </c>
      <c r="DD6507">
        <v>67.16</v>
      </c>
      <c r="DE6507">
        <v>2989.616</v>
      </c>
      <c r="DF6507">
        <v>22.712</v>
      </c>
      <c r="DG6507">
        <v>8840.2639999999992</v>
      </c>
      <c r="DI6507">
        <v>23.734999999999999</v>
      </c>
      <c r="DJ6507" t="s">
        <v>131</v>
      </c>
      <c r="DK6507">
        <v>0</v>
      </c>
      <c r="DL6507">
        <v>0</v>
      </c>
      <c r="DM6507">
        <v>0</v>
      </c>
      <c r="DN6507">
        <v>0</v>
      </c>
      <c r="DO6507">
        <v>0</v>
      </c>
      <c r="DQ6507">
        <v>0</v>
      </c>
      <c r="DR6507" t="s">
        <v>131</v>
      </c>
      <c r="DS6507">
        <v>0</v>
      </c>
      <c r="DT6507">
        <v>0</v>
      </c>
      <c r="DU6507">
        <v>0</v>
      </c>
      <c r="DV6507">
        <v>0</v>
      </c>
      <c r="DW6507">
        <v>0</v>
      </c>
      <c r="DY6507">
        <v>0</v>
      </c>
    </row>
    <row r="6508" spans="1:129" x14ac:dyDescent="0.3">
      <c r="A6508" t="s">
        <v>1149</v>
      </c>
      <c r="B6508">
        <v>1975</v>
      </c>
      <c r="C6508" t="s">
        <v>1150</v>
      </c>
      <c r="D6508">
        <v>7576929</v>
      </c>
      <c r="E6508">
        <v>140694749184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O6508">
        <v>-13.099</v>
      </c>
      <c r="P6508">
        <v>-6.3819999999999997</v>
      </c>
      <c r="Q6508">
        <v>5588.0889999999999</v>
      </c>
      <c r="R6508">
        <v>42.341000000000001</v>
      </c>
      <c r="U6508">
        <v>-6.3929999999999998</v>
      </c>
      <c r="V6508">
        <v>-0.89400000000000002</v>
      </c>
      <c r="W6508">
        <v>1728.2239999999999</v>
      </c>
      <c r="X6508">
        <v>13.095000000000001</v>
      </c>
      <c r="Z6508">
        <v>15.064</v>
      </c>
      <c r="AC6508" t="s">
        <v>131</v>
      </c>
      <c r="AD6508">
        <v>-0.67100000000000004</v>
      </c>
      <c r="AE6508">
        <v>-1.899</v>
      </c>
      <c r="AF6508">
        <v>37094.656000000003</v>
      </c>
      <c r="AG6508">
        <v>1.998</v>
      </c>
      <c r="AH6508">
        <v>-2.3639999999999999</v>
      </c>
      <c r="AI6508">
        <v>-5.101</v>
      </c>
      <c r="AL6508">
        <v>27808.289000000001</v>
      </c>
      <c r="AM6508">
        <v>210.70099999999999</v>
      </c>
      <c r="AO6508">
        <v>74.965999999999994</v>
      </c>
      <c r="AP6508">
        <v>-0.12</v>
      </c>
      <c r="AQ6508">
        <v>-0.05</v>
      </c>
      <c r="AR6508">
        <v>41.802</v>
      </c>
      <c r="AU6508">
        <v>5516.96</v>
      </c>
      <c r="AV6508">
        <v>6.9359999999999999</v>
      </c>
      <c r="AW6508">
        <v>1.7</v>
      </c>
      <c r="AX6508">
        <v>3459.4720000000002</v>
      </c>
      <c r="AY6508">
        <v>26.212</v>
      </c>
      <c r="BA6508">
        <v>14.872999999999999</v>
      </c>
      <c r="BC6508">
        <v>4.7679999999999998</v>
      </c>
      <c r="BD6508">
        <v>3.202</v>
      </c>
      <c r="BE6508">
        <v>70.361999999999995</v>
      </c>
      <c r="BF6508">
        <v>3140.4810000000002</v>
      </c>
      <c r="BG6508">
        <v>23.795000000000002</v>
      </c>
      <c r="BH6508">
        <v>9286.3670000000002</v>
      </c>
      <c r="BJ6508">
        <v>25.033999999999999</v>
      </c>
      <c r="BK6508">
        <v>4.7679999999999998</v>
      </c>
      <c r="BL6508">
        <v>3.202</v>
      </c>
      <c r="BM6508">
        <v>70.361999999999995</v>
      </c>
      <c r="BN6508">
        <v>3140.4810000000002</v>
      </c>
      <c r="BO6508">
        <v>23.795000000000002</v>
      </c>
      <c r="BP6508">
        <v>9286.3670000000002</v>
      </c>
      <c r="BR6508">
        <v>25.033999999999999</v>
      </c>
      <c r="BU6508" t="s">
        <v>131</v>
      </c>
      <c r="BV6508">
        <v>0</v>
      </c>
      <c r="BW6508">
        <v>0</v>
      </c>
      <c r="BX6508">
        <v>0</v>
      </c>
      <c r="BY6508">
        <v>0</v>
      </c>
      <c r="BZ6508">
        <v>0</v>
      </c>
      <c r="CB6508">
        <v>0</v>
      </c>
      <c r="CC6508">
        <v>1.0629999999999999</v>
      </c>
      <c r="CD6508">
        <v>1.3320000000000001</v>
      </c>
      <c r="CE6508">
        <v>126.559</v>
      </c>
      <c r="CH6508">
        <v>16703.238000000001</v>
      </c>
      <c r="CI6508">
        <v>-8.9809999999999999</v>
      </c>
      <c r="CJ6508">
        <v>-2.3380000000000001</v>
      </c>
      <c r="CK6508">
        <v>3126.6370000000002</v>
      </c>
      <c r="CL6508">
        <v>23.69</v>
      </c>
      <c r="CN6508">
        <v>45.029000000000003</v>
      </c>
      <c r="CO6508">
        <v>0</v>
      </c>
      <c r="CP6508">
        <v>0</v>
      </c>
      <c r="CS6508">
        <v>0</v>
      </c>
      <c r="CT6508">
        <v>0</v>
      </c>
      <c r="CV6508">
        <v>0</v>
      </c>
      <c r="CY6508">
        <v>0</v>
      </c>
      <c r="DA6508">
        <v>281.06400000000002</v>
      </c>
      <c r="DB6508">
        <v>4.7679999999999998</v>
      </c>
      <c r="DC6508">
        <v>3.202</v>
      </c>
      <c r="DD6508">
        <v>70.361999999999995</v>
      </c>
      <c r="DE6508">
        <v>3140.4810000000002</v>
      </c>
      <c r="DF6508">
        <v>23.795000000000002</v>
      </c>
      <c r="DG6508">
        <v>9286.3670000000002</v>
      </c>
      <c r="DI6508">
        <v>25.033999999999999</v>
      </c>
      <c r="DJ6508" t="s">
        <v>131</v>
      </c>
      <c r="DK6508">
        <v>0</v>
      </c>
      <c r="DL6508">
        <v>0</v>
      </c>
      <c r="DM6508">
        <v>0</v>
      </c>
      <c r="DN6508">
        <v>0</v>
      </c>
      <c r="DO6508">
        <v>0</v>
      </c>
      <c r="DQ6508">
        <v>0</v>
      </c>
      <c r="DR6508" t="s">
        <v>131</v>
      </c>
      <c r="DS6508">
        <v>0</v>
      </c>
      <c r="DT6508">
        <v>0</v>
      </c>
      <c r="DU6508">
        <v>0</v>
      </c>
      <c r="DV6508">
        <v>0</v>
      </c>
      <c r="DW6508">
        <v>0</v>
      </c>
      <c r="DY6508">
        <v>0</v>
      </c>
    </row>
    <row r="6509" spans="1:129" x14ac:dyDescent="0.3">
      <c r="A6509" t="s">
        <v>1149</v>
      </c>
      <c r="B6509">
        <v>1976</v>
      </c>
      <c r="C6509" t="s">
        <v>1150</v>
      </c>
      <c r="D6509">
        <v>7563509</v>
      </c>
      <c r="E6509">
    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O6509">
        <v>6.423</v>
      </c>
      <c r="P6509">
        <v>2.7189999999999999</v>
      </c>
      <c r="Q6509">
        <v>5957.5519999999997</v>
      </c>
      <c r="R6509">
        <v>45.06</v>
      </c>
      <c r="U6509">
        <v>-5.3579999999999997</v>
      </c>
      <c r="V6509">
        <v>-0.70199999999999996</v>
      </c>
      <c r="W6509">
        <v>1638.5340000000001</v>
      </c>
      <c r="X6509">
        <v>12.393000000000001</v>
      </c>
      <c r="Z6509">
        <v>15.49</v>
      </c>
      <c r="AC6509" t="s">
        <v>131</v>
      </c>
      <c r="AD6509">
        <v>3.4969999999999999</v>
      </c>
      <c r="AE6509">
        <v>9.83</v>
      </c>
      <c r="AF6509">
        <v>38460.152000000002</v>
      </c>
      <c r="AG6509">
        <v>1.9770000000000001</v>
      </c>
      <c r="AH6509">
        <v>9.1980000000000004</v>
      </c>
      <c r="AI6509">
        <v>19.38</v>
      </c>
      <c r="AL6509">
        <v>30419.934000000001</v>
      </c>
      <c r="AM6509">
        <v>230.08099999999999</v>
      </c>
      <c r="AO6509">
        <v>79.094999999999999</v>
      </c>
      <c r="AP6509">
        <v>13.895</v>
      </c>
      <c r="AQ6509">
        <v>5.8079999999999998</v>
      </c>
      <c r="AR6509">
        <v>47.61</v>
      </c>
      <c r="AU6509">
        <v>6294.7120000000004</v>
      </c>
      <c r="AV6509">
        <v>-9.1140000000000008</v>
      </c>
      <c r="AW6509">
        <v>-2.3889999999999998</v>
      </c>
      <c r="AX6509">
        <v>3149.7530000000002</v>
      </c>
      <c r="AY6509">
        <v>23.823</v>
      </c>
      <c r="BA6509">
        <v>16.367000000000001</v>
      </c>
      <c r="BC6509">
        <v>-13.571999999999999</v>
      </c>
      <c r="BD6509">
        <v>-9.5500000000000007</v>
      </c>
      <c r="BE6509">
        <v>60.811999999999998</v>
      </c>
      <c r="BF6509">
        <v>2719.0549999999998</v>
      </c>
      <c r="BG6509">
        <v>20.565999999999999</v>
      </c>
      <c r="BH6509">
        <v>8040.2179999999998</v>
      </c>
      <c r="BJ6509">
        <v>20.905000000000001</v>
      </c>
      <c r="BK6509">
        <v>-13.571999999999999</v>
      </c>
      <c r="BL6509">
        <v>-9.5500000000000007</v>
      </c>
      <c r="BM6509">
        <v>60.811999999999998</v>
      </c>
      <c r="BN6509">
        <v>2719.0549999999998</v>
      </c>
      <c r="BO6509">
        <v>20.565999999999999</v>
      </c>
      <c r="BP6509">
        <v>8040.2179999999998</v>
      </c>
      <c r="BR6509">
        <v>20.905000000000001</v>
      </c>
      <c r="BU6509" t="s">
        <v>131</v>
      </c>
      <c r="BV6509">
        <v>0</v>
      </c>
      <c r="BW6509">
        <v>0</v>
      </c>
      <c r="BX6509">
        <v>0</v>
      </c>
      <c r="BY6509">
        <v>0</v>
      </c>
      <c r="BZ6509">
        <v>0</v>
      </c>
      <c r="CB6509">
        <v>0</v>
      </c>
      <c r="CC6509">
        <v>8.5749999999999993</v>
      </c>
      <c r="CD6509">
        <v>10.852</v>
      </c>
      <c r="CE6509">
        <v>137.411</v>
      </c>
      <c r="CH6509">
        <v>18167.669999999998</v>
      </c>
      <c r="CI6509">
        <v>-5.2039999999999997</v>
      </c>
      <c r="CJ6509">
        <v>-1.2330000000000001</v>
      </c>
      <c r="CK6509">
        <v>2969.1950000000002</v>
      </c>
      <c r="CL6509">
        <v>22.457999999999998</v>
      </c>
      <c r="CN6509">
        <v>47.238</v>
      </c>
      <c r="CO6509">
        <v>0</v>
      </c>
      <c r="CP6509">
        <v>0</v>
      </c>
      <c r="CS6509">
        <v>0</v>
      </c>
      <c r="CT6509">
        <v>0</v>
      </c>
      <c r="CV6509">
        <v>0</v>
      </c>
      <c r="CY6509">
        <v>0</v>
      </c>
      <c r="DA6509">
        <v>290.89400000000001</v>
      </c>
      <c r="DB6509">
        <v>-13.571999999999999</v>
      </c>
      <c r="DC6509">
        <v>-9.5500000000000007</v>
      </c>
      <c r="DD6509">
        <v>60.811999999999998</v>
      </c>
      <c r="DE6509">
        <v>2719.0549999999998</v>
      </c>
      <c r="DF6509">
        <v>20.565999999999999</v>
      </c>
      <c r="DG6509">
        <v>8040.2179999999998</v>
      </c>
      <c r="DI6509">
        <v>20.905000000000001</v>
      </c>
      <c r="DJ6509" t="s">
        <v>131</v>
      </c>
      <c r="DK6509">
        <v>0</v>
      </c>
      <c r="DL6509">
        <v>0</v>
      </c>
      <c r="DM6509">
        <v>0</v>
      </c>
      <c r="DN6509">
        <v>0</v>
      </c>
      <c r="DO6509">
        <v>0</v>
      </c>
      <c r="DQ6509">
        <v>0</v>
      </c>
      <c r="DR6509" t="s">
        <v>131</v>
      </c>
      <c r="DS6509">
        <v>0</v>
      </c>
      <c r="DT6509">
        <v>0</v>
      </c>
      <c r="DU6509">
        <v>0</v>
      </c>
      <c r="DV6509">
        <v>0</v>
      </c>
      <c r="DW6509">
        <v>0</v>
      </c>
      <c r="DY6509">
        <v>0</v>
      </c>
    </row>
    <row r="6510" spans="1:129" x14ac:dyDescent="0.3">
      <c r="A6510" t="s">
        <v>1149</v>
      </c>
      <c r="B6510">
        <v>1977</v>
      </c>
      <c r="C6510" t="s">
        <v>1150</v>
      </c>
      <c r="D6510">
        <v>7566357</v>
      </c>
      <c r="E6510">
        <v>154017546240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O6510">
        <v>-16.111000000000001</v>
      </c>
      <c r="P6510">
        <v>-7.26</v>
      </c>
      <c r="Q6510">
        <v>4995.835</v>
      </c>
      <c r="R6510">
        <v>37.799999999999997</v>
      </c>
      <c r="U6510">
        <v>-2.706</v>
      </c>
      <c r="V6510">
        <v>-0.33500000000000002</v>
      </c>
      <c r="W6510">
        <v>1593.5940000000001</v>
      </c>
      <c r="X6510">
        <v>12.058</v>
      </c>
      <c r="Z6510">
        <v>12.962999999999999</v>
      </c>
      <c r="AC6510" t="s">
        <v>131</v>
      </c>
      <c r="AD6510">
        <v>0.24199999999999999</v>
      </c>
      <c r="AE6510">
        <v>0.70399999999999996</v>
      </c>
      <c r="AF6510">
        <v>38538.714999999997</v>
      </c>
      <c r="AG6510">
        <v>1.893</v>
      </c>
      <c r="AH6510">
        <v>-5.2910000000000004</v>
      </c>
      <c r="AI6510">
        <v>-12.173999999999999</v>
      </c>
      <c r="AL6510">
        <v>28799.48</v>
      </c>
      <c r="AM6510">
        <v>217.90700000000001</v>
      </c>
      <c r="AO6510">
        <v>74.728999999999999</v>
      </c>
      <c r="AP6510">
        <v>1.9119999999999999</v>
      </c>
      <c r="AQ6510">
        <v>0.91</v>
      </c>
      <c r="AR6510">
        <v>48.52</v>
      </c>
      <c r="AU6510">
        <v>6412.6419999999998</v>
      </c>
      <c r="AV6510">
        <v>11.614000000000001</v>
      </c>
      <c r="AW6510">
        <v>2.7669999999999999</v>
      </c>
      <c r="AX6510">
        <v>3514.2359999999999</v>
      </c>
      <c r="AY6510">
        <v>26.59</v>
      </c>
      <c r="BA6510">
        <v>16.638999999999999</v>
      </c>
      <c r="BC6510">
        <v>21.177</v>
      </c>
      <c r="BD6510">
        <v>12.878</v>
      </c>
      <c r="BE6510">
        <v>73.691000000000003</v>
      </c>
      <c r="BF6510">
        <v>3293.6329999999998</v>
      </c>
      <c r="BG6510">
        <v>24.920999999999999</v>
      </c>
      <c r="BH6510">
        <v>9739.2360000000008</v>
      </c>
      <c r="BJ6510">
        <v>25.271000000000001</v>
      </c>
      <c r="BK6510">
        <v>21.177</v>
      </c>
      <c r="BL6510">
        <v>12.878</v>
      </c>
      <c r="BM6510">
        <v>73.691000000000003</v>
      </c>
      <c r="BN6510">
        <v>3293.6329999999998</v>
      </c>
      <c r="BO6510">
        <v>24.920999999999999</v>
      </c>
      <c r="BP6510">
        <v>9739.2360000000008</v>
      </c>
      <c r="BR6510">
        <v>25.271000000000001</v>
      </c>
      <c r="BU6510" t="s">
        <v>131</v>
      </c>
      <c r="BV6510">
        <v>0</v>
      </c>
      <c r="BW6510">
        <v>0</v>
      </c>
      <c r="BX6510">
        <v>0</v>
      </c>
      <c r="BY6510">
        <v>0</v>
      </c>
      <c r="BZ6510">
        <v>0</v>
      </c>
      <c r="CB6510">
        <v>0</v>
      </c>
      <c r="CC6510">
        <v>-4.2389999999999999</v>
      </c>
      <c r="CD6510">
        <v>-5.8250000000000002</v>
      </c>
      <c r="CE6510">
        <v>131.58699999999999</v>
      </c>
      <c r="CH6510">
        <v>17391.002</v>
      </c>
      <c r="CI6510">
        <v>-7.4569999999999999</v>
      </c>
      <c r="CJ6510">
        <v>-1.675</v>
      </c>
      <c r="CK6510">
        <v>2746.739</v>
      </c>
      <c r="CL6510">
        <v>20.783000000000001</v>
      </c>
      <c r="CN6510">
        <v>45.125999999999998</v>
      </c>
      <c r="CO6510">
        <v>0</v>
      </c>
      <c r="CP6510">
        <v>0</v>
      </c>
      <c r="CS6510">
        <v>0</v>
      </c>
      <c r="CT6510">
        <v>0</v>
      </c>
      <c r="CV6510">
        <v>0</v>
      </c>
      <c r="CY6510">
        <v>0</v>
      </c>
      <c r="DA6510">
        <v>291.59800000000001</v>
      </c>
      <c r="DB6510">
        <v>21.177</v>
      </c>
      <c r="DC6510">
        <v>12.878</v>
      </c>
      <c r="DD6510">
        <v>73.691000000000003</v>
      </c>
      <c r="DE6510">
        <v>3293.6329999999998</v>
      </c>
      <c r="DF6510">
        <v>24.920999999999999</v>
      </c>
      <c r="DG6510">
        <v>9739.2360000000008</v>
      </c>
      <c r="DI6510">
        <v>25.271000000000001</v>
      </c>
      <c r="DJ6510" t="s">
        <v>131</v>
      </c>
      <c r="DK6510">
        <v>0</v>
      </c>
      <c r="DL6510">
        <v>0</v>
      </c>
      <c r="DM6510">
        <v>0</v>
      </c>
      <c r="DN6510">
        <v>0</v>
      </c>
      <c r="DO6510">
        <v>0</v>
      </c>
      <c r="DQ6510">
        <v>0</v>
      </c>
      <c r="DR6510" t="s">
        <v>131</v>
      </c>
      <c r="DS6510">
        <v>0</v>
      </c>
      <c r="DT6510">
        <v>0</v>
      </c>
      <c r="DU6510">
        <v>0</v>
      </c>
      <c r="DV6510">
        <v>0</v>
      </c>
      <c r="DW6510">
        <v>0</v>
      </c>
      <c r="DY6510">
        <v>0</v>
      </c>
    </row>
    <row r="6511" spans="1:129" x14ac:dyDescent="0.3">
      <c r="A6511" t="s">
        <v>1149</v>
      </c>
      <c r="B6511">
        <v>1978</v>
      </c>
      <c r="C6511" t="s">
        <v>1150</v>
      </c>
      <c r="D6511">
        <v>7560248</v>
      </c>
      <c r="E6511">
        <v>153461850112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O6511">
        <v>1.5920000000000001</v>
      </c>
      <c r="P6511">
        <v>0.60199999999999998</v>
      </c>
      <c r="Q6511">
        <v>5079.4920000000002</v>
      </c>
      <c r="R6511">
        <v>38.402000000000001</v>
      </c>
      <c r="U6511">
        <v>-1.6619999999999999</v>
      </c>
      <c r="V6511">
        <v>-0.2</v>
      </c>
      <c r="W6511">
        <v>1568.3679999999999</v>
      </c>
      <c r="X6511">
        <v>11.856999999999999</v>
      </c>
      <c r="Z6511">
        <v>12.624000000000001</v>
      </c>
      <c r="AC6511" t="s">
        <v>131</v>
      </c>
      <c r="AD6511">
        <v>4.3179999999999996</v>
      </c>
      <c r="AE6511">
        <v>12.592000000000001</v>
      </c>
      <c r="AF6511">
        <v>40235.434000000001</v>
      </c>
      <c r="AG6511">
        <v>1.982</v>
      </c>
      <c r="AH6511">
        <v>5.7519999999999998</v>
      </c>
      <c r="AI6511">
        <v>12.532999999999999</v>
      </c>
      <c r="AL6511">
        <v>30480.5</v>
      </c>
      <c r="AM6511">
        <v>230.44</v>
      </c>
      <c r="AO6511">
        <v>75.754999999999995</v>
      </c>
      <c r="AP6511">
        <v>4.0149999999999997</v>
      </c>
      <c r="AQ6511">
        <v>1.948</v>
      </c>
      <c r="AR6511">
        <v>50.468000000000004</v>
      </c>
      <c r="AU6511">
        <v>6675.4740000000002</v>
      </c>
      <c r="AV6511">
        <v>0.878</v>
      </c>
      <c r="AW6511">
        <v>0.23300000000000001</v>
      </c>
      <c r="AX6511">
        <v>3547.94</v>
      </c>
      <c r="AY6511">
        <v>26.823</v>
      </c>
      <c r="BA6511">
        <v>16.591000000000001</v>
      </c>
      <c r="BC6511">
        <v>0.08</v>
      </c>
      <c r="BD6511">
        <v>5.8999999999999997E-2</v>
      </c>
      <c r="BE6511">
        <v>73.75</v>
      </c>
      <c r="BF6511">
        <v>3298.9389999999999</v>
      </c>
      <c r="BG6511">
        <v>24.940999999999999</v>
      </c>
      <c r="BH6511">
        <v>9754.9290000000001</v>
      </c>
      <c r="BJ6511">
        <v>24.245000000000001</v>
      </c>
      <c r="BK6511">
        <v>0.08</v>
      </c>
      <c r="BL6511">
        <v>5.8999999999999997E-2</v>
      </c>
      <c r="BM6511">
        <v>73.75</v>
      </c>
      <c r="BN6511">
        <v>3298.9389999999999</v>
      </c>
      <c r="BO6511">
        <v>24.940999999999999</v>
      </c>
      <c r="BP6511">
        <v>9754.9290000000001</v>
      </c>
      <c r="BR6511">
        <v>24.245000000000001</v>
      </c>
      <c r="BU6511" t="s">
        <v>131</v>
      </c>
      <c r="BV6511">
        <v>0</v>
      </c>
      <c r="BW6511">
        <v>0</v>
      </c>
      <c r="BX6511">
        <v>0</v>
      </c>
      <c r="BY6511">
        <v>0</v>
      </c>
      <c r="BZ6511">
        <v>0</v>
      </c>
      <c r="CB6511">
        <v>0</v>
      </c>
      <c r="CC6511">
        <v>7.5869999999999997</v>
      </c>
      <c r="CD6511">
        <v>9.9830000000000005</v>
      </c>
      <c r="CE6511">
        <v>141.57</v>
      </c>
      <c r="CH6511">
        <v>18725.535</v>
      </c>
      <c r="CI6511">
        <v>0.16800000000000001</v>
      </c>
      <c r="CJ6511">
        <v>3.5000000000000003E-2</v>
      </c>
      <c r="CK6511">
        <v>2753.5740000000001</v>
      </c>
      <c r="CL6511">
        <v>20.818000000000001</v>
      </c>
      <c r="CN6511">
        <v>46.54</v>
      </c>
      <c r="CO6511">
        <v>0</v>
      </c>
      <c r="CP6511">
        <v>0</v>
      </c>
      <c r="CS6511">
        <v>0</v>
      </c>
      <c r="CT6511">
        <v>0</v>
      </c>
      <c r="CV6511">
        <v>0</v>
      </c>
      <c r="CY6511">
        <v>0</v>
      </c>
      <c r="DA6511">
        <v>304.19</v>
      </c>
      <c r="DB6511">
        <v>0.08</v>
      </c>
      <c r="DC6511">
        <v>5.8999999999999997E-2</v>
      </c>
      <c r="DD6511">
        <v>73.75</v>
      </c>
      <c r="DE6511">
        <v>3298.9389999999999</v>
      </c>
      <c r="DF6511">
        <v>24.940999999999999</v>
      </c>
      <c r="DG6511">
        <v>9754.9290000000001</v>
      </c>
      <c r="DI6511">
        <v>24.245000000000001</v>
      </c>
      <c r="DJ6511" t="s">
        <v>131</v>
      </c>
      <c r="DK6511">
        <v>0</v>
      </c>
      <c r="DL6511">
        <v>0</v>
      </c>
      <c r="DM6511">
        <v>0</v>
      </c>
      <c r="DN6511">
        <v>0</v>
      </c>
      <c r="DO6511">
        <v>0</v>
      </c>
      <c r="DQ6511">
        <v>0</v>
      </c>
      <c r="DR6511" t="s">
        <v>131</v>
      </c>
      <c r="DS6511">
        <v>0</v>
      </c>
      <c r="DT6511">
        <v>0</v>
      </c>
      <c r="DU6511">
        <v>0</v>
      </c>
      <c r="DV6511">
        <v>0</v>
      </c>
      <c r="DW6511">
        <v>0</v>
      </c>
      <c r="DY6511">
        <v>0</v>
      </c>
    </row>
    <row r="6512" spans="1:129" x14ac:dyDescent="0.3">
      <c r="A6512" t="s">
        <v>1149</v>
      </c>
      <c r="B6512">
        <v>1979</v>
      </c>
      <c r="C6512" t="s">
        <v>1150</v>
      </c>
      <c r="D6512">
        <v>7547482</v>
      </c>
      <c r="E6512">
        <v>161829470208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O6512">
        <v>8.5510000000000002</v>
      </c>
      <c r="P6512">
        <v>3.2839999999999998</v>
      </c>
      <c r="Q6512">
        <v>5523.1809999999996</v>
      </c>
      <c r="R6512">
        <v>41.686</v>
      </c>
      <c r="U6512">
        <v>-10.891</v>
      </c>
      <c r="V6512">
        <v>-1.2909999999999999</v>
      </c>
      <c r="W6512">
        <v>1399.925</v>
      </c>
      <c r="X6512">
        <v>10.566000000000001</v>
      </c>
      <c r="Z6512">
        <v>12.936999999999999</v>
      </c>
      <c r="AC6512" t="s">
        <v>131</v>
      </c>
      <c r="AD6512">
        <v>5.9260000000000002</v>
      </c>
      <c r="AE6512">
        <v>18.027000000000001</v>
      </c>
      <c r="AF6512">
        <v>42692.008000000002</v>
      </c>
      <c r="AG6512">
        <v>1.9910000000000001</v>
      </c>
      <c r="AH6512">
        <v>3.7730000000000001</v>
      </c>
      <c r="AI6512">
        <v>8.6950000000000003</v>
      </c>
      <c r="AL6512">
        <v>31684.107</v>
      </c>
      <c r="AM6512">
        <v>239.13499999999999</v>
      </c>
      <c r="AO6512">
        <v>74.215999999999994</v>
      </c>
      <c r="AP6512">
        <v>-0.84799999999999998</v>
      </c>
      <c r="AQ6512">
        <v>-0.42799999999999999</v>
      </c>
      <c r="AR6512">
        <v>50.04</v>
      </c>
      <c r="AU6512">
        <v>6630.0739999999996</v>
      </c>
      <c r="AV6512">
        <v>-4.2249999999999996</v>
      </c>
      <c r="AW6512">
        <v>-1.133</v>
      </c>
      <c r="AX6512">
        <v>3403.7750000000001</v>
      </c>
      <c r="AY6512">
        <v>25.69</v>
      </c>
      <c r="BA6512">
        <v>15.53</v>
      </c>
      <c r="BC6512">
        <v>12.654</v>
      </c>
      <c r="BD6512">
        <v>9.3320000000000007</v>
      </c>
      <c r="BE6512">
        <v>83.081999999999994</v>
      </c>
      <c r="BF6512">
        <v>3722.672</v>
      </c>
      <c r="BG6512">
        <v>28.097000000000001</v>
      </c>
      <c r="BH6512">
        <v>11007.9</v>
      </c>
      <c r="BJ6512">
        <v>25.783999999999999</v>
      </c>
      <c r="BK6512">
        <v>12.654</v>
      </c>
      <c r="BL6512">
        <v>9.3320000000000007</v>
      </c>
      <c r="BM6512">
        <v>83.081999999999994</v>
      </c>
      <c r="BN6512">
        <v>3722.672</v>
      </c>
      <c r="BO6512">
        <v>28.097000000000001</v>
      </c>
      <c r="BP6512">
        <v>11007.9</v>
      </c>
      <c r="BR6512">
        <v>25.783999999999999</v>
      </c>
      <c r="BU6512" t="s">
        <v>131</v>
      </c>
      <c r="BV6512">
        <v>0</v>
      </c>
      <c r="BW6512">
        <v>0</v>
      </c>
      <c r="BX6512">
        <v>0</v>
      </c>
      <c r="BY6512">
        <v>0</v>
      </c>
      <c r="BZ6512">
        <v>0</v>
      </c>
      <c r="CB6512">
        <v>0</v>
      </c>
      <c r="CC6512">
        <v>4.125</v>
      </c>
      <c r="CD6512">
        <v>5.8390000000000004</v>
      </c>
      <c r="CE6512">
        <v>147.40899999999999</v>
      </c>
      <c r="CH6512">
        <v>19530.851999999999</v>
      </c>
      <c r="CI6512">
        <v>-3.464</v>
      </c>
      <c r="CJ6512">
        <v>-0.72099999999999997</v>
      </c>
      <c r="CK6512">
        <v>2662.6950000000002</v>
      </c>
      <c r="CL6512">
        <v>20.097000000000001</v>
      </c>
      <c r="CN6512">
        <v>45.747999999999998</v>
      </c>
      <c r="CO6512">
        <v>0</v>
      </c>
      <c r="CP6512">
        <v>0</v>
      </c>
      <c r="CS6512">
        <v>0</v>
      </c>
      <c r="CT6512">
        <v>0</v>
      </c>
      <c r="CV6512">
        <v>0</v>
      </c>
      <c r="CY6512">
        <v>0</v>
      </c>
      <c r="DA6512">
        <v>322.21699999999998</v>
      </c>
      <c r="DB6512">
        <v>12.654</v>
      </c>
      <c r="DC6512">
        <v>9.3320000000000007</v>
      </c>
      <c r="DD6512">
        <v>83.081999999999994</v>
      </c>
      <c r="DE6512">
        <v>3722.672</v>
      </c>
      <c r="DF6512">
        <v>28.097000000000001</v>
      </c>
      <c r="DG6512">
        <v>11007.9</v>
      </c>
      <c r="DI6512">
        <v>25.783999999999999</v>
      </c>
      <c r="DJ6512" t="s">
        <v>131</v>
      </c>
      <c r="DK6512">
        <v>0</v>
      </c>
      <c r="DL6512">
        <v>0</v>
      </c>
      <c r="DM6512">
        <v>0</v>
      </c>
      <c r="DN6512">
        <v>0</v>
      </c>
      <c r="DO6512">
        <v>0</v>
      </c>
      <c r="DQ6512">
        <v>0</v>
      </c>
      <c r="DR6512" t="s">
        <v>131</v>
      </c>
      <c r="DS6512">
        <v>0</v>
      </c>
      <c r="DT6512">
        <v>0</v>
      </c>
      <c r="DU6512">
        <v>0</v>
      </c>
      <c r="DV6512">
        <v>0</v>
      </c>
      <c r="DW6512">
        <v>0</v>
      </c>
      <c r="DY6512">
        <v>0</v>
      </c>
    </row>
    <row r="6513" spans="1:129" x14ac:dyDescent="0.3">
      <c r="A6513" t="s">
        <v>1149</v>
      </c>
      <c r="B6513">
        <v>1980</v>
      </c>
      <c r="C6513" t="s">
        <v>1150</v>
      </c>
      <c r="D6513">
        <v>7547564</v>
      </c>
      <c r="E6513">
        <v>165574164480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O6513">
        <v>2.7549999999999999</v>
      </c>
      <c r="P6513">
        <v>1.149</v>
      </c>
      <c r="Q6513">
        <v>5675.3040000000001</v>
      </c>
      <c r="R6513">
        <v>42.835000000000001</v>
      </c>
      <c r="U6513">
        <v>-8.0020000000000007</v>
      </c>
      <c r="V6513">
        <v>-0.84499999999999997</v>
      </c>
      <c r="W6513">
        <v>1287.8910000000001</v>
      </c>
      <c r="X6513">
        <v>9.7200000000000006</v>
      </c>
      <c r="Z6513">
        <v>13.349</v>
      </c>
      <c r="AC6513" t="s">
        <v>131</v>
      </c>
      <c r="AD6513">
        <v>-0.41699999999999998</v>
      </c>
      <c r="AE6513">
        <v>-1.343</v>
      </c>
      <c r="AF6513">
        <v>42513.559000000001</v>
      </c>
      <c r="AG6513">
        <v>1.9379999999999999</v>
      </c>
      <c r="AH6513">
        <v>-1.8140000000000001</v>
      </c>
      <c r="AI6513">
        <v>-4.3390000000000004</v>
      </c>
      <c r="AL6513">
        <v>31108.863000000001</v>
      </c>
      <c r="AM6513">
        <v>234.79599999999999</v>
      </c>
      <c r="AO6513">
        <v>73.174000000000007</v>
      </c>
      <c r="AP6513">
        <v>-3.93</v>
      </c>
      <c r="AQ6513">
        <v>-1.966</v>
      </c>
      <c r="AR6513">
        <v>48.073999999999998</v>
      </c>
      <c r="AU6513">
        <v>6369.4690000000001</v>
      </c>
      <c r="AV6513">
        <v>-14.707000000000001</v>
      </c>
      <c r="AW6513">
        <v>-3.778</v>
      </c>
      <c r="AX6513">
        <v>2903.165</v>
      </c>
      <c r="AY6513">
        <v>21.911999999999999</v>
      </c>
      <c r="BA6513">
        <v>14.981999999999999</v>
      </c>
      <c r="BC6513">
        <v>3.6059999999999999</v>
      </c>
      <c r="BD6513">
        <v>2.996</v>
      </c>
      <c r="BE6513">
        <v>86.078000000000003</v>
      </c>
      <c r="BF6513">
        <v>3856.86</v>
      </c>
      <c r="BG6513">
        <v>29.11</v>
      </c>
      <c r="BH6513">
        <v>11404.694</v>
      </c>
      <c r="BJ6513">
        <v>26.826000000000001</v>
      </c>
      <c r="BK6513">
        <v>3.6059999999999999</v>
      </c>
      <c r="BL6513">
        <v>2.996</v>
      </c>
      <c r="BM6513">
        <v>86.078000000000003</v>
      </c>
      <c r="BN6513">
        <v>3856.86</v>
      </c>
      <c r="BO6513">
        <v>29.11</v>
      </c>
      <c r="BP6513">
        <v>11404.694</v>
      </c>
      <c r="BR6513">
        <v>26.826000000000001</v>
      </c>
      <c r="BU6513" t="s">
        <v>131</v>
      </c>
      <c r="BV6513">
        <v>0</v>
      </c>
      <c r="BW6513">
        <v>0</v>
      </c>
      <c r="BX6513">
        <v>0</v>
      </c>
      <c r="BY6513">
        <v>0</v>
      </c>
      <c r="BZ6513">
        <v>0</v>
      </c>
      <c r="CB6513">
        <v>0</v>
      </c>
      <c r="CC6513">
        <v>-2.3889999999999998</v>
      </c>
      <c r="CD6513">
        <v>-3.5209999999999999</v>
      </c>
      <c r="CE6513">
        <v>143.887</v>
      </c>
      <c r="CH6513">
        <v>19064.092000000001</v>
      </c>
      <c r="CI6513">
        <v>-6.9960000000000004</v>
      </c>
      <c r="CJ6513">
        <v>-1.4059999999999999</v>
      </c>
      <c r="CK6513">
        <v>2476.373</v>
      </c>
      <c r="CL6513">
        <v>18.690999999999999</v>
      </c>
      <c r="CN6513">
        <v>44.841999999999999</v>
      </c>
      <c r="CO6513">
        <v>0</v>
      </c>
      <c r="CP6513">
        <v>0</v>
      </c>
      <c r="CS6513">
        <v>0</v>
      </c>
      <c r="CT6513">
        <v>0</v>
      </c>
      <c r="CV6513">
        <v>0</v>
      </c>
      <c r="CY6513">
        <v>0</v>
      </c>
      <c r="DA6513">
        <v>320.87400000000002</v>
      </c>
      <c r="DB6513">
        <v>3.6059999999999999</v>
      </c>
      <c r="DC6513">
        <v>2.996</v>
      </c>
      <c r="DD6513">
        <v>86.078000000000003</v>
      </c>
      <c r="DE6513">
        <v>3856.86</v>
      </c>
      <c r="DF6513">
        <v>29.11</v>
      </c>
      <c r="DG6513">
        <v>11404.694</v>
      </c>
      <c r="DI6513">
        <v>26.826000000000001</v>
      </c>
      <c r="DJ6513" t="s">
        <v>131</v>
      </c>
      <c r="DK6513">
        <v>0</v>
      </c>
      <c r="DL6513">
        <v>0</v>
      </c>
      <c r="DM6513">
        <v>0</v>
      </c>
      <c r="DN6513">
        <v>0</v>
      </c>
      <c r="DO6513">
        <v>0</v>
      </c>
      <c r="DQ6513">
        <v>0</v>
      </c>
      <c r="DR6513" t="s">
        <v>131</v>
      </c>
      <c r="DS6513">
        <v>0</v>
      </c>
      <c r="DT6513">
        <v>0</v>
      </c>
      <c r="DU6513">
        <v>0</v>
      </c>
      <c r="DV6513">
        <v>0</v>
      </c>
      <c r="DW6513">
        <v>0</v>
      </c>
      <c r="DY6513">
        <v>0</v>
      </c>
    </row>
    <row r="6514" spans="1:129" x14ac:dyDescent="0.3">
      <c r="A6514" t="s">
        <v>1149</v>
      </c>
      <c r="B6514">
        <v>1981</v>
      </c>
      <c r="C6514" t="s">
        <v>1150</v>
      </c>
      <c r="D6514">
        <v>7566318</v>
      </c>
      <c r="E6514">
        <v>165408178176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O6514">
        <v>2.37</v>
      </c>
      <c r="P6514">
        <v>1.0149999999999999</v>
      </c>
      <c r="Q6514">
        <v>5795.4210000000003</v>
      </c>
      <c r="R6514">
        <v>43.85</v>
      </c>
      <c r="U6514">
        <v>6.8410000000000002</v>
      </c>
      <c r="V6514">
        <v>0.66500000000000004</v>
      </c>
      <c r="W6514">
        <v>1372.588</v>
      </c>
      <c r="X6514">
        <v>10.385</v>
      </c>
      <c r="Z6514">
        <v>14.076000000000001</v>
      </c>
      <c r="AC6514" t="s">
        <v>131</v>
      </c>
      <c r="AD6514">
        <v>-2.915</v>
      </c>
      <c r="AE6514">
        <v>-9.3539999999999992</v>
      </c>
      <c r="AF6514">
        <v>41171.957000000002</v>
      </c>
      <c r="AG6514">
        <v>1.883</v>
      </c>
      <c r="AH6514">
        <v>-6.1719999999999997</v>
      </c>
      <c r="AI6514">
        <v>-14.491</v>
      </c>
      <c r="AL6514">
        <v>29116.539000000001</v>
      </c>
      <c r="AM6514">
        <v>220.30500000000001</v>
      </c>
      <c r="AO6514">
        <v>70.718999999999994</v>
      </c>
      <c r="AP6514">
        <v>-4.68</v>
      </c>
      <c r="AQ6514">
        <v>-2.25</v>
      </c>
      <c r="AR6514">
        <v>45.823999999999998</v>
      </c>
      <c r="AU6514">
        <v>6056.3270000000002</v>
      </c>
      <c r="AV6514">
        <v>-25.923999999999999</v>
      </c>
      <c r="AW6514">
        <v>-5.68</v>
      </c>
      <c r="AX6514">
        <v>2145.2269999999999</v>
      </c>
      <c r="AY6514">
        <v>16.231000000000002</v>
      </c>
      <c r="BA6514">
        <v>14.71</v>
      </c>
      <c r="BC6514">
        <v>5.968</v>
      </c>
      <c r="BD6514">
        <v>5.1369999999999996</v>
      </c>
      <c r="BE6514">
        <v>91.215000000000003</v>
      </c>
      <c r="BF6514">
        <v>4076.924</v>
      </c>
      <c r="BG6514">
        <v>30.847000000000001</v>
      </c>
      <c r="BH6514">
        <v>12055.418</v>
      </c>
      <c r="BJ6514">
        <v>29.280999999999999</v>
      </c>
      <c r="BK6514">
        <v>5.968</v>
      </c>
      <c r="BL6514">
        <v>5.1369999999999996</v>
      </c>
      <c r="BM6514">
        <v>91.215000000000003</v>
      </c>
      <c r="BN6514">
        <v>4076.924</v>
      </c>
      <c r="BO6514">
        <v>30.847000000000001</v>
      </c>
      <c r="BP6514">
        <v>12055.418</v>
      </c>
      <c r="BR6514">
        <v>29.280999999999999</v>
      </c>
      <c r="BU6514" t="s">
        <v>131</v>
      </c>
      <c r="BV6514">
        <v>0</v>
      </c>
      <c r="BW6514">
        <v>0</v>
      </c>
      <c r="BX6514">
        <v>0</v>
      </c>
      <c r="BY6514">
        <v>0</v>
      </c>
      <c r="BZ6514">
        <v>0</v>
      </c>
      <c r="CB6514">
        <v>0</v>
      </c>
      <c r="CC6514">
        <v>-9.2129999999999992</v>
      </c>
      <c r="CD6514">
        <v>-13.257</v>
      </c>
      <c r="CE6514">
        <v>130.631</v>
      </c>
      <c r="CH6514">
        <v>17264.789000000001</v>
      </c>
      <c r="CI6514">
        <v>-11.326000000000001</v>
      </c>
      <c r="CJ6514">
        <v>-2.117</v>
      </c>
      <c r="CK6514">
        <v>2190.4549999999999</v>
      </c>
      <c r="CL6514">
        <v>16.574000000000002</v>
      </c>
      <c r="CN6514">
        <v>41.933</v>
      </c>
      <c r="CO6514">
        <v>0</v>
      </c>
      <c r="CP6514">
        <v>0</v>
      </c>
      <c r="CS6514">
        <v>0</v>
      </c>
      <c r="CT6514">
        <v>0</v>
      </c>
      <c r="CV6514">
        <v>0</v>
      </c>
      <c r="CY6514">
        <v>0</v>
      </c>
      <c r="DA6514">
        <v>311.52</v>
      </c>
      <c r="DB6514">
        <v>5.968</v>
      </c>
      <c r="DC6514">
        <v>5.1369999999999996</v>
      </c>
      <c r="DD6514">
        <v>91.215000000000003</v>
      </c>
      <c r="DE6514">
        <v>4076.924</v>
      </c>
      <c r="DF6514">
        <v>30.847000000000001</v>
      </c>
      <c r="DG6514">
        <v>12055.418</v>
      </c>
      <c r="DI6514">
        <v>29.280999999999999</v>
      </c>
      <c r="DJ6514" t="s">
        <v>131</v>
      </c>
      <c r="DK6514">
        <v>0</v>
      </c>
      <c r="DL6514">
        <v>0</v>
      </c>
      <c r="DM6514">
        <v>0</v>
      </c>
      <c r="DN6514">
        <v>0</v>
      </c>
      <c r="DO6514">
        <v>0</v>
      </c>
      <c r="DQ6514">
        <v>0</v>
      </c>
      <c r="DR6514" t="s">
        <v>131</v>
      </c>
      <c r="DS6514">
        <v>0</v>
      </c>
      <c r="DT6514">
        <v>0</v>
      </c>
      <c r="DU6514">
        <v>0</v>
      </c>
      <c r="DV6514">
        <v>0</v>
      </c>
      <c r="DW6514">
        <v>0</v>
      </c>
      <c r="DY6514">
        <v>0</v>
      </c>
    </row>
    <row r="6515" spans="1:129" x14ac:dyDescent="0.3">
      <c r="A6515" t="s">
        <v>1149</v>
      </c>
      <c r="B6515">
        <v>1982</v>
      </c>
      <c r="C6515" t="s">
        <v>1150</v>
      </c>
      <c r="D6515">
        <v>7571291</v>
      </c>
      <c r="E6515">
        <v>168565440512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O6515">
        <v>-4.8899999999999997</v>
      </c>
      <c r="P6515">
        <v>-2.1440000000000001</v>
      </c>
      <c r="Q6515">
        <v>5508.3810000000003</v>
      </c>
      <c r="R6515">
        <v>41.706000000000003</v>
      </c>
      <c r="U6515">
        <v>7.71</v>
      </c>
      <c r="V6515">
        <v>0.80100000000000005</v>
      </c>
      <c r="W6515">
        <v>1477.442</v>
      </c>
      <c r="X6515">
        <v>11.186</v>
      </c>
      <c r="Z6515">
        <v>13.840999999999999</v>
      </c>
      <c r="AC6515" t="s">
        <v>131</v>
      </c>
      <c r="AD6515">
        <v>-3.274</v>
      </c>
      <c r="AE6515">
        <v>-10.198</v>
      </c>
      <c r="AF6515">
        <v>39797.917999999998</v>
      </c>
      <c r="AG6515">
        <v>1.788</v>
      </c>
      <c r="AH6515">
        <v>-4.6950000000000003</v>
      </c>
      <c r="AI6515">
        <v>-10.343</v>
      </c>
      <c r="AL6515">
        <v>27731.282999999999</v>
      </c>
      <c r="AM6515">
        <v>209.96199999999999</v>
      </c>
      <c r="AO6515">
        <v>69.680000000000007</v>
      </c>
      <c r="AP6515">
        <v>-3.2050000000000001</v>
      </c>
      <c r="AQ6515">
        <v>-1.4690000000000001</v>
      </c>
      <c r="AR6515">
        <v>44.354999999999997</v>
      </c>
      <c r="AU6515">
        <v>5858.3490000000002</v>
      </c>
      <c r="AV6515">
        <v>-7.843</v>
      </c>
      <c r="AW6515">
        <v>-1.2729999999999999</v>
      </c>
      <c r="AX6515">
        <v>1975.6759999999999</v>
      </c>
      <c r="AY6515">
        <v>14.958</v>
      </c>
      <c r="BA6515">
        <v>14.72</v>
      </c>
      <c r="BC6515">
        <v>0.159</v>
      </c>
      <c r="BD6515">
        <v>0.14499999999999999</v>
      </c>
      <c r="BE6515">
        <v>91.36</v>
      </c>
      <c r="BF6515">
        <v>4080.7179999999998</v>
      </c>
      <c r="BG6515">
        <v>30.896000000000001</v>
      </c>
      <c r="BH6515">
        <v>12066.638000000001</v>
      </c>
      <c r="BJ6515">
        <v>30.32</v>
      </c>
      <c r="BK6515">
        <v>0.159</v>
      </c>
      <c r="BL6515">
        <v>0.14499999999999999</v>
      </c>
      <c r="BM6515">
        <v>91.36</v>
      </c>
      <c r="BN6515">
        <v>4080.7179999999998</v>
      </c>
      <c r="BO6515">
        <v>30.896000000000001</v>
      </c>
      <c r="BP6515">
        <v>12066.638000000001</v>
      </c>
      <c r="BR6515">
        <v>30.32</v>
      </c>
      <c r="BU6515" t="s">
        <v>131</v>
      </c>
      <c r="BV6515">
        <v>0</v>
      </c>
      <c r="BW6515">
        <v>0</v>
      </c>
      <c r="BX6515">
        <v>0</v>
      </c>
      <c r="BY6515">
        <v>0</v>
      </c>
      <c r="BZ6515">
        <v>0</v>
      </c>
      <c r="CB6515">
        <v>0</v>
      </c>
      <c r="CC6515">
        <v>-5.1520000000000001</v>
      </c>
      <c r="CD6515">
        <v>-6.73</v>
      </c>
      <c r="CE6515">
        <v>123.901</v>
      </c>
      <c r="CH6515">
        <v>16364.553</v>
      </c>
      <c r="CI6515">
        <v>3.89</v>
      </c>
      <c r="CJ6515">
        <v>0.64500000000000002</v>
      </c>
      <c r="CK6515">
        <v>2274.1590000000001</v>
      </c>
      <c r="CL6515">
        <v>17.218</v>
      </c>
      <c r="CN6515">
        <v>41.119</v>
      </c>
      <c r="CO6515">
        <v>0</v>
      </c>
      <c r="CP6515">
        <v>0</v>
      </c>
      <c r="CS6515">
        <v>0</v>
      </c>
      <c r="CT6515">
        <v>0</v>
      </c>
      <c r="CV6515">
        <v>0</v>
      </c>
      <c r="CY6515">
        <v>0</v>
      </c>
      <c r="DA6515">
        <v>301.322</v>
      </c>
      <c r="DB6515">
        <v>0.159</v>
      </c>
      <c r="DC6515">
        <v>0.14499999999999999</v>
      </c>
      <c r="DD6515">
        <v>91.36</v>
      </c>
      <c r="DE6515">
        <v>4080.7179999999998</v>
      </c>
      <c r="DF6515">
        <v>30.896000000000001</v>
      </c>
      <c r="DG6515">
        <v>12066.638000000001</v>
      </c>
      <c r="DI6515">
        <v>30.32</v>
      </c>
      <c r="DJ6515" t="s">
        <v>131</v>
      </c>
      <c r="DK6515">
        <v>0</v>
      </c>
      <c r="DL6515">
        <v>0</v>
      </c>
      <c r="DM6515">
        <v>0</v>
      </c>
      <c r="DN6515">
        <v>0</v>
      </c>
      <c r="DO6515">
        <v>0</v>
      </c>
      <c r="DQ6515">
        <v>0</v>
      </c>
      <c r="DR6515" t="s">
        <v>131</v>
      </c>
      <c r="DS6515">
        <v>0</v>
      </c>
      <c r="DT6515">
        <v>0</v>
      </c>
      <c r="DU6515">
        <v>0</v>
      </c>
      <c r="DV6515">
        <v>0</v>
      </c>
      <c r="DW6515">
        <v>0</v>
      </c>
      <c r="DY6515">
        <v>0</v>
      </c>
    </row>
    <row r="6516" spans="1:129" x14ac:dyDescent="0.3">
      <c r="A6516" t="s">
        <v>1149</v>
      </c>
      <c r="B6516">
        <v>1983</v>
      </c>
      <c r="C6516" t="s">
        <v>1150</v>
      </c>
      <c r="D6516">
        <v>7559110</v>
      </c>
      <c r="E6516">
        <v>173293649920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O6516">
        <v>7.0739999999999998</v>
      </c>
      <c r="P6516">
        <v>2.95</v>
      </c>
      <c r="Q6516">
        <v>5907.5510000000004</v>
      </c>
      <c r="R6516">
        <v>44.655999999999999</v>
      </c>
      <c r="U6516">
        <v>-7.7649999999999997</v>
      </c>
      <c r="V6516">
        <v>-0.86899999999999999</v>
      </c>
      <c r="W6516">
        <v>1364.92</v>
      </c>
      <c r="X6516">
        <v>10.318</v>
      </c>
      <c r="Z6516">
        <v>14.861000000000001</v>
      </c>
      <c r="AC6516" t="s">
        <v>131</v>
      </c>
      <c r="AD6516">
        <v>-0.27400000000000002</v>
      </c>
      <c r="AE6516">
        <v>-0.82599999999999996</v>
      </c>
      <c r="AF6516">
        <v>39752.718999999997</v>
      </c>
      <c r="AG6516">
        <v>1.734</v>
      </c>
      <c r="AH6516">
        <v>1.4999999999999999E-2</v>
      </c>
      <c r="AI6516">
        <v>3.1E-2</v>
      </c>
      <c r="AL6516">
        <v>27780.080000000002</v>
      </c>
      <c r="AM6516">
        <v>209.99299999999999</v>
      </c>
      <c r="AO6516">
        <v>69.882000000000005</v>
      </c>
      <c r="AP6516">
        <v>2.0329999999999999</v>
      </c>
      <c r="AQ6516">
        <v>0.90200000000000002</v>
      </c>
      <c r="AR6516">
        <v>45.256999999999998</v>
      </c>
      <c r="AU6516">
        <v>5987.0879999999997</v>
      </c>
      <c r="AV6516">
        <v>-9.0169999999999995</v>
      </c>
      <c r="AW6516">
        <v>-1.349</v>
      </c>
      <c r="AX6516">
        <v>1800.434</v>
      </c>
      <c r="AY6516">
        <v>13.61</v>
      </c>
      <c r="BA6516">
        <v>15.061</v>
      </c>
      <c r="BC6516">
        <v>-0.93899999999999995</v>
      </c>
      <c r="BD6516">
        <v>-0.85799999999999998</v>
      </c>
      <c r="BE6516">
        <v>90.501999999999995</v>
      </c>
      <c r="BF6516">
        <v>4048.9290000000001</v>
      </c>
      <c r="BG6516">
        <v>30.606000000000002</v>
      </c>
      <c r="BH6516">
        <v>11972.638999999999</v>
      </c>
      <c r="BJ6516">
        <v>30.117999999999999</v>
      </c>
      <c r="BK6516">
        <v>-0.93899999999999995</v>
      </c>
      <c r="BL6516">
        <v>-0.85799999999999998</v>
      </c>
      <c r="BM6516">
        <v>90.501999999999995</v>
      </c>
      <c r="BN6516">
        <v>4048.9290000000001</v>
      </c>
      <c r="BO6516">
        <v>30.606000000000002</v>
      </c>
      <c r="BP6516">
        <v>11972.638999999999</v>
      </c>
      <c r="BR6516">
        <v>30.117999999999999</v>
      </c>
      <c r="BU6516" t="s">
        <v>131</v>
      </c>
      <c r="BV6516">
        <v>0</v>
      </c>
      <c r="BW6516">
        <v>0</v>
      </c>
      <c r="BX6516">
        <v>0</v>
      </c>
      <c r="BY6516">
        <v>0</v>
      </c>
      <c r="BZ6516">
        <v>0</v>
      </c>
      <c r="CB6516">
        <v>0</v>
      </c>
      <c r="CC6516">
        <v>-3.0840000000000001</v>
      </c>
      <c r="CD6516">
        <v>-3.8210000000000002</v>
      </c>
      <c r="CE6516">
        <v>120.08</v>
      </c>
      <c r="CH6516">
        <v>15885.439</v>
      </c>
      <c r="CI6516">
        <v>-3.7440000000000002</v>
      </c>
      <c r="CJ6516">
        <v>-0.64500000000000002</v>
      </c>
      <c r="CK6516">
        <v>2192.5439999999999</v>
      </c>
      <c r="CL6516">
        <v>16.574000000000002</v>
      </c>
      <c r="CN6516">
        <v>39.960999999999999</v>
      </c>
      <c r="CO6516">
        <v>0</v>
      </c>
      <c r="CP6516">
        <v>0</v>
      </c>
      <c r="CS6516">
        <v>0</v>
      </c>
      <c r="CT6516">
        <v>0</v>
      </c>
      <c r="CV6516">
        <v>0</v>
      </c>
      <c r="CY6516">
        <v>0</v>
      </c>
      <c r="DA6516">
        <v>300.495</v>
      </c>
      <c r="DB6516">
        <v>-0.93899999999999995</v>
      </c>
      <c r="DC6516">
        <v>-0.85799999999999998</v>
      </c>
      <c r="DD6516">
        <v>90.501999999999995</v>
      </c>
      <c r="DE6516">
        <v>4048.9290000000001</v>
      </c>
      <c r="DF6516">
        <v>30.606000000000002</v>
      </c>
      <c r="DG6516">
        <v>11972.638999999999</v>
      </c>
      <c r="DI6516">
        <v>30.117999999999999</v>
      </c>
      <c r="DJ6516" t="s">
        <v>131</v>
      </c>
      <c r="DK6516">
        <v>0</v>
      </c>
      <c r="DL6516">
        <v>0</v>
      </c>
      <c r="DM6516">
        <v>0</v>
      </c>
      <c r="DN6516">
        <v>0</v>
      </c>
      <c r="DO6516">
        <v>0</v>
      </c>
      <c r="DQ6516">
        <v>0</v>
      </c>
      <c r="DR6516" t="s">
        <v>131</v>
      </c>
      <c r="DS6516">
        <v>0</v>
      </c>
      <c r="DT6516">
        <v>0</v>
      </c>
      <c r="DU6516">
        <v>0</v>
      </c>
      <c r="DV6516">
        <v>0</v>
      </c>
      <c r="DW6516">
        <v>0</v>
      </c>
      <c r="DY6516">
        <v>0</v>
      </c>
    </row>
    <row r="6517" spans="1:129" x14ac:dyDescent="0.3">
      <c r="A6517" t="s">
        <v>1149</v>
      </c>
      <c r="B6517">
        <v>1984</v>
      </c>
      <c r="C6517" t="s">
        <v>1150</v>
      </c>
      <c r="D6517">
        <v>7558564</v>
      </c>
      <c r="E6517">
        <v>173865910272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O6517">
        <v>13.952</v>
      </c>
      <c r="P6517">
        <v>6.2309999999999999</v>
      </c>
      <c r="Q6517">
        <v>6732.2820000000002</v>
      </c>
      <c r="R6517">
        <v>50.886000000000003</v>
      </c>
      <c r="U6517">
        <v>-3.7160000000000002</v>
      </c>
      <c r="V6517">
        <v>-0.38300000000000001</v>
      </c>
      <c r="W6517">
        <v>1314.296</v>
      </c>
      <c r="X6517">
        <v>9.9339999999999993</v>
      </c>
      <c r="Z6517">
        <v>17.106000000000002</v>
      </c>
      <c r="AC6517" t="s">
        <v>131</v>
      </c>
      <c r="AD6517">
        <v>-1.0069999999999999</v>
      </c>
      <c r="AE6517">
        <v>-3.0270000000000001</v>
      </c>
      <c r="AF6517">
        <v>39355.175999999999</v>
      </c>
      <c r="AG6517">
        <v>1.7110000000000001</v>
      </c>
      <c r="AH6517">
        <v>3.8490000000000002</v>
      </c>
      <c r="AI6517">
        <v>8.0820000000000007</v>
      </c>
      <c r="AL6517">
        <v>28851.346000000001</v>
      </c>
      <c r="AM6517">
        <v>218.07499999999999</v>
      </c>
      <c r="AO6517">
        <v>73.31</v>
      </c>
      <c r="AP6517">
        <v>11.342000000000001</v>
      </c>
      <c r="AQ6517">
        <v>5.133</v>
      </c>
      <c r="AR6517">
        <v>50.39</v>
      </c>
      <c r="AU6517">
        <v>6666.5959999999995</v>
      </c>
      <c r="AV6517">
        <v>4.6509999999999998</v>
      </c>
      <c r="AW6517">
        <v>0.63300000000000001</v>
      </c>
      <c r="AX6517">
        <v>1884.3109999999999</v>
      </c>
      <c r="AY6517">
        <v>14.243</v>
      </c>
      <c r="BA6517">
        <v>16.940000000000001</v>
      </c>
      <c r="BC6517">
        <v>-12.273999999999999</v>
      </c>
      <c r="BD6517">
        <v>-11.109</v>
      </c>
      <c r="BE6517">
        <v>79.394000000000005</v>
      </c>
      <c r="BF6517">
        <v>3552.2040000000002</v>
      </c>
      <c r="BG6517">
        <v>26.85</v>
      </c>
      <c r="BH6517">
        <v>10503.83</v>
      </c>
      <c r="BJ6517">
        <v>26.69</v>
      </c>
      <c r="BK6517">
        <v>-12.273999999999999</v>
      </c>
      <c r="BL6517">
        <v>-11.109</v>
      </c>
      <c r="BM6517">
        <v>79.394000000000005</v>
      </c>
      <c r="BN6517">
        <v>3552.2040000000002</v>
      </c>
      <c r="BO6517">
        <v>26.85</v>
      </c>
      <c r="BP6517">
        <v>10503.83</v>
      </c>
      <c r="BR6517">
        <v>26.69</v>
      </c>
      <c r="BU6517" t="s">
        <v>131</v>
      </c>
      <c r="BV6517">
        <v>0</v>
      </c>
      <c r="BW6517">
        <v>0</v>
      </c>
      <c r="BX6517">
        <v>0</v>
      </c>
      <c r="BY6517">
        <v>0</v>
      </c>
      <c r="BZ6517">
        <v>0</v>
      </c>
      <c r="CB6517">
        <v>0</v>
      </c>
      <c r="CC6517">
        <v>-2.7330000000000001</v>
      </c>
      <c r="CD6517">
        <v>-3.2810000000000001</v>
      </c>
      <c r="CE6517">
        <v>116.798</v>
      </c>
      <c r="CH6517">
        <v>15452.467000000001</v>
      </c>
      <c r="CI6517">
        <v>-7.5490000000000004</v>
      </c>
      <c r="CJ6517">
        <v>-1.2509999999999999</v>
      </c>
      <c r="CK6517">
        <v>2027.172</v>
      </c>
      <c r="CL6517">
        <v>15.323</v>
      </c>
      <c r="CN6517">
        <v>39.264000000000003</v>
      </c>
      <c r="CO6517">
        <v>0</v>
      </c>
      <c r="CP6517">
        <v>0</v>
      </c>
      <c r="CS6517">
        <v>0</v>
      </c>
      <c r="CT6517">
        <v>0</v>
      </c>
      <c r="CV6517">
        <v>0</v>
      </c>
      <c r="CY6517">
        <v>0</v>
      </c>
      <c r="DA6517">
        <v>297.46899999999999</v>
      </c>
      <c r="DB6517">
        <v>-12.273999999999999</v>
      </c>
      <c r="DC6517">
        <v>-11.109</v>
      </c>
      <c r="DD6517">
        <v>79.394000000000005</v>
      </c>
      <c r="DE6517">
        <v>3552.2040000000002</v>
      </c>
      <c r="DF6517">
        <v>26.85</v>
      </c>
      <c r="DG6517">
        <v>10503.83</v>
      </c>
      <c r="DI6517">
        <v>26.69</v>
      </c>
      <c r="DJ6517" t="s">
        <v>131</v>
      </c>
      <c r="DK6517">
        <v>0</v>
      </c>
      <c r="DL6517">
        <v>0</v>
      </c>
      <c r="DM6517">
        <v>0</v>
      </c>
      <c r="DN6517">
        <v>0</v>
      </c>
      <c r="DO6517">
        <v>0</v>
      </c>
      <c r="DQ6517">
        <v>0</v>
      </c>
      <c r="DR6517" t="s">
        <v>131</v>
      </c>
      <c r="DS6517">
        <v>0</v>
      </c>
      <c r="DT6517">
        <v>0</v>
      </c>
      <c r="DU6517">
        <v>0</v>
      </c>
      <c r="DV6517">
        <v>0</v>
      </c>
      <c r="DW6517">
        <v>0</v>
      </c>
      <c r="DY6517">
        <v>0</v>
      </c>
    </row>
    <row r="6518" spans="1:129" x14ac:dyDescent="0.3">
      <c r="A6518" t="s">
        <v>1149</v>
      </c>
      <c r="B6518">
        <v>1985</v>
      </c>
      <c r="C6518" t="s">
        <v>1150</v>
      </c>
      <c r="D6518">
        <v>7562114</v>
      </c>
      <c r="E6518">
        <v>177760567296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O6518">
        <v>-0.14000000000000001</v>
      </c>
      <c r="P6518">
        <v>-7.0999999999999994E-2</v>
      </c>
      <c r="Q6518">
        <v>6719.6819999999998</v>
      </c>
      <c r="R6518">
        <v>50.814999999999998</v>
      </c>
      <c r="U6518">
        <v>5.2249999999999996</v>
      </c>
      <c r="V6518">
        <v>0.51900000000000002</v>
      </c>
      <c r="W6518">
        <v>1382.3240000000001</v>
      </c>
      <c r="X6518">
        <v>10.452999999999999</v>
      </c>
      <c r="Z6518">
        <v>16.091000000000001</v>
      </c>
      <c r="AB6518">
        <v>43.741999999999997</v>
      </c>
      <c r="AC6518" t="s">
        <v>1151</v>
      </c>
      <c r="AD6518">
        <v>6.1639999999999997</v>
      </c>
      <c r="AE6518">
        <v>18.337</v>
      </c>
      <c r="AF6518">
        <v>41761.550999999999</v>
      </c>
      <c r="AG6518">
        <v>1.7769999999999999</v>
      </c>
      <c r="AH6518">
        <v>1.7050000000000001</v>
      </c>
      <c r="AI6518">
        <v>3.718</v>
      </c>
      <c r="AL6518">
        <v>29329.434000000001</v>
      </c>
      <c r="AM6518">
        <v>221.79300000000001</v>
      </c>
      <c r="AO6518">
        <v>70.230999999999995</v>
      </c>
      <c r="AP6518">
        <v>7.1479999999999997</v>
      </c>
      <c r="AQ6518">
        <v>3.6019999999999999</v>
      </c>
      <c r="AR6518">
        <v>53.991999999999997</v>
      </c>
      <c r="AU6518">
        <v>7139.75</v>
      </c>
      <c r="AV6518">
        <v>-8.8040000000000003</v>
      </c>
      <c r="AW6518">
        <v>-1.254</v>
      </c>
      <c r="AX6518">
        <v>1717.6010000000001</v>
      </c>
      <c r="AY6518">
        <v>12.989000000000001</v>
      </c>
      <c r="BA6518">
        <v>17.096</v>
      </c>
      <c r="BC6518">
        <v>14.621</v>
      </c>
      <c r="BD6518">
        <v>11.608000000000001</v>
      </c>
      <c r="BE6518">
        <v>91.001999999999995</v>
      </c>
      <c r="BF6518">
        <v>4069.6489999999999</v>
      </c>
      <c r="BG6518">
        <v>30.774999999999999</v>
      </c>
      <c r="BH6518">
        <v>12033.906000000001</v>
      </c>
      <c r="BI6518">
        <v>70.355999999999995</v>
      </c>
      <c r="BJ6518">
        <v>28.815999999999999</v>
      </c>
      <c r="BK6518">
        <v>18.134</v>
      </c>
      <c r="BL6518">
        <v>14.619</v>
      </c>
      <c r="BM6518">
        <v>94.013000000000005</v>
      </c>
      <c r="BN6518">
        <v>4194.393</v>
      </c>
      <c r="BO6518">
        <v>31.718</v>
      </c>
      <c r="BP6518">
        <v>12432.112999999999</v>
      </c>
      <c r="BQ6518">
        <v>72.513000000000005</v>
      </c>
      <c r="BR6518">
        <v>29.768999999999998</v>
      </c>
      <c r="BU6518" t="s">
        <v>131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.16</v>
      </c>
      <c r="CD6518">
        <v>0.187</v>
      </c>
      <c r="CE6518">
        <v>116.986</v>
      </c>
      <c r="CH6518">
        <v>15470.002</v>
      </c>
      <c r="CI6518">
        <v>-4.4560000000000004</v>
      </c>
      <c r="CJ6518">
        <v>-0.68300000000000005</v>
      </c>
      <c r="CK6518">
        <v>1935.933</v>
      </c>
      <c r="CL6518">
        <v>14.64</v>
      </c>
      <c r="CN6518">
        <v>37.043999999999997</v>
      </c>
      <c r="CO6518">
        <v>3.0110000000000001</v>
      </c>
      <c r="CP6518">
        <v>0.94299999999999995</v>
      </c>
      <c r="CS6518">
        <v>3.0110000000000001</v>
      </c>
      <c r="CT6518">
        <v>124.744</v>
      </c>
      <c r="CV6518">
        <v>398.20800000000003</v>
      </c>
      <c r="CW6518">
        <v>2</v>
      </c>
      <c r="CY6518">
        <v>0.95399999999999996</v>
      </c>
      <c r="CZ6518">
        <v>5784.3609999999999</v>
      </c>
      <c r="DA6518">
        <v>315.80599999999998</v>
      </c>
      <c r="DB6518">
        <v>18.134</v>
      </c>
      <c r="DC6518">
        <v>14.619</v>
      </c>
      <c r="DD6518">
        <v>94.013000000000005</v>
      </c>
      <c r="DE6518">
        <v>4194.393</v>
      </c>
      <c r="DF6518">
        <v>31.718</v>
      </c>
      <c r="DG6518">
        <v>12432.112999999999</v>
      </c>
      <c r="DH6518">
        <v>72.513000000000005</v>
      </c>
      <c r="DI6518">
        <v>29.768999999999998</v>
      </c>
      <c r="DJ6518" t="s">
        <v>131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 t="s">
        <v>131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</row>
    <row r="6519" spans="1:129" x14ac:dyDescent="0.3">
      <c r="A6519" t="s">
        <v>1149</v>
      </c>
      <c r="B6519">
        <v>1986</v>
      </c>
      <c r="C6519" t="s">
        <v>1150</v>
      </c>
      <c r="D6519">
        <v>7567247</v>
      </c>
      <c r="E6519">
        <v>181932965888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O6519">
        <v>-10.848000000000001</v>
      </c>
      <c r="P6519">
        <v>-5.5119999999999996</v>
      </c>
      <c r="Q6519">
        <v>5986.6559999999999</v>
      </c>
      <c r="R6519">
        <v>45.302999999999997</v>
      </c>
      <c r="U6519">
        <v>-3.6349999999999998</v>
      </c>
      <c r="V6519">
        <v>-0.38</v>
      </c>
      <c r="W6519">
        <v>1331.17</v>
      </c>
      <c r="X6519">
        <v>10.073</v>
      </c>
      <c r="Z6519">
        <v>14.317</v>
      </c>
      <c r="AB6519">
        <v>43.976999999999997</v>
      </c>
      <c r="AC6519" t="s">
        <v>1152</v>
      </c>
      <c r="AD6519">
        <v>0.19900000000000001</v>
      </c>
      <c r="AE6519">
        <v>0.629</v>
      </c>
      <c r="AF6519">
        <v>41816.343999999997</v>
      </c>
      <c r="AG6519">
        <v>1.7390000000000001</v>
      </c>
      <c r="AH6519">
        <v>-0.38300000000000001</v>
      </c>
      <c r="AI6519">
        <v>-0.85</v>
      </c>
      <c r="AL6519">
        <v>29197.151999999998</v>
      </c>
      <c r="AM6519">
        <v>220.94200000000001</v>
      </c>
      <c r="AO6519">
        <v>69.822000000000003</v>
      </c>
      <c r="AP6519">
        <v>-2.9079999999999999</v>
      </c>
      <c r="AQ6519">
        <v>-1.57</v>
      </c>
      <c r="AR6519">
        <v>52.420999999999999</v>
      </c>
      <c r="AU6519">
        <v>6927.3890000000001</v>
      </c>
      <c r="AV6519">
        <v>-4.9660000000000002</v>
      </c>
      <c r="AW6519">
        <v>-0.64500000000000002</v>
      </c>
      <c r="AX6519">
        <v>1631.1959999999999</v>
      </c>
      <c r="AY6519">
        <v>12.343999999999999</v>
      </c>
      <c r="BA6519">
        <v>16.565999999999999</v>
      </c>
      <c r="BC6519">
        <v>0.41799999999999998</v>
      </c>
      <c r="BD6519">
        <v>0.38100000000000001</v>
      </c>
      <c r="BE6519">
        <v>91.382999999999996</v>
      </c>
      <c r="BF6519">
        <v>4083.9059999999999</v>
      </c>
      <c r="BG6519">
        <v>30.904</v>
      </c>
      <c r="BH6519">
        <v>12076.066000000001</v>
      </c>
      <c r="BI6519">
        <v>70.272999999999996</v>
      </c>
      <c r="BJ6519">
        <v>28.879000000000001</v>
      </c>
      <c r="BK6519">
        <v>1.4910000000000001</v>
      </c>
      <c r="BL6519">
        <v>1.4790000000000001</v>
      </c>
      <c r="BM6519">
        <v>95.492999999999995</v>
      </c>
      <c r="BN6519">
        <v>4254.0469999999996</v>
      </c>
      <c r="BO6519">
        <v>32.191000000000003</v>
      </c>
      <c r="BP6519">
        <v>12619.191000000001</v>
      </c>
      <c r="BQ6519">
        <v>73.200999999999993</v>
      </c>
      <c r="BR6519">
        <v>30.178000000000001</v>
      </c>
      <c r="BU6519" t="s">
        <v>131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5.327</v>
      </c>
      <c r="CD6519">
        <v>6.2320000000000002</v>
      </c>
      <c r="CE6519">
        <v>123.218</v>
      </c>
      <c r="CH6519">
        <v>16283.107</v>
      </c>
      <c r="CI6519">
        <v>0</v>
      </c>
      <c r="CJ6519">
        <v>0</v>
      </c>
      <c r="CK6519">
        <v>1934.62</v>
      </c>
      <c r="CL6519">
        <v>14.64</v>
      </c>
      <c r="CN6519">
        <v>38.94</v>
      </c>
      <c r="CO6519">
        <v>4.1100000000000003</v>
      </c>
      <c r="CP6519">
        <v>1.288</v>
      </c>
      <c r="CR6519">
        <v>36.484999999999999</v>
      </c>
      <c r="CS6519">
        <v>1.099</v>
      </c>
      <c r="CT6519">
        <v>170.14099999999999</v>
      </c>
      <c r="CV6519">
        <v>543.12599999999998</v>
      </c>
      <c r="CW6519">
        <v>3</v>
      </c>
      <c r="CY6519">
        <v>1.2989999999999999</v>
      </c>
      <c r="CZ6519">
        <v>5811.4930000000004</v>
      </c>
      <c r="DA6519">
        <v>316.435</v>
      </c>
      <c r="DB6519">
        <v>1.4910000000000001</v>
      </c>
      <c r="DC6519">
        <v>1.4790000000000001</v>
      </c>
      <c r="DD6519">
        <v>95.492999999999995</v>
      </c>
      <c r="DE6519">
        <v>4254.0469999999996</v>
      </c>
      <c r="DF6519">
        <v>32.191000000000003</v>
      </c>
      <c r="DG6519">
        <v>12619.191000000001</v>
      </c>
      <c r="DH6519">
        <v>73.200999999999993</v>
      </c>
      <c r="DI6519">
        <v>30.178000000000001</v>
      </c>
      <c r="DJ6519" t="s">
        <v>131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 t="s">
        <v>131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</row>
    <row r="6520" spans="1:129" x14ac:dyDescent="0.3">
      <c r="A6520" t="s">
        <v>1149</v>
      </c>
      <c r="B6520">
        <v>1987</v>
      </c>
      <c r="C6520" t="s">
        <v>1150</v>
      </c>
      <c r="D6520">
        <v>7572379</v>
      </c>
      <c r="E6520">
        <v>184993447936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O6520">
        <v>-0.80100000000000005</v>
      </c>
      <c r="P6520">
        <v>-0.36299999999999999</v>
      </c>
      <c r="Q6520">
        <v>5934.6530000000002</v>
      </c>
      <c r="R6520">
        <v>44.939</v>
      </c>
      <c r="U6520">
        <v>-6.1639999999999997</v>
      </c>
      <c r="V6520">
        <v>-0.621</v>
      </c>
      <c r="W6520">
        <v>1248.2750000000001</v>
      </c>
      <c r="X6520">
        <v>9.452</v>
      </c>
      <c r="Z6520">
        <v>13.454000000000001</v>
      </c>
      <c r="AB6520">
        <v>49.688000000000002</v>
      </c>
      <c r="AC6520" t="s">
        <v>1153</v>
      </c>
      <c r="AD6520">
        <v>5.5570000000000004</v>
      </c>
      <c r="AE6520">
        <v>17.584</v>
      </c>
      <c r="AF6520">
        <v>44110.18</v>
      </c>
      <c r="AG6520">
        <v>1.806</v>
      </c>
      <c r="AH6520">
        <v>2.5089999999999999</v>
      </c>
      <c r="AI6520">
        <v>5.5439999999999996</v>
      </c>
      <c r="AL6520">
        <v>29909.434000000001</v>
      </c>
      <c r="AM6520">
        <v>226.48599999999999</v>
      </c>
      <c r="AO6520">
        <v>67.805999999999997</v>
      </c>
      <c r="AP6520">
        <v>4.32</v>
      </c>
      <c r="AQ6520">
        <v>2.2650000000000001</v>
      </c>
      <c r="AR6520">
        <v>54.686</v>
      </c>
      <c r="AU6520">
        <v>7221.7439999999997</v>
      </c>
      <c r="AV6520">
        <v>5.1280000000000001</v>
      </c>
      <c r="AW6520">
        <v>0.63300000000000001</v>
      </c>
      <c r="AX6520">
        <v>1713.6849999999999</v>
      </c>
      <c r="AY6520">
        <v>12.977</v>
      </c>
      <c r="BA6520">
        <v>16.372</v>
      </c>
      <c r="BC6520">
        <v>14.51</v>
      </c>
      <c r="BD6520">
        <v>13.259</v>
      </c>
      <c r="BE6520">
        <v>104.642</v>
      </c>
      <c r="BF6520">
        <v>4673.299</v>
      </c>
      <c r="BG6520">
        <v>35.387999999999998</v>
      </c>
      <c r="BH6520">
        <v>13818.895</v>
      </c>
      <c r="BI6520">
        <v>71.22</v>
      </c>
      <c r="BJ6520">
        <v>31.327999999999999</v>
      </c>
      <c r="BK6520">
        <v>12.744</v>
      </c>
      <c r="BL6520">
        <v>12.041</v>
      </c>
      <c r="BM6520">
        <v>107.533</v>
      </c>
      <c r="BN6520">
        <v>4792.92</v>
      </c>
      <c r="BO6520">
        <v>36.293999999999997</v>
      </c>
      <c r="BP6520">
        <v>14200.748</v>
      </c>
      <c r="BQ6520">
        <v>73.043000000000006</v>
      </c>
      <c r="BR6520">
        <v>32.194000000000003</v>
      </c>
      <c r="BU6520" t="s">
        <v>131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2.956</v>
      </c>
      <c r="CD6520">
        <v>3.6419999999999999</v>
      </c>
      <c r="CE6520">
        <v>126.86</v>
      </c>
      <c r="CH6520">
        <v>16753.037</v>
      </c>
      <c r="CI6520">
        <v>-5.6660000000000004</v>
      </c>
      <c r="CJ6520">
        <v>-0.82899999999999996</v>
      </c>
      <c r="CK6520">
        <v>1823.777</v>
      </c>
      <c r="CL6520">
        <v>13.81</v>
      </c>
      <c r="CN6520">
        <v>37.979999999999997</v>
      </c>
      <c r="CO6520">
        <v>2.8919999999999999</v>
      </c>
      <c r="CP6520">
        <v>0.90600000000000003</v>
      </c>
      <c r="CR6520">
        <v>-29.645</v>
      </c>
      <c r="CS6520">
        <v>-1.218</v>
      </c>
      <c r="CT6520">
        <v>119.621</v>
      </c>
      <c r="CV6520">
        <v>381.85500000000002</v>
      </c>
      <c r="CW6520">
        <v>2</v>
      </c>
      <c r="CY6520">
        <v>0.86599999999999999</v>
      </c>
      <c r="CZ6520">
        <v>6561.7420000000002</v>
      </c>
      <c r="DA6520">
        <v>334.01900000000001</v>
      </c>
      <c r="DB6520">
        <v>12.744</v>
      </c>
      <c r="DC6520">
        <v>12.041</v>
      </c>
      <c r="DD6520">
        <v>107.533</v>
      </c>
      <c r="DE6520">
        <v>4792.92</v>
      </c>
      <c r="DF6520">
        <v>36.293999999999997</v>
      </c>
      <c r="DG6520">
        <v>14200.748</v>
      </c>
      <c r="DH6520">
        <v>73.043000000000006</v>
      </c>
      <c r="DI6520">
        <v>32.194000000000003</v>
      </c>
      <c r="DJ6520" t="s">
        <v>131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 t="s">
        <v>131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</row>
    <row r="6521" spans="1:129" x14ac:dyDescent="0.3">
      <c r="A6521" t="s">
        <v>1149</v>
      </c>
      <c r="B6521">
        <v>1988</v>
      </c>
      <c r="C6521" t="s">
        <v>1150</v>
      </c>
      <c r="D6521">
        <v>7583766</v>
      </c>
      <c r="E6521">
        <v>190845943808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O6521">
        <v>-4.24</v>
      </c>
      <c r="P6521">
        <v>-1.9059999999999999</v>
      </c>
      <c r="Q6521">
        <v>5674.4750000000004</v>
      </c>
      <c r="R6521">
        <v>43.033999999999999</v>
      </c>
      <c r="U6521">
        <v>-23.582000000000001</v>
      </c>
      <c r="V6521">
        <v>-2.2290000000000001</v>
      </c>
      <c r="W6521">
        <v>952.47199999999998</v>
      </c>
      <c r="X6521">
        <v>7.2229999999999999</v>
      </c>
      <c r="Z6521">
        <v>13.074999999999999</v>
      </c>
      <c r="AB6521">
        <v>48.149000000000001</v>
      </c>
      <c r="AC6521" t="s">
        <v>1154</v>
      </c>
      <c r="AD6521">
        <v>-1.4630000000000001</v>
      </c>
      <c r="AE6521">
        <v>-4.8860000000000001</v>
      </c>
      <c r="AF6521">
        <v>43399.652000000002</v>
      </c>
      <c r="AG6521">
        <v>1.7250000000000001</v>
      </c>
      <c r="AH6521">
        <v>-2.2469999999999999</v>
      </c>
      <c r="AI6521">
        <v>-5.0890000000000004</v>
      </c>
      <c r="AL6521">
        <v>29193.526999999998</v>
      </c>
      <c r="AM6521">
        <v>221.39699999999999</v>
      </c>
      <c r="AO6521">
        <v>67.266999999999996</v>
      </c>
      <c r="AP6521">
        <v>-4.2069999999999999</v>
      </c>
      <c r="AQ6521">
        <v>-2.3010000000000002</v>
      </c>
      <c r="AR6521">
        <v>52.384999999999998</v>
      </c>
      <c r="AU6521">
        <v>6907.5209999999997</v>
      </c>
      <c r="AV6521">
        <v>6.82</v>
      </c>
      <c r="AW6521">
        <v>0.88500000000000001</v>
      </c>
      <c r="AX6521">
        <v>1827.806</v>
      </c>
      <c r="AY6521">
        <v>13.862</v>
      </c>
      <c r="BA6521">
        <v>15.916</v>
      </c>
      <c r="BC6521">
        <v>-0.23699999999999999</v>
      </c>
      <c r="BD6521">
        <v>-0.248</v>
      </c>
      <c r="BE6521">
        <v>104.39400000000001</v>
      </c>
      <c r="BF6521">
        <v>4655.2179999999998</v>
      </c>
      <c r="BG6521">
        <v>35.304000000000002</v>
      </c>
      <c r="BH6521">
        <v>13765.431</v>
      </c>
      <c r="BI6521">
        <v>73.322999999999993</v>
      </c>
      <c r="BJ6521">
        <v>31.718</v>
      </c>
      <c r="BK6521">
        <v>0.158</v>
      </c>
      <c r="BL6521">
        <v>0.20200000000000001</v>
      </c>
      <c r="BM6521">
        <v>107.736</v>
      </c>
      <c r="BN6521">
        <v>4793.2709999999997</v>
      </c>
      <c r="BO6521">
        <v>36.350999999999999</v>
      </c>
      <c r="BP6521">
        <v>14206.123</v>
      </c>
      <c r="BQ6521">
        <v>75.497</v>
      </c>
      <c r="BR6521">
        <v>32.732999999999997</v>
      </c>
      <c r="BU6521" t="s">
        <v>131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-0.69599999999999995</v>
      </c>
      <c r="CD6521">
        <v>-0.88200000000000001</v>
      </c>
      <c r="CE6521">
        <v>125.97799999999999</v>
      </c>
      <c r="CH6521">
        <v>16611.530999999999</v>
      </c>
      <c r="CI6521">
        <v>10.95</v>
      </c>
      <c r="CJ6521">
        <v>1.512</v>
      </c>
      <c r="CK6521">
        <v>2020.4359999999999</v>
      </c>
      <c r="CL6521">
        <v>15.323</v>
      </c>
      <c r="CN6521">
        <v>38.276000000000003</v>
      </c>
      <c r="CO6521">
        <v>3.3420000000000001</v>
      </c>
      <c r="CP6521">
        <v>1.0469999999999999</v>
      </c>
      <c r="CR6521">
        <v>15.582000000000001</v>
      </c>
      <c r="CS6521">
        <v>0.45100000000000001</v>
      </c>
      <c r="CT6521">
        <v>138.053</v>
      </c>
      <c r="CV6521">
        <v>440.69299999999998</v>
      </c>
      <c r="CW6521">
        <v>2</v>
      </c>
      <c r="CY6521">
        <v>1.0149999999999999</v>
      </c>
      <c r="CZ6521">
        <v>6348.9570000000003</v>
      </c>
      <c r="DA6521">
        <v>329.13299999999998</v>
      </c>
      <c r="DB6521">
        <v>0.158</v>
      </c>
      <c r="DC6521">
        <v>0.20200000000000001</v>
      </c>
      <c r="DD6521">
        <v>107.736</v>
      </c>
      <c r="DE6521">
        <v>4793.2709999999997</v>
      </c>
      <c r="DF6521">
        <v>36.350999999999999</v>
      </c>
      <c r="DG6521">
        <v>14206.123</v>
      </c>
      <c r="DH6521">
        <v>75.497</v>
      </c>
      <c r="DI6521">
        <v>32.732999999999997</v>
      </c>
      <c r="DJ6521" t="s">
        <v>131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 t="s">
        <v>131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</row>
    <row r="6522" spans="1:129" x14ac:dyDescent="0.3">
      <c r="A6522" t="s">
        <v>1149</v>
      </c>
      <c r="B6522">
        <v>1989</v>
      </c>
      <c r="C6522" t="s">
        <v>1150</v>
      </c>
      <c r="D6522">
        <v>7619393</v>
      </c>
      <c r="E6522">
        <v>198919356416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O6522">
        <v>0.45100000000000001</v>
      </c>
      <c r="P6522">
        <v>0.19400000000000001</v>
      </c>
      <c r="Q6522">
        <v>5673.4250000000002</v>
      </c>
      <c r="R6522">
        <v>43.228000000000002</v>
      </c>
      <c r="U6522">
        <v>-2.9590000000000001</v>
      </c>
      <c r="V6522">
        <v>-0.214</v>
      </c>
      <c r="W6522">
        <v>919.96500000000003</v>
      </c>
      <c r="X6522">
        <v>7.01</v>
      </c>
      <c r="Z6522">
        <v>13.061</v>
      </c>
      <c r="AB6522">
        <v>49.155000000000001</v>
      </c>
      <c r="AC6522" t="s">
        <v>1155</v>
      </c>
      <c r="AD6522">
        <v>0.55900000000000005</v>
      </c>
      <c r="AE6522">
        <v>1.841</v>
      </c>
      <c r="AF6522">
        <v>43438.379000000001</v>
      </c>
      <c r="AG6522">
        <v>1.6639999999999999</v>
      </c>
      <c r="AH6522">
        <v>1.0449999999999999</v>
      </c>
      <c r="AI6522">
        <v>2.3130000000000002</v>
      </c>
      <c r="AL6522">
        <v>29360.615000000002</v>
      </c>
      <c r="AM6522">
        <v>223.71</v>
      </c>
      <c r="AO6522">
        <v>67.590999999999994</v>
      </c>
      <c r="AP6522">
        <v>7.3970000000000002</v>
      </c>
      <c r="AQ6522">
        <v>3.875</v>
      </c>
      <c r="AR6522">
        <v>56.26</v>
      </c>
      <c r="AU6522">
        <v>7383.7659999999996</v>
      </c>
      <c r="AV6522">
        <v>6.8179999999999996</v>
      </c>
      <c r="AW6522">
        <v>0.94499999999999995</v>
      </c>
      <c r="AX6522">
        <v>1943.299</v>
      </c>
      <c r="AY6522">
        <v>14.807</v>
      </c>
      <c r="BA6522">
        <v>16.998000000000001</v>
      </c>
      <c r="BC6522">
        <v>-0.628</v>
      </c>
      <c r="BD6522">
        <v>-0.65500000000000003</v>
      </c>
      <c r="BE6522">
        <v>103.738</v>
      </c>
      <c r="BF6522">
        <v>4604.3599999999997</v>
      </c>
      <c r="BG6522">
        <v>35.082000000000001</v>
      </c>
      <c r="BH6522">
        <v>13615.043</v>
      </c>
      <c r="BI6522">
        <v>71.370999999999995</v>
      </c>
      <c r="BJ6522">
        <v>31.343</v>
      </c>
      <c r="BK6522">
        <v>-0.45200000000000001</v>
      </c>
      <c r="BL6522">
        <v>-0.47199999999999998</v>
      </c>
      <c r="BM6522">
        <v>107.264</v>
      </c>
      <c r="BN6522">
        <v>4749.3130000000001</v>
      </c>
      <c r="BO6522">
        <v>36.186999999999998</v>
      </c>
      <c r="BP6522">
        <v>14077.761</v>
      </c>
      <c r="BQ6522">
        <v>73.617999999999995</v>
      </c>
      <c r="BR6522">
        <v>32.408999999999999</v>
      </c>
      <c r="BU6522" t="s">
        <v>131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-1.3939999999999999</v>
      </c>
      <c r="CD6522">
        <v>-1.756</v>
      </c>
      <c r="CE6522">
        <v>124.22199999999999</v>
      </c>
      <c r="CH6522">
        <v>16303.425999999999</v>
      </c>
      <c r="CI6522">
        <v>-0.27300000000000002</v>
      </c>
      <c r="CJ6522">
        <v>-4.2000000000000003E-2</v>
      </c>
      <c r="CK6522">
        <v>2005.4939999999999</v>
      </c>
      <c r="CL6522">
        <v>15.281000000000001</v>
      </c>
      <c r="CN6522">
        <v>37.531999999999996</v>
      </c>
      <c r="CO6522">
        <v>3.5259999999999998</v>
      </c>
      <c r="CP6522">
        <v>1.1040000000000001</v>
      </c>
      <c r="CR6522">
        <v>5.4909999999999997</v>
      </c>
      <c r="CS6522">
        <v>0.184</v>
      </c>
      <c r="CT6522">
        <v>144.952</v>
      </c>
      <c r="CV6522">
        <v>462.71800000000002</v>
      </c>
      <c r="CW6522">
        <v>2</v>
      </c>
      <c r="CY6522">
        <v>1.0649999999999999</v>
      </c>
      <c r="CZ6522">
        <v>6451.3010000000004</v>
      </c>
      <c r="DA6522">
        <v>330.97399999999999</v>
      </c>
      <c r="DB6522">
        <v>-0.45200000000000001</v>
      </c>
      <c r="DC6522">
        <v>-0.47199999999999998</v>
      </c>
      <c r="DD6522">
        <v>107.264</v>
      </c>
      <c r="DE6522">
        <v>4749.3130000000001</v>
      </c>
      <c r="DF6522">
        <v>36.186999999999998</v>
      </c>
      <c r="DG6522">
        <v>14077.761</v>
      </c>
      <c r="DH6522">
        <v>73.617999999999995</v>
      </c>
      <c r="DI6522">
        <v>32.408999999999999</v>
      </c>
      <c r="DJ6522" t="s">
        <v>131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 t="s">
        <v>131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</row>
    <row r="6523" spans="1:129" x14ac:dyDescent="0.3">
      <c r="A6523" t="s">
        <v>1149</v>
      </c>
      <c r="B6523">
        <v>1990</v>
      </c>
      <c r="C6523" t="s">
        <v>1150</v>
      </c>
      <c r="D6523">
        <v>7678732</v>
      </c>
      <c r="E6523">
        <v>207979118592</v>
      </c>
      <c r="F6523" t="s">
        <v>131</v>
      </c>
      <c r="G6523" t="s">
        <v>131</v>
      </c>
      <c r="H6523" t="s">
        <v>1156</v>
      </c>
      <c r="I6523" t="s">
        <v>1157</v>
      </c>
      <c r="J6523">
        <v>147</v>
      </c>
      <c r="K6523">
        <v>1</v>
      </c>
      <c r="L6523">
        <v>2</v>
      </c>
      <c r="M6523" t="s">
        <v>1158</v>
      </c>
      <c r="O6523">
        <v>10.207000000000001</v>
      </c>
      <c r="P6523">
        <v>4.4119999999999999</v>
      </c>
      <c r="Q6523">
        <v>6204.2219999999998</v>
      </c>
      <c r="R6523">
        <v>47.640999999999998</v>
      </c>
      <c r="S6523">
        <v>806</v>
      </c>
      <c r="T6523">
        <v>6</v>
      </c>
      <c r="U6523">
        <v>18.489999999999998</v>
      </c>
      <c r="V6523">
        <v>1.296</v>
      </c>
      <c r="W6523">
        <v>1081.6410000000001</v>
      </c>
      <c r="X6523">
        <v>8.3059999999999992</v>
      </c>
      <c r="Y6523">
        <v>13</v>
      </c>
      <c r="Z6523">
        <v>14.214</v>
      </c>
      <c r="AA6523">
        <v>48.84</v>
      </c>
      <c r="AB6523">
        <v>49.3</v>
      </c>
      <c r="AC6523" t="s">
        <v>1159</v>
      </c>
      <c r="AD6523">
        <v>1.2669999999999999</v>
      </c>
      <c r="AE6523">
        <v>4.194</v>
      </c>
      <c r="AF6523">
        <v>43648.84</v>
      </c>
      <c r="AG6523">
        <v>1.6120000000000001</v>
      </c>
      <c r="AH6523">
        <v>6.5110000000000001</v>
      </c>
      <c r="AI6523">
        <v>14.565</v>
      </c>
      <c r="AJ6523">
        <v>2169.6289999999999</v>
      </c>
      <c r="AK6523">
        <v>16.66</v>
      </c>
      <c r="AL6523">
        <v>31030.532999999999</v>
      </c>
      <c r="AM6523">
        <v>238.27500000000001</v>
      </c>
      <c r="AN6523">
        <v>33.792999999999999</v>
      </c>
      <c r="AO6523">
        <v>71.090999999999994</v>
      </c>
      <c r="AP6523">
        <v>10.087</v>
      </c>
      <c r="AQ6523">
        <v>5.6749999999999998</v>
      </c>
      <c r="AR6523">
        <v>61.935000000000002</v>
      </c>
      <c r="AS6523">
        <v>1005</v>
      </c>
      <c r="AT6523">
        <v>8</v>
      </c>
      <c r="AU6523">
        <v>8065.7719999999999</v>
      </c>
      <c r="AV6523">
        <v>-10.228</v>
      </c>
      <c r="AW6523">
        <v>-1.514</v>
      </c>
      <c r="AX6523">
        <v>1731.0530000000001</v>
      </c>
      <c r="AY6523">
        <v>13.292</v>
      </c>
      <c r="AZ6523">
        <v>16</v>
      </c>
      <c r="BA6523">
        <v>18.478999999999999</v>
      </c>
      <c r="BC6523">
        <v>-10.186</v>
      </c>
      <c r="BD6523">
        <v>-10.567</v>
      </c>
      <c r="BE6523">
        <v>93.171999999999997</v>
      </c>
      <c r="BF6523">
        <v>4103.5420000000004</v>
      </c>
      <c r="BG6523">
        <v>31.51</v>
      </c>
      <c r="BH6523">
        <v>12133.744000000001</v>
      </c>
      <c r="BI6523">
        <v>63.914999999999999</v>
      </c>
      <c r="BJ6523">
        <v>27.798999999999999</v>
      </c>
      <c r="BK6523">
        <v>-9.5660000000000007</v>
      </c>
      <c r="BL6523">
        <v>-10.371</v>
      </c>
      <c r="BM6523">
        <v>96.893000000000001</v>
      </c>
      <c r="BN6523">
        <v>4250.7020000000002</v>
      </c>
      <c r="BO6523">
        <v>32.64</v>
      </c>
      <c r="BP6523">
        <v>12618.306</v>
      </c>
      <c r="BQ6523">
        <v>66.206999999999994</v>
      </c>
      <c r="BR6523">
        <v>28.908999999999999</v>
      </c>
      <c r="BS6523">
        <v>-0.46</v>
      </c>
      <c r="BT6523">
        <v>-0.94199999999999995</v>
      </c>
      <c r="BU6523" t="s">
        <v>131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3.6040000000000001</v>
      </c>
      <c r="CD6523">
        <v>4.4770000000000003</v>
      </c>
      <c r="CE6523">
        <v>128.69999999999999</v>
      </c>
      <c r="CF6523">
        <v>358.13200000000001</v>
      </c>
      <c r="CG6523">
        <v>2.75</v>
      </c>
      <c r="CH6523">
        <v>16760.537</v>
      </c>
      <c r="CI6523">
        <v>-4.218</v>
      </c>
      <c r="CJ6523">
        <v>-0.64500000000000002</v>
      </c>
      <c r="CK6523">
        <v>1906.058</v>
      </c>
      <c r="CL6523">
        <v>14.635999999999999</v>
      </c>
      <c r="CM6523">
        <v>5.5780000000000003</v>
      </c>
      <c r="CN6523">
        <v>38.399000000000001</v>
      </c>
      <c r="CO6523">
        <v>3.6469999999999998</v>
      </c>
      <c r="CP6523">
        <v>1.1299999999999999</v>
      </c>
      <c r="CQ6523">
        <v>0</v>
      </c>
      <c r="CR6523">
        <v>3.444</v>
      </c>
      <c r="CS6523">
        <v>0.121</v>
      </c>
      <c r="CT6523">
        <v>147.16</v>
      </c>
      <c r="CU6523">
        <v>0</v>
      </c>
      <c r="CV6523">
        <v>474.95400000000001</v>
      </c>
      <c r="CW6523">
        <v>2</v>
      </c>
      <c r="CX6523">
        <v>0</v>
      </c>
      <c r="CY6523">
        <v>1.0880000000000001</v>
      </c>
      <c r="CZ6523">
        <v>6420.3310000000001</v>
      </c>
      <c r="DA6523">
        <v>335.16800000000001</v>
      </c>
      <c r="DB6523">
        <v>-9.5660000000000007</v>
      </c>
      <c r="DC6523">
        <v>-10.371</v>
      </c>
      <c r="DD6523">
        <v>96.893000000000001</v>
      </c>
      <c r="DE6523">
        <v>4250.7020000000002</v>
      </c>
      <c r="DF6523">
        <v>32.64</v>
      </c>
      <c r="DG6523">
        <v>12618.306</v>
      </c>
      <c r="DH6523">
        <v>66.206999999999994</v>
      </c>
      <c r="DI6523">
        <v>28.908999999999999</v>
      </c>
      <c r="DJ6523" t="s">
        <v>131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 t="s">
        <v>131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</row>
    <row r="6524" spans="1:129" x14ac:dyDescent="0.3">
      <c r="A6524" t="s">
        <v>1149</v>
      </c>
      <c r="B6524">
        <v>1991</v>
      </c>
      <c r="C6524" t="s">
        <v>1150</v>
      </c>
      <c r="D6524">
        <v>7755640</v>
      </c>
      <c r="E6524">
        <v>215992565760</v>
      </c>
      <c r="F6524" t="s">
        <v>1160</v>
      </c>
      <c r="G6524" t="s">
        <v>294</v>
      </c>
      <c r="H6524" t="s">
        <v>1161</v>
      </c>
      <c r="I6524" t="s">
        <v>1162</v>
      </c>
      <c r="J6524">
        <v>156</v>
      </c>
      <c r="K6524">
        <v>1</v>
      </c>
      <c r="L6524">
        <v>2</v>
      </c>
      <c r="M6524" t="s">
        <v>346</v>
      </c>
      <c r="O6524">
        <v>4.8940000000000001</v>
      </c>
      <c r="P6524">
        <v>2.3319999999999999</v>
      </c>
      <c r="Q6524">
        <v>6443.3389999999999</v>
      </c>
      <c r="R6524">
        <v>49.972000000000001</v>
      </c>
      <c r="S6524">
        <v>882</v>
      </c>
      <c r="T6524">
        <v>7</v>
      </c>
      <c r="U6524">
        <v>-14.992000000000001</v>
      </c>
      <c r="V6524">
        <v>-1.2450000000000001</v>
      </c>
      <c r="W6524">
        <v>910.36599999999999</v>
      </c>
      <c r="X6524">
        <v>7.06</v>
      </c>
      <c r="Y6524">
        <v>14</v>
      </c>
      <c r="Z6524">
        <v>14.215999999999999</v>
      </c>
      <c r="AA6524">
        <v>50.95</v>
      </c>
      <c r="AB6524">
        <v>50.18</v>
      </c>
      <c r="AC6524" t="s">
        <v>1163</v>
      </c>
      <c r="AD6524">
        <v>4.8769999999999998</v>
      </c>
      <c r="AE6524">
        <v>16.346</v>
      </c>
      <c r="AF6524">
        <v>45323.644999999997</v>
      </c>
      <c r="AG6524">
        <v>1.627</v>
      </c>
      <c r="AH6524">
        <v>6.827</v>
      </c>
      <c r="AI6524">
        <v>16.265999999999998</v>
      </c>
      <c r="AJ6524">
        <v>2260.2910000000002</v>
      </c>
      <c r="AK6524">
        <v>17.53</v>
      </c>
      <c r="AL6524">
        <v>32820.129000000001</v>
      </c>
      <c r="AM6524">
        <v>254.541</v>
      </c>
      <c r="AN6524">
        <v>34.933999999999997</v>
      </c>
      <c r="AO6524">
        <v>72.412999999999997</v>
      </c>
      <c r="AP6524">
        <v>6.0209999999999999</v>
      </c>
      <c r="AQ6524">
        <v>3.7290000000000001</v>
      </c>
      <c r="AR6524">
        <v>65.664000000000001</v>
      </c>
      <c r="AS6524">
        <v>963</v>
      </c>
      <c r="AT6524">
        <v>7</v>
      </c>
      <c r="AU6524">
        <v>8466.6370000000006</v>
      </c>
      <c r="AV6524">
        <v>4.444</v>
      </c>
      <c r="AW6524">
        <v>0.59099999999999997</v>
      </c>
      <c r="AX6524">
        <v>1790.06</v>
      </c>
      <c r="AY6524">
        <v>13.882999999999999</v>
      </c>
      <c r="AZ6524">
        <v>15</v>
      </c>
      <c r="BA6524">
        <v>18.68</v>
      </c>
      <c r="BC6524">
        <v>-0.20799999999999999</v>
      </c>
      <c r="BD6524">
        <v>-0.19400000000000001</v>
      </c>
      <c r="BE6524">
        <v>92.977999999999994</v>
      </c>
      <c r="BF6524">
        <v>4053.8240000000001</v>
      </c>
      <c r="BG6524">
        <v>31.44</v>
      </c>
      <c r="BH6524">
        <v>11988.411</v>
      </c>
      <c r="BI6524">
        <v>62.654000000000003</v>
      </c>
      <c r="BJ6524">
        <v>26.451000000000001</v>
      </c>
      <c r="BK6524">
        <v>7.9000000000000001E-2</v>
      </c>
      <c r="BL6524">
        <v>0.08</v>
      </c>
      <c r="BM6524">
        <v>96.972999999999999</v>
      </c>
      <c r="BN6524">
        <v>4209.84</v>
      </c>
      <c r="BO6524">
        <v>32.65</v>
      </c>
      <c r="BP6524">
        <v>12503.519</v>
      </c>
      <c r="BQ6524">
        <v>65.066000000000003</v>
      </c>
      <c r="BR6524">
        <v>27.587</v>
      </c>
      <c r="BS6524">
        <v>0.77</v>
      </c>
      <c r="BT6524">
        <v>1.5109999999999999</v>
      </c>
      <c r="BU6524" t="s">
        <v>131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7.9290000000000003</v>
      </c>
      <c r="CD6524">
        <v>10.205</v>
      </c>
      <c r="CE6524">
        <v>138.905</v>
      </c>
      <c r="CF6524">
        <v>415.18200000000002</v>
      </c>
      <c r="CG6524">
        <v>3.22</v>
      </c>
      <c r="CH6524">
        <v>17910.151999999998</v>
      </c>
      <c r="CI6524">
        <v>17.614999999999998</v>
      </c>
      <c r="CJ6524">
        <v>2.5779999999999998</v>
      </c>
      <c r="CK6524">
        <v>2219.5790000000002</v>
      </c>
      <c r="CL6524">
        <v>17.213999999999999</v>
      </c>
      <c r="CM6524">
        <v>6.4169999999999998</v>
      </c>
      <c r="CN6524">
        <v>39.515999999999998</v>
      </c>
      <c r="CO6524">
        <v>3.9129999999999998</v>
      </c>
      <c r="CP6524">
        <v>1.21</v>
      </c>
      <c r="CQ6524">
        <v>0</v>
      </c>
      <c r="CR6524">
        <v>7.2949999999999999</v>
      </c>
      <c r="CS6524">
        <v>0.26600000000000001</v>
      </c>
      <c r="CT6524">
        <v>156.01499999999999</v>
      </c>
      <c r="CU6524">
        <v>0</v>
      </c>
      <c r="CV6524">
        <v>504.55</v>
      </c>
      <c r="CW6524">
        <v>2</v>
      </c>
      <c r="CX6524">
        <v>0</v>
      </c>
      <c r="CY6524">
        <v>1.113</v>
      </c>
      <c r="CZ6524">
        <v>6470.13</v>
      </c>
      <c r="DA6524">
        <v>351.51400000000001</v>
      </c>
      <c r="DB6524">
        <v>7.9000000000000001E-2</v>
      </c>
      <c r="DC6524">
        <v>0.08</v>
      </c>
      <c r="DD6524">
        <v>96.972999999999999</v>
      </c>
      <c r="DE6524">
        <v>4209.84</v>
      </c>
      <c r="DF6524">
        <v>32.65</v>
      </c>
      <c r="DG6524">
        <v>12503.519</v>
      </c>
      <c r="DH6524">
        <v>65.066000000000003</v>
      </c>
      <c r="DI6524">
        <v>27.587</v>
      </c>
      <c r="DJ6524" t="s">
        <v>131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 t="s">
        <v>131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</row>
    <row r="6525" spans="1:129" x14ac:dyDescent="0.3">
      <c r="A6525" t="s">
        <v>1149</v>
      </c>
      <c r="B6525">
        <v>1992</v>
      </c>
      <c r="C6525" t="s">
        <v>1150</v>
      </c>
      <c r="D6525">
        <v>7840816</v>
      </c>
      <c r="E6525">
        <v>221400842240</v>
      </c>
      <c r="F6525" t="s">
        <v>1164</v>
      </c>
      <c r="G6525" t="s">
        <v>1165</v>
      </c>
      <c r="H6525" t="s">
        <v>1166</v>
      </c>
      <c r="I6525" t="s">
        <v>877</v>
      </c>
      <c r="J6525">
        <v>167</v>
      </c>
      <c r="K6525">
        <v>1</v>
      </c>
      <c r="L6525">
        <v>3</v>
      </c>
      <c r="M6525" t="s">
        <v>1167</v>
      </c>
      <c r="O6525">
        <v>-22.193000000000001</v>
      </c>
      <c r="P6525">
        <v>-11.09</v>
      </c>
      <c r="Q6525">
        <v>4958.9260000000004</v>
      </c>
      <c r="R6525">
        <v>38.881999999999998</v>
      </c>
      <c r="S6525">
        <v>524</v>
      </c>
      <c r="T6525">
        <v>4</v>
      </c>
      <c r="U6525">
        <v>-23.946000000000002</v>
      </c>
      <c r="V6525">
        <v>-1.6910000000000001</v>
      </c>
      <c r="W6525">
        <v>684.851</v>
      </c>
      <c r="X6525">
        <v>5.37</v>
      </c>
      <c r="Y6525">
        <v>8</v>
      </c>
      <c r="Z6525">
        <v>11.239000000000001</v>
      </c>
      <c r="AA6525">
        <v>50.5</v>
      </c>
      <c r="AB6525">
        <v>49.95</v>
      </c>
      <c r="AC6525" t="s">
        <v>1168</v>
      </c>
      <c r="AD6525">
        <v>-1.577</v>
      </c>
      <c r="AE6525">
        <v>-5.5430000000000001</v>
      </c>
      <c r="AF6525">
        <v>44124.383000000002</v>
      </c>
      <c r="AG6525">
        <v>1.5629999999999999</v>
      </c>
      <c r="AH6525">
        <v>-6.266</v>
      </c>
      <c r="AI6525">
        <v>-15.95</v>
      </c>
      <c r="AJ6525">
        <v>1758.7449999999999</v>
      </c>
      <c r="AK6525">
        <v>13.79</v>
      </c>
      <c r="AL6525">
        <v>30429.379000000001</v>
      </c>
      <c r="AM6525">
        <v>238.59100000000001</v>
      </c>
      <c r="AN6525">
        <v>27.608000000000001</v>
      </c>
      <c r="AO6525">
        <v>68.962999999999994</v>
      </c>
      <c r="AP6525">
        <v>-1.8</v>
      </c>
      <c r="AQ6525">
        <v>-1.1819999999999999</v>
      </c>
      <c r="AR6525">
        <v>64.481999999999999</v>
      </c>
      <c r="AS6525">
        <v>847</v>
      </c>
      <c r="AT6525">
        <v>7</v>
      </c>
      <c r="AU6525">
        <v>8223.9179999999997</v>
      </c>
      <c r="AV6525">
        <v>8.5109999999999992</v>
      </c>
      <c r="AW6525">
        <v>1.1819999999999999</v>
      </c>
      <c r="AX6525">
        <v>1921.3050000000001</v>
      </c>
      <c r="AY6525">
        <v>15.065</v>
      </c>
      <c r="AZ6525">
        <v>13</v>
      </c>
      <c r="BA6525">
        <v>18.638000000000002</v>
      </c>
      <c r="BC6525">
        <v>10.829000000000001</v>
      </c>
      <c r="BD6525">
        <v>10.069000000000001</v>
      </c>
      <c r="BE6525">
        <v>103.04600000000001</v>
      </c>
      <c r="BF6525">
        <v>4444.6899999999996</v>
      </c>
      <c r="BG6525">
        <v>34.85</v>
      </c>
      <c r="BH6525">
        <v>13142.299000000001</v>
      </c>
      <c r="BI6525">
        <v>69.77</v>
      </c>
      <c r="BJ6525">
        <v>29.785</v>
      </c>
      <c r="BK6525">
        <v>10.739000000000001</v>
      </c>
      <c r="BL6525">
        <v>10.407</v>
      </c>
      <c r="BM6525">
        <v>107.38</v>
      </c>
      <c r="BN6525">
        <v>4611.7650000000003</v>
      </c>
      <c r="BO6525">
        <v>36.159999999999997</v>
      </c>
      <c r="BP6525">
        <v>13695.004000000001</v>
      </c>
      <c r="BQ6525">
        <v>72.391999999999996</v>
      </c>
      <c r="BR6525">
        <v>31.036999999999999</v>
      </c>
      <c r="BS6525">
        <v>0.55000000000000004</v>
      </c>
      <c r="BT6525">
        <v>1.089</v>
      </c>
      <c r="BU6525" t="s">
        <v>131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-2.6480000000000001</v>
      </c>
      <c r="CD6525">
        <v>-3.6779999999999999</v>
      </c>
      <c r="CE6525">
        <v>135.227</v>
      </c>
      <c r="CF6525">
        <v>387.71499999999997</v>
      </c>
      <c r="CG6525">
        <v>3.04</v>
      </c>
      <c r="CH6525">
        <v>17246.532999999999</v>
      </c>
      <c r="CI6525">
        <v>-11.255000000000001</v>
      </c>
      <c r="CJ6525">
        <v>-1.9379999999999999</v>
      </c>
      <c r="CK6525">
        <v>1948.3630000000001</v>
      </c>
      <c r="CL6525">
        <v>15.276999999999999</v>
      </c>
      <c r="CM6525">
        <v>6.0860000000000003</v>
      </c>
      <c r="CN6525">
        <v>39.085999999999999</v>
      </c>
      <c r="CO6525">
        <v>4.2430000000000003</v>
      </c>
      <c r="CP6525">
        <v>1.31</v>
      </c>
      <c r="CQ6525">
        <v>0</v>
      </c>
      <c r="CR6525">
        <v>8.43</v>
      </c>
      <c r="CS6525">
        <v>0.33</v>
      </c>
      <c r="CT6525">
        <v>167.07400000000001</v>
      </c>
      <c r="CU6525">
        <v>0</v>
      </c>
      <c r="CV6525">
        <v>541.13800000000003</v>
      </c>
      <c r="CW6525">
        <v>3</v>
      </c>
      <c r="CX6525">
        <v>0</v>
      </c>
      <c r="CY6525">
        <v>1.226</v>
      </c>
      <c r="CZ6525">
        <v>6370.51</v>
      </c>
      <c r="DA6525">
        <v>345.971</v>
      </c>
      <c r="DB6525">
        <v>10.739000000000001</v>
      </c>
      <c r="DC6525">
        <v>10.407</v>
      </c>
      <c r="DD6525">
        <v>107.38</v>
      </c>
      <c r="DE6525">
        <v>4611.7650000000003</v>
      </c>
      <c r="DF6525">
        <v>36.159999999999997</v>
      </c>
      <c r="DG6525">
        <v>13695.004000000001</v>
      </c>
      <c r="DH6525">
        <v>72.391999999999996</v>
      </c>
      <c r="DI6525">
        <v>31.036999999999999</v>
      </c>
      <c r="DJ6525" t="s">
        <v>131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 t="s">
        <v>131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</row>
    <row r="6526" spans="1:129" x14ac:dyDescent="0.3">
      <c r="A6526" t="s">
        <v>1149</v>
      </c>
      <c r="B6526">
        <v>1993</v>
      </c>
      <c r="C6526" t="s">
        <v>1150</v>
      </c>
      <c r="D6526">
        <v>7905280</v>
      </c>
      <c r="E6526">
        <v>223463030784</v>
      </c>
      <c r="F6526" t="s">
        <v>1169</v>
      </c>
      <c r="G6526" t="s">
        <v>289</v>
      </c>
      <c r="H6526" t="s">
        <v>1170</v>
      </c>
      <c r="I6526" t="s">
        <v>1171</v>
      </c>
      <c r="J6526">
        <v>170</v>
      </c>
      <c r="K6526">
        <v>1</v>
      </c>
      <c r="L6526">
        <v>3</v>
      </c>
      <c r="M6526" t="s">
        <v>1172</v>
      </c>
      <c r="O6526">
        <v>-10.09</v>
      </c>
      <c r="P6526">
        <v>-3.923</v>
      </c>
      <c r="Q6526">
        <v>4422.2020000000002</v>
      </c>
      <c r="R6526">
        <v>34.959000000000003</v>
      </c>
      <c r="S6526">
        <v>377</v>
      </c>
      <c r="T6526">
        <v>3</v>
      </c>
      <c r="U6526">
        <v>-4.5039999999999996</v>
      </c>
      <c r="V6526">
        <v>-0.24199999999999999</v>
      </c>
      <c r="W6526">
        <v>648.66899999999998</v>
      </c>
      <c r="X6526">
        <v>5.1280000000000001</v>
      </c>
      <c r="Y6526">
        <v>6</v>
      </c>
      <c r="Z6526">
        <v>9.9280000000000008</v>
      </c>
      <c r="AA6526">
        <v>50.64</v>
      </c>
      <c r="AB6526">
        <v>51.37</v>
      </c>
      <c r="AC6526" t="s">
        <v>1173</v>
      </c>
      <c r="AD6526">
        <v>1.7789999999999999</v>
      </c>
      <c r="AE6526">
        <v>6.1539999999999999</v>
      </c>
      <c r="AF6526">
        <v>44542.976999999999</v>
      </c>
      <c r="AG6526">
        <v>1.5760000000000001</v>
      </c>
      <c r="AH6526">
        <v>0.22800000000000001</v>
      </c>
      <c r="AI6526">
        <v>0.54300000000000004</v>
      </c>
      <c r="AJ6526">
        <v>1684.95</v>
      </c>
      <c r="AK6526">
        <v>13.32</v>
      </c>
      <c r="AL6526">
        <v>30249.984</v>
      </c>
      <c r="AM6526">
        <v>239.13499999999999</v>
      </c>
      <c r="AN6526">
        <v>25.93</v>
      </c>
      <c r="AO6526">
        <v>67.912000000000006</v>
      </c>
      <c r="AP6526">
        <v>5.165</v>
      </c>
      <c r="AQ6526">
        <v>3.33</v>
      </c>
      <c r="AR6526">
        <v>67.811999999999998</v>
      </c>
      <c r="AS6526">
        <v>859</v>
      </c>
      <c r="AT6526">
        <v>7</v>
      </c>
      <c r="AU6526">
        <v>8578.1219999999994</v>
      </c>
      <c r="AV6526">
        <v>3.9220000000000002</v>
      </c>
      <c r="AW6526">
        <v>0.59099999999999997</v>
      </c>
      <c r="AX6526">
        <v>1980.3689999999999</v>
      </c>
      <c r="AY6526">
        <v>15.654999999999999</v>
      </c>
      <c r="AZ6526">
        <v>13</v>
      </c>
      <c r="BA6526">
        <v>19.257999999999999</v>
      </c>
      <c r="BC6526">
        <v>5.3289999999999997</v>
      </c>
      <c r="BD6526">
        <v>5.492</v>
      </c>
      <c r="BE6526">
        <v>108.538</v>
      </c>
      <c r="BF6526">
        <v>4643.7309999999998</v>
      </c>
      <c r="BG6526">
        <v>36.71</v>
      </c>
      <c r="BH6526">
        <v>13729.802</v>
      </c>
      <c r="BI6526">
        <v>71.462000000000003</v>
      </c>
      <c r="BJ6526">
        <v>30.824000000000002</v>
      </c>
      <c r="BK6526">
        <v>5.2489999999999997</v>
      </c>
      <c r="BL6526">
        <v>5.61</v>
      </c>
      <c r="BM6526">
        <v>112.99</v>
      </c>
      <c r="BN6526">
        <v>4813.2389999999996</v>
      </c>
      <c r="BO6526">
        <v>38.049999999999997</v>
      </c>
      <c r="BP6526">
        <v>14292.989</v>
      </c>
      <c r="BQ6526">
        <v>74.069999999999993</v>
      </c>
      <c r="BR6526">
        <v>32.088000000000001</v>
      </c>
      <c r="BS6526">
        <v>-0.73</v>
      </c>
      <c r="BT6526">
        <v>-1.4419999999999999</v>
      </c>
      <c r="BU6526" t="s">
        <v>131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.84</v>
      </c>
      <c r="CD6526">
        <v>1.137</v>
      </c>
      <c r="CE6526">
        <v>136.363</v>
      </c>
      <c r="CF6526">
        <v>449.06700000000001</v>
      </c>
      <c r="CG6526">
        <v>3.55</v>
      </c>
      <c r="CH6526">
        <v>17249.662</v>
      </c>
      <c r="CI6526">
        <v>-4.7910000000000004</v>
      </c>
      <c r="CJ6526">
        <v>-0.73199999999999998</v>
      </c>
      <c r="CK6526">
        <v>1839.89</v>
      </c>
      <c r="CL6526">
        <v>14.545</v>
      </c>
      <c r="CM6526">
        <v>6.9109999999999996</v>
      </c>
      <c r="CN6526">
        <v>38.725999999999999</v>
      </c>
      <c r="CO6526">
        <v>4.3449999999999998</v>
      </c>
      <c r="CP6526">
        <v>1.34</v>
      </c>
      <c r="CQ6526">
        <v>0</v>
      </c>
      <c r="CR6526">
        <v>2.4039999999999999</v>
      </c>
      <c r="CS6526">
        <v>0.10199999999999999</v>
      </c>
      <c r="CT6526">
        <v>169.50700000000001</v>
      </c>
      <c r="CU6526">
        <v>0</v>
      </c>
      <c r="CV6526">
        <v>549.62599999999998</v>
      </c>
      <c r="CW6526">
        <v>3</v>
      </c>
      <c r="CX6526">
        <v>0</v>
      </c>
      <c r="CY6526">
        <v>1.234</v>
      </c>
      <c r="CZ6526">
        <v>6498.1880000000001</v>
      </c>
      <c r="DA6526">
        <v>352.125</v>
      </c>
      <c r="DB6526">
        <v>5.2489999999999997</v>
      </c>
      <c r="DC6526">
        <v>5.61</v>
      </c>
      <c r="DD6526">
        <v>112.99</v>
      </c>
      <c r="DE6526">
        <v>4813.2389999999996</v>
      </c>
      <c r="DF6526">
        <v>38.049999999999997</v>
      </c>
      <c r="DG6526">
        <v>14292.989</v>
      </c>
      <c r="DH6526">
        <v>74.069999999999993</v>
      </c>
      <c r="DI6526">
        <v>32.088000000000001</v>
      </c>
      <c r="DJ6526" t="s">
        <v>131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 t="s">
        <v>131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</row>
    <row r="6527" spans="1:129" x14ac:dyDescent="0.3">
      <c r="A6527" t="s">
        <v>1149</v>
      </c>
      <c r="B6527">
        <v>1994</v>
      </c>
      <c r="C6527" t="s">
        <v>1150</v>
      </c>
      <c r="D6527">
        <v>7935366</v>
      </c>
      <c r="E6527">
        <v>229749260288</v>
      </c>
      <c r="F6527" t="s">
        <v>1174</v>
      </c>
      <c r="G6527" t="s">
        <v>1175</v>
      </c>
      <c r="H6527" t="s">
        <v>1176</v>
      </c>
      <c r="I6527" t="s">
        <v>1157</v>
      </c>
      <c r="J6527">
        <v>150</v>
      </c>
      <c r="K6527">
        <v>1</v>
      </c>
      <c r="L6527">
        <v>2</v>
      </c>
      <c r="M6527" t="s">
        <v>1177</v>
      </c>
      <c r="O6527">
        <v>1.4179999999999999</v>
      </c>
      <c r="P6527">
        <v>0.496</v>
      </c>
      <c r="Q6527">
        <v>4467.9030000000002</v>
      </c>
      <c r="R6527">
        <v>35.454000000000001</v>
      </c>
      <c r="S6527">
        <v>391</v>
      </c>
      <c r="T6527">
        <v>3</v>
      </c>
      <c r="U6527">
        <v>-19.056999999999999</v>
      </c>
      <c r="V6527">
        <v>-0.97699999999999998</v>
      </c>
      <c r="W6527">
        <v>523.06399999999996</v>
      </c>
      <c r="X6527">
        <v>4.1509999999999998</v>
      </c>
      <c r="Y6527">
        <v>6</v>
      </c>
      <c r="Z6527">
        <v>10.131</v>
      </c>
      <c r="AA6527">
        <v>51.29</v>
      </c>
      <c r="AB6527">
        <v>52.11</v>
      </c>
      <c r="AC6527" t="s">
        <v>1178</v>
      </c>
      <c r="AD6527">
        <v>-0.61199999999999999</v>
      </c>
      <c r="AE6527">
        <v>-2.1549999999999998</v>
      </c>
      <c r="AF6527">
        <v>44102.495999999999</v>
      </c>
      <c r="AG6527">
        <v>1.5229999999999999</v>
      </c>
      <c r="AH6527">
        <v>0.54700000000000004</v>
      </c>
      <c r="AI6527">
        <v>1.3069999999999999</v>
      </c>
      <c r="AJ6527">
        <v>1916.7360000000001</v>
      </c>
      <c r="AK6527">
        <v>15.21</v>
      </c>
      <c r="AL6527">
        <v>30300.043000000001</v>
      </c>
      <c r="AM6527">
        <v>240.44200000000001</v>
      </c>
      <c r="AN6527">
        <v>29.187999999999999</v>
      </c>
      <c r="AO6527">
        <v>68.703999999999994</v>
      </c>
      <c r="AP6527">
        <v>2.859</v>
      </c>
      <c r="AQ6527">
        <v>1.9390000000000001</v>
      </c>
      <c r="AR6527">
        <v>69.751000000000005</v>
      </c>
      <c r="AS6527">
        <v>1089</v>
      </c>
      <c r="AT6527">
        <v>9</v>
      </c>
      <c r="AU6527">
        <v>8789.9519999999993</v>
      </c>
      <c r="AV6527">
        <v>-9.7170000000000005</v>
      </c>
      <c r="AW6527">
        <v>-1.5209999999999999</v>
      </c>
      <c r="AX6527">
        <v>1781.1579999999999</v>
      </c>
      <c r="AY6527">
        <v>14.134</v>
      </c>
      <c r="AZ6527">
        <v>17</v>
      </c>
      <c r="BA6527">
        <v>19.931000000000001</v>
      </c>
      <c r="BC6527">
        <v>-2.7189999999999999</v>
      </c>
      <c r="BD6527">
        <v>-2.9510000000000001</v>
      </c>
      <c r="BE6527">
        <v>105.587</v>
      </c>
      <c r="BF6527">
        <v>4500.107</v>
      </c>
      <c r="BG6527">
        <v>35.71</v>
      </c>
      <c r="BH6527">
        <v>13305.838</v>
      </c>
      <c r="BI6527">
        <v>68.528000000000006</v>
      </c>
      <c r="BJ6527">
        <v>30.17</v>
      </c>
      <c r="BK6527">
        <v>-3.09</v>
      </c>
      <c r="BL6527">
        <v>-3.4630000000000001</v>
      </c>
      <c r="BM6527">
        <v>109.527</v>
      </c>
      <c r="BN6527">
        <v>4650.0690000000004</v>
      </c>
      <c r="BO6527">
        <v>36.9</v>
      </c>
      <c r="BP6527">
        <v>13802.449000000001</v>
      </c>
      <c r="BQ6527">
        <v>70.811999999999998</v>
      </c>
      <c r="BR6527">
        <v>31.295999999999999</v>
      </c>
      <c r="BS6527">
        <v>-0.82</v>
      </c>
      <c r="BT6527">
        <v>-1.599</v>
      </c>
      <c r="BU6527" t="s">
        <v>131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-0.82699999999999996</v>
      </c>
      <c r="CD6527">
        <v>-1.127</v>
      </c>
      <c r="CE6527">
        <v>135.23599999999999</v>
      </c>
      <c r="CF6527">
        <v>437.28300000000002</v>
      </c>
      <c r="CG6527">
        <v>3.47</v>
      </c>
      <c r="CH6527">
        <v>17042.187999999998</v>
      </c>
      <c r="CI6527">
        <v>-4.7450000000000001</v>
      </c>
      <c r="CJ6527">
        <v>-0.69</v>
      </c>
      <c r="CK6527">
        <v>1745.941</v>
      </c>
      <c r="CL6527">
        <v>13.855</v>
      </c>
      <c r="CM6527">
        <v>6.6589999999999998</v>
      </c>
      <c r="CN6527">
        <v>38.642000000000003</v>
      </c>
      <c r="CO6527">
        <v>3.8639999999999999</v>
      </c>
      <c r="CP6527">
        <v>1.19</v>
      </c>
      <c r="CQ6527">
        <v>0</v>
      </c>
      <c r="CR6527">
        <v>-11.061</v>
      </c>
      <c r="CS6527">
        <v>-0.48099999999999998</v>
      </c>
      <c r="CT6527">
        <v>149.96199999999999</v>
      </c>
      <c r="CU6527">
        <v>0</v>
      </c>
      <c r="CV6527">
        <v>486.97699999999998</v>
      </c>
      <c r="CW6527">
        <v>2</v>
      </c>
      <c r="CX6527">
        <v>0</v>
      </c>
      <c r="CY6527">
        <v>1.1040000000000001</v>
      </c>
      <c r="CZ6527">
        <v>6566.8050000000003</v>
      </c>
      <c r="DA6527">
        <v>349.96899999999999</v>
      </c>
      <c r="DB6527">
        <v>-3.09</v>
      </c>
      <c r="DC6527">
        <v>-3.4630000000000001</v>
      </c>
      <c r="DD6527">
        <v>109.527</v>
      </c>
      <c r="DE6527">
        <v>4650.0690000000004</v>
      </c>
      <c r="DF6527">
        <v>36.9</v>
      </c>
      <c r="DG6527">
        <v>13802.449000000001</v>
      </c>
      <c r="DH6527">
        <v>70.811999999999998</v>
      </c>
      <c r="DI6527">
        <v>31.295999999999999</v>
      </c>
      <c r="DJ6527" t="s">
        <v>256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 t="s">
        <v>131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</row>
    <row r="6528" spans="1:129" x14ac:dyDescent="0.3">
      <c r="A6528" t="s">
        <v>1149</v>
      </c>
      <c r="B6528">
        <v>1995</v>
      </c>
      <c r="C6528" t="s">
        <v>1150</v>
      </c>
      <c r="D6528">
        <v>7947293</v>
      </c>
      <c r="E6528">
        <v>236824444928</v>
      </c>
      <c r="F6528" t="s">
        <v>1179</v>
      </c>
      <c r="G6528" t="s">
        <v>1180</v>
      </c>
      <c r="H6528" t="s">
        <v>1181</v>
      </c>
      <c r="I6528" t="s">
        <v>1182</v>
      </c>
      <c r="J6528">
        <v>232</v>
      </c>
      <c r="K6528">
        <v>2</v>
      </c>
      <c r="L6528">
        <v>3</v>
      </c>
      <c r="M6528" t="s">
        <v>1183</v>
      </c>
      <c r="O6528">
        <v>13.776</v>
      </c>
      <c r="P6528">
        <v>4.8840000000000003</v>
      </c>
      <c r="Q6528">
        <v>5075.7709999999997</v>
      </c>
      <c r="R6528">
        <v>40.338999999999999</v>
      </c>
      <c r="S6528">
        <v>544</v>
      </c>
      <c r="T6528">
        <v>4</v>
      </c>
      <c r="U6528">
        <v>-5.2549999999999999</v>
      </c>
      <c r="V6528">
        <v>-0.218</v>
      </c>
      <c r="W6528">
        <v>494.83100000000002</v>
      </c>
      <c r="X6528">
        <v>3.9329999999999998</v>
      </c>
      <c r="Y6528">
        <v>8</v>
      </c>
      <c r="Z6528">
        <v>10.991</v>
      </c>
      <c r="AA6528">
        <v>52.71</v>
      </c>
      <c r="AB6528">
        <v>55.18</v>
      </c>
      <c r="AC6528" t="s">
        <v>1184</v>
      </c>
      <c r="AD6528">
        <v>4.875</v>
      </c>
      <c r="AE6528">
        <v>17.061</v>
      </c>
      <c r="AF6528">
        <v>46183.116999999998</v>
      </c>
      <c r="AG6528">
        <v>1.55</v>
      </c>
      <c r="AH6528">
        <v>4.54</v>
      </c>
      <c r="AI6528">
        <v>10.916</v>
      </c>
      <c r="AJ6528">
        <v>2047.2380000000001</v>
      </c>
      <c r="AK6528">
        <v>16.27</v>
      </c>
      <c r="AL6528">
        <v>31628.078000000001</v>
      </c>
      <c r="AM6528">
        <v>251.358</v>
      </c>
      <c r="AN6528">
        <v>29.484999999999999</v>
      </c>
      <c r="AO6528">
        <v>68.483999999999995</v>
      </c>
      <c r="AP6528">
        <v>9.1839999999999993</v>
      </c>
      <c r="AQ6528">
        <v>6.4059999999999997</v>
      </c>
      <c r="AR6528">
        <v>76.156999999999996</v>
      </c>
      <c r="AS6528">
        <v>1121</v>
      </c>
      <c r="AT6528">
        <v>9</v>
      </c>
      <c r="AU6528">
        <v>9582.7790000000005</v>
      </c>
      <c r="AV6528">
        <v>9.3829999999999991</v>
      </c>
      <c r="AW6528">
        <v>1.3260000000000001</v>
      </c>
      <c r="AX6528">
        <v>1945.3689999999999</v>
      </c>
      <c r="AY6528">
        <v>15.46</v>
      </c>
      <c r="AZ6528">
        <v>16</v>
      </c>
      <c r="BA6528">
        <v>20.75</v>
      </c>
      <c r="BC6528">
        <v>3.8079999999999998</v>
      </c>
      <c r="BD6528">
        <v>4.0209999999999999</v>
      </c>
      <c r="BE6528">
        <v>109.607</v>
      </c>
      <c r="BF6528">
        <v>4664.4809999999998</v>
      </c>
      <c r="BG6528">
        <v>37.07</v>
      </c>
      <c r="BH6528">
        <v>13791.787</v>
      </c>
      <c r="BI6528">
        <v>67.180000000000007</v>
      </c>
      <c r="BJ6528">
        <v>29.863</v>
      </c>
      <c r="BK6528">
        <v>5.5819999999999999</v>
      </c>
      <c r="BL6528">
        <v>6.1459999999999999</v>
      </c>
      <c r="BM6528">
        <v>115.673</v>
      </c>
      <c r="BN6528">
        <v>4896.0069999999996</v>
      </c>
      <c r="BO6528">
        <v>38.909999999999997</v>
      </c>
      <c r="BP6528">
        <v>14555.035</v>
      </c>
      <c r="BQ6528">
        <v>70.515000000000001</v>
      </c>
      <c r="BR6528">
        <v>31.515999999999998</v>
      </c>
      <c r="BS6528">
        <v>-2.4700000000000002</v>
      </c>
      <c r="BT6528">
        <v>-4.6859999999999999</v>
      </c>
      <c r="BU6528" t="s">
        <v>131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-0.27700000000000002</v>
      </c>
      <c r="CD6528">
        <v>-0.374</v>
      </c>
      <c r="CE6528">
        <v>134.86199999999999</v>
      </c>
      <c r="CF6528">
        <v>382.52</v>
      </c>
      <c r="CG6528">
        <v>3.04</v>
      </c>
      <c r="CH6528">
        <v>16969.528999999999</v>
      </c>
      <c r="CI6528">
        <v>8.8580000000000005</v>
      </c>
      <c r="CJ6528">
        <v>1.2270000000000001</v>
      </c>
      <c r="CK6528">
        <v>1897.7460000000001</v>
      </c>
      <c r="CL6528">
        <v>15.082000000000001</v>
      </c>
      <c r="CM6528">
        <v>5.5090000000000003</v>
      </c>
      <c r="CN6528">
        <v>36.744</v>
      </c>
      <c r="CO6528">
        <v>5.9290000000000003</v>
      </c>
      <c r="CP6528">
        <v>1.84</v>
      </c>
      <c r="CQ6528">
        <v>0</v>
      </c>
      <c r="CR6528">
        <v>53.418999999999997</v>
      </c>
      <c r="CS6528">
        <v>2.0640000000000001</v>
      </c>
      <c r="CT6528">
        <v>231.52500000000001</v>
      </c>
      <c r="CU6528">
        <v>0</v>
      </c>
      <c r="CV6528">
        <v>745.99300000000005</v>
      </c>
      <c r="CW6528">
        <v>3</v>
      </c>
      <c r="CX6528">
        <v>0</v>
      </c>
      <c r="CY6528">
        <v>1.615</v>
      </c>
      <c r="CZ6528">
        <v>6943.2449999999999</v>
      </c>
      <c r="DA6528">
        <v>367.03100000000001</v>
      </c>
      <c r="DB6528">
        <v>5.5819999999999999</v>
      </c>
      <c r="DC6528">
        <v>6.1459999999999999</v>
      </c>
      <c r="DD6528">
        <v>115.673</v>
      </c>
      <c r="DE6528">
        <v>4896.0069999999996</v>
      </c>
      <c r="DF6528">
        <v>38.909999999999997</v>
      </c>
      <c r="DG6528">
        <v>14555.035</v>
      </c>
      <c r="DH6528">
        <v>70.515000000000001</v>
      </c>
      <c r="DI6528">
        <v>31.515999999999998</v>
      </c>
      <c r="DJ6528" t="s">
        <v>256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 t="s">
        <v>131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</row>
    <row r="6529" spans="1:129" x14ac:dyDescent="0.3">
      <c r="A6529" t="s">
        <v>1149</v>
      </c>
      <c r="B6529">
        <v>1996</v>
      </c>
      <c r="C6529" t="s">
        <v>1150</v>
      </c>
      <c r="D6529">
        <v>7958043</v>
      </c>
      <c r="E6529">
        <v>243480772608</v>
      </c>
      <c r="F6529" t="s">
        <v>1185</v>
      </c>
      <c r="G6529" t="s">
        <v>1186</v>
      </c>
      <c r="H6529" t="s">
        <v>1187</v>
      </c>
      <c r="I6529" t="s">
        <v>1188</v>
      </c>
      <c r="J6529">
        <v>197</v>
      </c>
      <c r="K6529">
        <v>2</v>
      </c>
      <c r="L6529">
        <v>3</v>
      </c>
      <c r="M6529" t="s">
        <v>1189</v>
      </c>
      <c r="O6529">
        <v>0.42499999999999999</v>
      </c>
      <c r="P6529">
        <v>0.17199999999999999</v>
      </c>
      <c r="Q6529">
        <v>5090.4719999999998</v>
      </c>
      <c r="R6529">
        <v>40.51</v>
      </c>
      <c r="S6529">
        <v>663</v>
      </c>
      <c r="T6529">
        <v>5</v>
      </c>
      <c r="U6529">
        <v>-14.638</v>
      </c>
      <c r="V6529">
        <v>-0.57599999999999996</v>
      </c>
      <c r="W6529">
        <v>421.827</v>
      </c>
      <c r="X6529">
        <v>3.3570000000000002</v>
      </c>
      <c r="Y6529">
        <v>10</v>
      </c>
      <c r="Z6529">
        <v>11.023</v>
      </c>
      <c r="AA6529">
        <v>54.52</v>
      </c>
      <c r="AB6529">
        <v>53.57</v>
      </c>
      <c r="AC6529" t="s">
        <v>1190</v>
      </c>
      <c r="AD6529">
        <v>0.129</v>
      </c>
      <c r="AE6529">
        <v>0.47299999999999998</v>
      </c>
      <c r="AF6529">
        <v>46180.226999999999</v>
      </c>
      <c r="AG6529">
        <v>1.5089999999999999</v>
      </c>
      <c r="AH6529">
        <v>3.879</v>
      </c>
      <c r="AI6529">
        <v>9.75</v>
      </c>
      <c r="AJ6529">
        <v>2234.2179999999998</v>
      </c>
      <c r="AK6529">
        <v>17.78</v>
      </c>
      <c r="AL6529">
        <v>32810.491999999998</v>
      </c>
      <c r="AM6529">
        <v>261.10700000000003</v>
      </c>
      <c r="AN6529">
        <v>33.19</v>
      </c>
      <c r="AO6529">
        <v>71.049000000000007</v>
      </c>
      <c r="AP6529">
        <v>6.4390000000000001</v>
      </c>
      <c r="AQ6529">
        <v>4.9039999999999999</v>
      </c>
      <c r="AR6529">
        <v>81.061000000000007</v>
      </c>
      <c r="AS6529">
        <v>1181</v>
      </c>
      <c r="AT6529">
        <v>9</v>
      </c>
      <c r="AU6529">
        <v>10186.031000000001</v>
      </c>
      <c r="AV6529">
        <v>0.66900000000000004</v>
      </c>
      <c r="AW6529">
        <v>0.10299999999999999</v>
      </c>
      <c r="AX6529">
        <v>1955.731</v>
      </c>
      <c r="AY6529">
        <v>15.564</v>
      </c>
      <c r="AZ6529">
        <v>18</v>
      </c>
      <c r="BA6529">
        <v>22.056999999999999</v>
      </c>
      <c r="BC6529">
        <v>-7.6920000000000002</v>
      </c>
      <c r="BD6529">
        <v>-8.4309999999999992</v>
      </c>
      <c r="BE6529">
        <v>101.17700000000001</v>
      </c>
      <c r="BF6529">
        <v>4300.0519999999997</v>
      </c>
      <c r="BG6529">
        <v>34.22</v>
      </c>
      <c r="BH6529">
        <v>12713.763000000001</v>
      </c>
      <c r="BI6529">
        <v>63.878999999999998</v>
      </c>
      <c r="BJ6529">
        <v>27.530999999999999</v>
      </c>
      <c r="BK6529">
        <v>-7.9820000000000002</v>
      </c>
      <c r="BL6529">
        <v>-9.2759999999999998</v>
      </c>
      <c r="BM6529">
        <v>106.39700000000001</v>
      </c>
      <c r="BN6529">
        <v>4497.3370000000004</v>
      </c>
      <c r="BO6529">
        <v>35.79</v>
      </c>
      <c r="BP6529">
        <v>13369.734</v>
      </c>
      <c r="BQ6529">
        <v>66.81</v>
      </c>
      <c r="BR6529">
        <v>28.951000000000001</v>
      </c>
      <c r="BS6529">
        <v>0.95</v>
      </c>
      <c r="BT6529">
        <v>1.742</v>
      </c>
      <c r="BU6529" t="s">
        <v>131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3.4660000000000002</v>
      </c>
      <c r="CD6529">
        <v>4.6740000000000004</v>
      </c>
      <c r="CE6529">
        <v>139.536</v>
      </c>
      <c r="CF6529">
        <v>389.54300000000001</v>
      </c>
      <c r="CG6529">
        <v>3.1</v>
      </c>
      <c r="CH6529">
        <v>17533.986000000001</v>
      </c>
      <c r="CI6529">
        <v>-4.8449999999999998</v>
      </c>
      <c r="CJ6529">
        <v>-0.73099999999999998</v>
      </c>
      <c r="CK6529">
        <v>1803.37</v>
      </c>
      <c r="CL6529">
        <v>14.351000000000001</v>
      </c>
      <c r="CM6529">
        <v>5.7869999999999999</v>
      </c>
      <c r="CN6529">
        <v>37.969000000000001</v>
      </c>
      <c r="CO6529">
        <v>5.0739999999999998</v>
      </c>
      <c r="CP6529">
        <v>1.57</v>
      </c>
      <c r="CQ6529">
        <v>0</v>
      </c>
      <c r="CR6529">
        <v>-14.417999999999999</v>
      </c>
      <c r="CS6529">
        <v>-0.85499999999999998</v>
      </c>
      <c r="CT6529">
        <v>197.285</v>
      </c>
      <c r="CU6529">
        <v>0</v>
      </c>
      <c r="CV6529">
        <v>637.57299999999998</v>
      </c>
      <c r="CW6529">
        <v>3</v>
      </c>
      <c r="CX6529">
        <v>0</v>
      </c>
      <c r="CY6529">
        <v>1.381</v>
      </c>
      <c r="CZ6529">
        <v>6731.5540000000001</v>
      </c>
      <c r="DA6529">
        <v>367.50400000000002</v>
      </c>
      <c r="DB6529">
        <v>-7.9820000000000002</v>
      </c>
      <c r="DC6529">
        <v>-9.2759999999999998</v>
      </c>
      <c r="DD6529">
        <v>106.39700000000001</v>
      </c>
      <c r="DE6529">
        <v>4497.3370000000004</v>
      </c>
      <c r="DF6529">
        <v>35.79</v>
      </c>
      <c r="DG6529">
        <v>13369.734</v>
      </c>
      <c r="DH6529">
        <v>66.81</v>
      </c>
      <c r="DI6529">
        <v>28.951000000000001</v>
      </c>
      <c r="DJ6529" t="s">
        <v>256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 t="s">
        <v>1191</v>
      </c>
      <c r="DS6529">
        <v>0</v>
      </c>
      <c r="DT6529">
        <v>0</v>
      </c>
      <c r="DU6529">
        <v>0</v>
      </c>
      <c r="DV6529">
        <v>0</v>
      </c>
      <c r="DW6529">
        <v>2</v>
      </c>
      <c r="DX6529">
        <v>0</v>
      </c>
      <c r="DY6529">
        <v>0</v>
      </c>
    </row>
    <row r="6530" spans="1:129" x14ac:dyDescent="0.3">
      <c r="A6530" t="s">
        <v>1149</v>
      </c>
      <c r="B6530">
        <v>1997</v>
      </c>
      <c r="C6530" t="s">
        <v>1150</v>
      </c>
      <c r="D6530">
        <v>7967086</v>
      </c>
      <c r="E6530">
        <v>249847267328</v>
      </c>
      <c r="F6530" t="s">
        <v>1192</v>
      </c>
      <c r="G6530" t="s">
        <v>1193</v>
      </c>
      <c r="H6530" t="s">
        <v>1194</v>
      </c>
      <c r="I6530" t="s">
        <v>1195</v>
      </c>
      <c r="J6530">
        <v>212</v>
      </c>
      <c r="K6530">
        <v>2</v>
      </c>
      <c r="L6530">
        <v>3</v>
      </c>
      <c r="M6530" t="s">
        <v>1196</v>
      </c>
      <c r="O6530">
        <v>6.0679999999999996</v>
      </c>
      <c r="P6530">
        <v>2.4580000000000002</v>
      </c>
      <c r="Q6530">
        <v>5393.2550000000001</v>
      </c>
      <c r="R6530">
        <v>42.969000000000001</v>
      </c>
      <c r="S6530">
        <v>732</v>
      </c>
      <c r="T6530">
        <v>6</v>
      </c>
      <c r="U6530">
        <v>7.085</v>
      </c>
      <c r="V6530">
        <v>0.23799999999999999</v>
      </c>
      <c r="W6530">
        <v>451.202</v>
      </c>
      <c r="X6530">
        <v>3.5950000000000002</v>
      </c>
      <c r="Y6530">
        <v>10</v>
      </c>
      <c r="Z6530">
        <v>11.45</v>
      </c>
      <c r="AA6530">
        <v>54.91</v>
      </c>
      <c r="AB6530">
        <v>55.68</v>
      </c>
      <c r="AC6530" t="s">
        <v>1197</v>
      </c>
      <c r="AD6530">
        <v>2.113</v>
      </c>
      <c r="AE6530">
        <v>7.7640000000000002</v>
      </c>
      <c r="AF6530">
        <v>47102.370999999999</v>
      </c>
      <c r="AG6530">
        <v>1.502</v>
      </c>
      <c r="AH6530">
        <v>0.65800000000000003</v>
      </c>
      <c r="AI6530">
        <v>1.718</v>
      </c>
      <c r="AJ6530">
        <v>2241.723</v>
      </c>
      <c r="AK6530">
        <v>17.86</v>
      </c>
      <c r="AL6530">
        <v>32988.866999999998</v>
      </c>
      <c r="AM6530">
        <v>262.82499999999999</v>
      </c>
      <c r="AN6530">
        <v>32.076000000000001</v>
      </c>
      <c r="AO6530">
        <v>70.037000000000006</v>
      </c>
      <c r="AP6530">
        <v>-3.621</v>
      </c>
      <c r="AQ6530">
        <v>-2.9350000000000001</v>
      </c>
      <c r="AR6530">
        <v>78.126000000000005</v>
      </c>
      <c r="AS6530">
        <v>1063</v>
      </c>
      <c r="AT6530">
        <v>8</v>
      </c>
      <c r="AU6530">
        <v>9806.06</v>
      </c>
      <c r="AV6530">
        <v>-4.29</v>
      </c>
      <c r="AW6530">
        <v>-0.66800000000000004</v>
      </c>
      <c r="AX6530">
        <v>1869.7139999999999</v>
      </c>
      <c r="AY6530">
        <v>14.896000000000001</v>
      </c>
      <c r="AZ6530">
        <v>15</v>
      </c>
      <c r="BA6530">
        <v>20.818999999999999</v>
      </c>
      <c r="BC6530">
        <v>5.5209999999999999</v>
      </c>
      <c r="BD6530">
        <v>5.5860000000000003</v>
      </c>
      <c r="BE6530">
        <v>106.76300000000001</v>
      </c>
      <c r="BF6530">
        <v>4532.3969999999999</v>
      </c>
      <c r="BG6530">
        <v>36.11</v>
      </c>
      <c r="BH6530">
        <v>13400.498</v>
      </c>
      <c r="BI6530">
        <v>64.852999999999994</v>
      </c>
      <c r="BJ6530">
        <v>28.45</v>
      </c>
      <c r="BK6530">
        <v>5.7060000000000004</v>
      </c>
      <c r="BL6530">
        <v>6.0469999999999997</v>
      </c>
      <c r="BM6530">
        <v>112.443</v>
      </c>
      <c r="BN6530">
        <v>4747.03</v>
      </c>
      <c r="BO6530">
        <v>37.82</v>
      </c>
      <c r="BP6530">
        <v>14113.504000000001</v>
      </c>
      <c r="BQ6530">
        <v>67.924000000000007</v>
      </c>
      <c r="BR6530">
        <v>29.963000000000001</v>
      </c>
      <c r="BS6530">
        <v>-0.77</v>
      </c>
      <c r="BT6530">
        <v>-1.4019999999999999</v>
      </c>
      <c r="BU6530" t="s">
        <v>131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1.573</v>
      </c>
      <c r="CD6530">
        <v>2.1949999999999998</v>
      </c>
      <c r="CE6530">
        <v>141.73099999999999</v>
      </c>
      <c r="CF6530">
        <v>446.83800000000002</v>
      </c>
      <c r="CG6530">
        <v>3.56</v>
      </c>
      <c r="CH6530">
        <v>17789.555</v>
      </c>
      <c r="CI6530">
        <v>-12.443</v>
      </c>
      <c r="CJ6530">
        <v>-1.786</v>
      </c>
      <c r="CK6530">
        <v>1577.19</v>
      </c>
      <c r="CL6530">
        <v>12.566000000000001</v>
      </c>
      <c r="CM6530">
        <v>6.3940000000000001</v>
      </c>
      <c r="CN6530">
        <v>37.768000000000001</v>
      </c>
      <c r="CO6530">
        <v>5.4630000000000001</v>
      </c>
      <c r="CP6530">
        <v>1.69</v>
      </c>
      <c r="CQ6530">
        <v>0</v>
      </c>
      <c r="CR6530">
        <v>7.6719999999999997</v>
      </c>
      <c r="CS6530">
        <v>0.38900000000000001</v>
      </c>
      <c r="CT6530">
        <v>212.12299999999999</v>
      </c>
      <c r="CU6530">
        <v>0</v>
      </c>
      <c r="CV6530">
        <v>685.70899999999995</v>
      </c>
      <c r="CW6530">
        <v>3</v>
      </c>
      <c r="CX6530">
        <v>0</v>
      </c>
      <c r="CY6530">
        <v>1.456</v>
      </c>
      <c r="CZ6530">
        <v>6988.7529999999997</v>
      </c>
      <c r="DA6530">
        <v>375.26900000000001</v>
      </c>
      <c r="DB6530">
        <v>5.7060000000000004</v>
      </c>
      <c r="DC6530">
        <v>6.0469999999999997</v>
      </c>
      <c r="DD6530">
        <v>112.443</v>
      </c>
      <c r="DE6530">
        <v>4747.03</v>
      </c>
      <c r="DF6530">
        <v>37.82</v>
      </c>
      <c r="DG6530">
        <v>14113.504000000001</v>
      </c>
      <c r="DH6530">
        <v>67.924000000000007</v>
      </c>
      <c r="DI6530">
        <v>29.963000000000001</v>
      </c>
      <c r="DJ6530" t="s">
        <v>1198</v>
      </c>
      <c r="DK6530">
        <v>0</v>
      </c>
      <c r="DL6530">
        <v>0</v>
      </c>
      <c r="DM6530">
        <v>0</v>
      </c>
      <c r="DN6530">
        <v>0</v>
      </c>
      <c r="DO6530">
        <v>1</v>
      </c>
      <c r="DP6530">
        <v>0</v>
      </c>
      <c r="DQ6530">
        <v>0</v>
      </c>
      <c r="DR6530" t="s">
        <v>1199</v>
      </c>
      <c r="DS6530">
        <v>0</v>
      </c>
      <c r="DT6530">
        <v>0</v>
      </c>
      <c r="DU6530">
        <v>3</v>
      </c>
      <c r="DV6530">
        <v>0</v>
      </c>
      <c r="DW6530">
        <v>7</v>
      </c>
      <c r="DX6530">
        <v>0</v>
      </c>
      <c r="DY6530">
        <v>0</v>
      </c>
    </row>
    <row r="6531" spans="1:129" x14ac:dyDescent="0.3">
      <c r="A6531" t="s">
        <v>1149</v>
      </c>
      <c r="B6531">
        <v>1998</v>
      </c>
      <c r="C6531" t="s">
        <v>1150</v>
      </c>
      <c r="D6531">
        <v>7975856</v>
      </c>
      <c r="E6531">
        <v>259776266240</v>
      </c>
      <c r="F6531" t="s">
        <v>1200</v>
      </c>
      <c r="G6531" t="s">
        <v>1201</v>
      </c>
      <c r="H6531" t="s">
        <v>1202</v>
      </c>
      <c r="I6531" t="s">
        <v>1203</v>
      </c>
      <c r="J6531">
        <v>228</v>
      </c>
      <c r="K6531">
        <v>2</v>
      </c>
      <c r="L6531">
        <v>3</v>
      </c>
      <c r="M6531" t="s">
        <v>1196</v>
      </c>
      <c r="O6531">
        <v>-11.959</v>
      </c>
      <c r="P6531">
        <v>-5.1390000000000002</v>
      </c>
      <c r="Q6531">
        <v>4743.0640000000003</v>
      </c>
      <c r="R6531">
        <v>37.83</v>
      </c>
      <c r="S6531">
        <v>518</v>
      </c>
      <c r="T6531">
        <v>4</v>
      </c>
      <c r="U6531">
        <v>1.8149999999999999</v>
      </c>
      <c r="V6531">
        <v>6.5000000000000002E-2</v>
      </c>
      <c r="W6531">
        <v>458.887</v>
      </c>
      <c r="X6531">
        <v>3.66</v>
      </c>
      <c r="Y6531">
        <v>7</v>
      </c>
      <c r="Z6531">
        <v>9.9220000000000006</v>
      </c>
      <c r="AA6531">
        <v>55.76</v>
      </c>
      <c r="AB6531">
        <v>55.92</v>
      </c>
      <c r="AC6531" t="s">
        <v>1204</v>
      </c>
      <c r="AD6531">
        <v>1.603</v>
      </c>
      <c r="AE6531">
        <v>6.0140000000000002</v>
      </c>
      <c r="AF6531">
        <v>47804.648000000001</v>
      </c>
      <c r="AG6531">
        <v>1.468</v>
      </c>
      <c r="AH6531">
        <v>0.90900000000000003</v>
      </c>
      <c r="AI6531">
        <v>2.3889999999999998</v>
      </c>
      <c r="AJ6531">
        <v>2117.6410000000001</v>
      </c>
      <c r="AK6531">
        <v>16.89</v>
      </c>
      <c r="AL6531">
        <v>33252.101999999999</v>
      </c>
      <c r="AM6531">
        <v>265.214</v>
      </c>
      <c r="AN6531">
        <v>30.204000000000001</v>
      </c>
      <c r="AO6531">
        <v>69.558000000000007</v>
      </c>
      <c r="AP6531">
        <v>2.6640000000000001</v>
      </c>
      <c r="AQ6531">
        <v>2.0819999999999999</v>
      </c>
      <c r="AR6531">
        <v>80.206999999999994</v>
      </c>
      <c r="AS6531">
        <v>1112</v>
      </c>
      <c r="AT6531">
        <v>9</v>
      </c>
      <c r="AU6531">
        <v>10056.26</v>
      </c>
      <c r="AV6531">
        <v>9.8040000000000003</v>
      </c>
      <c r="AW6531">
        <v>1.46</v>
      </c>
      <c r="AX6531">
        <v>2050.7620000000002</v>
      </c>
      <c r="AY6531">
        <v>16.356999999999999</v>
      </c>
      <c r="AZ6531">
        <v>16</v>
      </c>
      <c r="BA6531">
        <v>21.036000000000001</v>
      </c>
      <c r="BC6531">
        <v>2.93</v>
      </c>
      <c r="BD6531">
        <v>3.129</v>
      </c>
      <c r="BE6531">
        <v>109.892</v>
      </c>
      <c r="BF6531">
        <v>4659.0609999999997</v>
      </c>
      <c r="BG6531">
        <v>37.159999999999997</v>
      </c>
      <c r="BH6531">
        <v>13778.028</v>
      </c>
      <c r="BI6531">
        <v>66.451999999999998</v>
      </c>
      <c r="BJ6531">
        <v>28.821999999999999</v>
      </c>
      <c r="BK6531">
        <v>3.206</v>
      </c>
      <c r="BL6531">
        <v>3.6259999999999999</v>
      </c>
      <c r="BM6531">
        <v>116.069</v>
      </c>
      <c r="BN6531">
        <v>4893.5190000000002</v>
      </c>
      <c r="BO6531">
        <v>39.03</v>
      </c>
      <c r="BP6531">
        <v>14552.546</v>
      </c>
      <c r="BQ6531">
        <v>69.796000000000006</v>
      </c>
      <c r="BR6531">
        <v>30.442</v>
      </c>
      <c r="BS6531">
        <v>-0.16</v>
      </c>
      <c r="BT6531">
        <v>-0.28699999999999998</v>
      </c>
      <c r="BU6531" t="s">
        <v>131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3.8420000000000001</v>
      </c>
      <c r="CD6531">
        <v>5.4459999999999997</v>
      </c>
      <c r="CE6531">
        <v>147.17699999999999</v>
      </c>
      <c r="CF6531">
        <v>487.72199999999998</v>
      </c>
      <c r="CG6531">
        <v>3.89</v>
      </c>
      <c r="CH6531">
        <v>18452.778999999999</v>
      </c>
      <c r="CI6531">
        <v>8.4410000000000007</v>
      </c>
      <c r="CJ6531">
        <v>1.0609999999999999</v>
      </c>
      <c r="CK6531">
        <v>1708.4469999999999</v>
      </c>
      <c r="CL6531">
        <v>13.625999999999999</v>
      </c>
      <c r="CM6531">
        <v>6.9560000000000004</v>
      </c>
      <c r="CN6531">
        <v>38.6</v>
      </c>
      <c r="CO6531">
        <v>5.883</v>
      </c>
      <c r="CP6531">
        <v>1.82</v>
      </c>
      <c r="CQ6531">
        <v>0</v>
      </c>
      <c r="CR6531">
        <v>7.6769999999999996</v>
      </c>
      <c r="CS6531">
        <v>0.41899999999999998</v>
      </c>
      <c r="CT6531">
        <v>228.18899999999999</v>
      </c>
      <c r="CU6531">
        <v>0</v>
      </c>
      <c r="CV6531">
        <v>737.54100000000005</v>
      </c>
      <c r="CW6531">
        <v>3</v>
      </c>
      <c r="CX6531">
        <v>0</v>
      </c>
      <c r="CY6531">
        <v>1.5429999999999999</v>
      </c>
      <c r="CZ6531">
        <v>7011.1589999999997</v>
      </c>
      <c r="DA6531">
        <v>381.28300000000002</v>
      </c>
      <c r="DB6531">
        <v>3.206</v>
      </c>
      <c r="DC6531">
        <v>3.6259999999999999</v>
      </c>
      <c r="DD6531">
        <v>116.069</v>
      </c>
      <c r="DE6531">
        <v>4893.5190000000002</v>
      </c>
      <c r="DF6531">
        <v>39.03</v>
      </c>
      <c r="DG6531">
        <v>14552.546</v>
      </c>
      <c r="DH6531">
        <v>69.796000000000006</v>
      </c>
      <c r="DI6531">
        <v>30.442</v>
      </c>
      <c r="DJ6531" t="s">
        <v>256</v>
      </c>
      <c r="DK6531">
        <v>0</v>
      </c>
      <c r="DL6531">
        <v>0</v>
      </c>
      <c r="DM6531">
        <v>0</v>
      </c>
      <c r="DN6531">
        <v>0</v>
      </c>
      <c r="DO6531">
        <v>1</v>
      </c>
      <c r="DP6531">
        <v>0</v>
      </c>
      <c r="DQ6531">
        <v>0</v>
      </c>
      <c r="DR6531" t="s">
        <v>1205</v>
      </c>
      <c r="DS6531">
        <v>0</v>
      </c>
      <c r="DT6531">
        <v>0</v>
      </c>
      <c r="DU6531">
        <v>6</v>
      </c>
      <c r="DV6531">
        <v>0</v>
      </c>
      <c r="DW6531">
        <v>17</v>
      </c>
      <c r="DX6531">
        <v>0</v>
      </c>
      <c r="DY6531">
        <v>0</v>
      </c>
    </row>
    <row r="6532" spans="1:129" x14ac:dyDescent="0.3">
      <c r="A6532" t="s">
        <v>1149</v>
      </c>
      <c r="B6532">
        <v>1999</v>
      </c>
      <c r="C6532" t="s">
        <v>1150</v>
      </c>
      <c r="D6532">
        <v>7991382</v>
      </c>
      <c r="E6532">
        <v>270186299392</v>
      </c>
      <c r="F6532" t="s">
        <v>1206</v>
      </c>
      <c r="G6532" t="s">
        <v>1207</v>
      </c>
      <c r="H6532" t="s">
        <v>1208</v>
      </c>
      <c r="I6532" t="s">
        <v>1209</v>
      </c>
      <c r="J6532">
        <v>200</v>
      </c>
      <c r="K6532">
        <v>2</v>
      </c>
      <c r="L6532">
        <v>3</v>
      </c>
      <c r="M6532" t="s">
        <v>1210</v>
      </c>
      <c r="O6532">
        <v>-0.68799999999999994</v>
      </c>
      <c r="P6532">
        <v>-0.26</v>
      </c>
      <c r="Q6532">
        <v>4701.3040000000001</v>
      </c>
      <c r="R6532">
        <v>37.57</v>
      </c>
      <c r="S6532">
        <v>553</v>
      </c>
      <c r="T6532">
        <v>4</v>
      </c>
      <c r="U6532">
        <v>-11.387</v>
      </c>
      <c r="V6532">
        <v>-0.41699999999999998</v>
      </c>
      <c r="W6532">
        <v>405.84300000000002</v>
      </c>
      <c r="X6532">
        <v>3.2429999999999999</v>
      </c>
      <c r="Y6532">
        <v>7</v>
      </c>
      <c r="Z6532">
        <v>9.6349999999999998</v>
      </c>
      <c r="AA6532">
        <v>58.02</v>
      </c>
      <c r="AB6532">
        <v>59.92</v>
      </c>
      <c r="AC6532" t="s">
        <v>1211</v>
      </c>
      <c r="AD6532">
        <v>2.2690000000000001</v>
      </c>
      <c r="AE6532">
        <v>8.6509999999999998</v>
      </c>
      <c r="AF6532">
        <v>48794.266000000003</v>
      </c>
      <c r="AG6532">
        <v>1.4430000000000001</v>
      </c>
      <c r="AH6532">
        <v>-0.40200000000000002</v>
      </c>
      <c r="AI6532">
        <v>-1.0649999999999999</v>
      </c>
      <c r="AJ6532">
        <v>2198.6179999999999</v>
      </c>
      <c r="AK6532">
        <v>17.57</v>
      </c>
      <c r="AL6532">
        <v>33054.211000000003</v>
      </c>
      <c r="AM6532">
        <v>264.149</v>
      </c>
      <c r="AN6532">
        <v>29.321999999999999</v>
      </c>
      <c r="AO6532">
        <v>67.742000000000004</v>
      </c>
      <c r="AP6532">
        <v>2.145</v>
      </c>
      <c r="AQ6532">
        <v>1.72</v>
      </c>
      <c r="AR6532">
        <v>81.927999999999997</v>
      </c>
      <c r="AS6532">
        <v>1163</v>
      </c>
      <c r="AT6532">
        <v>9</v>
      </c>
      <c r="AU6532">
        <v>10251.996999999999</v>
      </c>
      <c r="AV6532">
        <v>10.749000000000001</v>
      </c>
      <c r="AW6532">
        <v>1.758</v>
      </c>
      <c r="AX6532">
        <v>2266.7860000000001</v>
      </c>
      <c r="AY6532">
        <v>18.114999999999998</v>
      </c>
      <c r="AZ6532">
        <v>16</v>
      </c>
      <c r="BA6532">
        <v>21.010999999999999</v>
      </c>
      <c r="BC6532">
        <v>9.5139999999999993</v>
      </c>
      <c r="BD6532">
        <v>10.455</v>
      </c>
      <c r="BE6532">
        <v>120.34699999999999</v>
      </c>
      <c r="BF6532">
        <v>5092.9870000000001</v>
      </c>
      <c r="BG6532">
        <v>40.700000000000003</v>
      </c>
      <c r="BH6532">
        <v>15059.58</v>
      </c>
      <c r="BI6532">
        <v>67.924000000000007</v>
      </c>
      <c r="BJ6532">
        <v>30.863</v>
      </c>
      <c r="BK6532">
        <v>8.4760000000000009</v>
      </c>
      <c r="BL6532">
        <v>9.7159999999999993</v>
      </c>
      <c r="BM6532">
        <v>125.785</v>
      </c>
      <c r="BN6532">
        <v>5299.4579999999996</v>
      </c>
      <c r="BO6532">
        <v>42.35</v>
      </c>
      <c r="BP6532">
        <v>15740.055</v>
      </c>
      <c r="BQ6532">
        <v>70.677999999999997</v>
      </c>
      <c r="BR6532">
        <v>32.258000000000003</v>
      </c>
      <c r="BS6532">
        <v>-1.9</v>
      </c>
      <c r="BT6532">
        <v>-3.2749999999999999</v>
      </c>
      <c r="BU6532" t="s">
        <v>131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-1.716</v>
      </c>
      <c r="CD6532">
        <v>-2.5249999999999999</v>
      </c>
      <c r="CE6532">
        <v>144.65100000000001</v>
      </c>
      <c r="CF6532">
        <v>483.02</v>
      </c>
      <c r="CG6532">
        <v>3.86</v>
      </c>
      <c r="CH6532">
        <v>18100.91</v>
      </c>
      <c r="CI6532">
        <v>-11.51</v>
      </c>
      <c r="CJ6532">
        <v>-1.5680000000000001</v>
      </c>
      <c r="CK6532">
        <v>1508.8710000000001</v>
      </c>
      <c r="CL6532">
        <v>12.058</v>
      </c>
      <c r="CM6532">
        <v>6.4420000000000002</v>
      </c>
      <c r="CN6532">
        <v>37.095999999999997</v>
      </c>
      <c r="CO6532">
        <v>5.0979999999999999</v>
      </c>
      <c r="CP6532">
        <v>1.6</v>
      </c>
      <c r="CQ6532">
        <v>0</v>
      </c>
      <c r="CR6532">
        <v>-13.342000000000001</v>
      </c>
      <c r="CS6532">
        <v>-0.78500000000000003</v>
      </c>
      <c r="CT6532">
        <v>200.21600000000001</v>
      </c>
      <c r="CU6532">
        <v>0</v>
      </c>
      <c r="CV6532">
        <v>637.89599999999996</v>
      </c>
      <c r="CW6532">
        <v>3</v>
      </c>
      <c r="CX6532">
        <v>0</v>
      </c>
      <c r="CY6532">
        <v>1.3069999999999999</v>
      </c>
      <c r="CZ6532">
        <v>7498.0770000000002</v>
      </c>
      <c r="DA6532">
        <v>389.93400000000003</v>
      </c>
      <c r="DB6532">
        <v>8.4760000000000009</v>
      </c>
      <c r="DC6532">
        <v>9.7159999999999993</v>
      </c>
      <c r="DD6532">
        <v>125.785</v>
      </c>
      <c r="DE6532">
        <v>5299.4579999999996</v>
      </c>
      <c r="DF6532">
        <v>42.35</v>
      </c>
      <c r="DG6532">
        <v>15740.055</v>
      </c>
      <c r="DH6532">
        <v>70.677999999999997</v>
      </c>
      <c r="DI6532">
        <v>32.258000000000003</v>
      </c>
      <c r="DJ6532" t="s">
        <v>256</v>
      </c>
      <c r="DK6532">
        <v>0</v>
      </c>
      <c r="DL6532">
        <v>0</v>
      </c>
      <c r="DM6532">
        <v>0</v>
      </c>
      <c r="DN6532">
        <v>0</v>
      </c>
      <c r="DO6532">
        <v>1</v>
      </c>
      <c r="DP6532">
        <v>0</v>
      </c>
      <c r="DQ6532">
        <v>0</v>
      </c>
      <c r="DR6532" t="s">
        <v>1212</v>
      </c>
      <c r="DS6532">
        <v>0</v>
      </c>
      <c r="DT6532">
        <v>0</v>
      </c>
      <c r="DU6532">
        <v>6</v>
      </c>
      <c r="DV6532">
        <v>0</v>
      </c>
      <c r="DW6532">
        <v>19</v>
      </c>
      <c r="DX6532">
        <v>0</v>
      </c>
      <c r="DY6532">
        <v>0</v>
      </c>
    </row>
    <row r="6533" spans="1:129" x14ac:dyDescent="0.3">
      <c r="A6533" t="s">
        <v>1149</v>
      </c>
      <c r="B6533">
        <v>2000</v>
      </c>
      <c r="C6533" t="s">
        <v>1150</v>
      </c>
      <c r="D6533">
        <v>8010425</v>
      </c>
      <c r="E6533">
        <v>280410161152</v>
      </c>
      <c r="F6533" t="s">
        <v>1213</v>
      </c>
      <c r="G6533" t="s">
        <v>289</v>
      </c>
      <c r="H6533" t="s">
        <v>1214</v>
      </c>
      <c r="I6533" t="s">
        <v>947</v>
      </c>
      <c r="J6533">
        <v>191</v>
      </c>
      <c r="K6533">
        <v>2</v>
      </c>
      <c r="L6533">
        <v>3</v>
      </c>
      <c r="M6533" t="s">
        <v>1215</v>
      </c>
      <c r="N6533">
        <v>198.49600000000001</v>
      </c>
      <c r="O6533">
        <v>13.067</v>
      </c>
      <c r="P6533">
        <v>4.9089999999999998</v>
      </c>
      <c r="Q6533">
        <v>5302.9650000000001</v>
      </c>
      <c r="R6533">
        <v>42.478999999999999</v>
      </c>
      <c r="S6533">
        <v>714</v>
      </c>
      <c r="T6533">
        <v>6</v>
      </c>
      <c r="U6533">
        <v>10.18</v>
      </c>
      <c r="V6533">
        <v>0.33</v>
      </c>
      <c r="W6533">
        <v>446.09399999999999</v>
      </c>
      <c r="X6533">
        <v>3.573</v>
      </c>
      <c r="Y6533">
        <v>10</v>
      </c>
      <c r="Z6533">
        <v>10.852</v>
      </c>
      <c r="AA6533">
        <v>58.48</v>
      </c>
      <c r="AB6533">
        <v>59.85</v>
      </c>
      <c r="AC6533" t="s">
        <v>1216</v>
      </c>
      <c r="AD6533">
        <v>0.38200000000000001</v>
      </c>
      <c r="AE6533">
        <v>1.4910000000000001</v>
      </c>
      <c r="AF6533">
        <v>48864.398000000001</v>
      </c>
      <c r="AG6533">
        <v>1.3959999999999999</v>
      </c>
      <c r="AH6533">
        <v>-0.64900000000000002</v>
      </c>
      <c r="AI6533">
        <v>-1.7150000000000001</v>
      </c>
      <c r="AJ6533">
        <v>2048.58</v>
      </c>
      <c r="AK6533">
        <v>16.41</v>
      </c>
      <c r="AL6533">
        <v>32761.495999999999</v>
      </c>
      <c r="AM6533">
        <v>262.43400000000003</v>
      </c>
      <c r="AN6533">
        <v>27.419</v>
      </c>
      <c r="AO6533">
        <v>67.046000000000006</v>
      </c>
      <c r="AP6533">
        <v>-4.5439999999999996</v>
      </c>
      <c r="AQ6533">
        <v>-3.722</v>
      </c>
      <c r="AR6533">
        <v>78.204999999999998</v>
      </c>
      <c r="AS6533">
        <v>980</v>
      </c>
      <c r="AT6533">
        <v>8</v>
      </c>
      <c r="AU6533">
        <v>9762.9210000000003</v>
      </c>
      <c r="AV6533">
        <v>3.7360000000000002</v>
      </c>
      <c r="AW6533">
        <v>0.67700000000000005</v>
      </c>
      <c r="AX6533">
        <v>2345.875</v>
      </c>
      <c r="AY6533">
        <v>18.791</v>
      </c>
      <c r="AZ6533">
        <v>13</v>
      </c>
      <c r="BA6533">
        <v>19.98</v>
      </c>
      <c r="BB6533">
        <v>11.88</v>
      </c>
      <c r="BC6533">
        <v>2.7930000000000001</v>
      </c>
      <c r="BD6533">
        <v>3.3610000000000002</v>
      </c>
      <c r="BE6533">
        <v>123.708</v>
      </c>
      <c r="BF6533">
        <v>5223.1940000000004</v>
      </c>
      <c r="BG6533">
        <v>41.84</v>
      </c>
      <c r="BH6533">
        <v>15443.321</v>
      </c>
      <c r="BI6533">
        <v>69.908000000000001</v>
      </c>
      <c r="BJ6533">
        <v>31.603999999999999</v>
      </c>
      <c r="BK6533">
        <v>2.585</v>
      </c>
      <c r="BL6533">
        <v>3.206</v>
      </c>
      <c r="BM6533">
        <v>128.99100000000001</v>
      </c>
      <c r="BN6533">
        <v>5422.933</v>
      </c>
      <c r="BO6533">
        <v>43.44</v>
      </c>
      <c r="BP6533">
        <v>16102.9</v>
      </c>
      <c r="BQ6533">
        <v>72.581000000000003</v>
      </c>
      <c r="BR6533">
        <v>32.954000000000001</v>
      </c>
      <c r="BS6533">
        <v>-1.37</v>
      </c>
      <c r="BT6533">
        <v>-2.343</v>
      </c>
      <c r="BU6533" t="s">
        <v>131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-2.0059999999999998</v>
      </c>
      <c r="CD6533">
        <v>-2.9020000000000001</v>
      </c>
      <c r="CE6533">
        <v>141.749</v>
      </c>
      <c r="CF6533">
        <v>354.53800000000001</v>
      </c>
      <c r="CG6533">
        <v>2.84</v>
      </c>
      <c r="CH6533">
        <v>17695.607</v>
      </c>
      <c r="CI6533">
        <v>5.6340000000000003</v>
      </c>
      <c r="CJ6533">
        <v>0.67900000000000005</v>
      </c>
      <c r="CK6533">
        <v>1590.0909999999999</v>
      </c>
      <c r="CL6533">
        <v>12.737</v>
      </c>
      <c r="CM6533">
        <v>4.7450000000000001</v>
      </c>
      <c r="CN6533">
        <v>36.213999999999999</v>
      </c>
      <c r="CO6533">
        <v>4.8789999999999996</v>
      </c>
      <c r="CP6533">
        <v>1.53</v>
      </c>
      <c r="CQ6533">
        <v>0</v>
      </c>
      <c r="CR6533">
        <v>-4.298</v>
      </c>
      <c r="CS6533">
        <v>-0.219</v>
      </c>
      <c r="CT6533">
        <v>191.001</v>
      </c>
      <c r="CU6533">
        <v>0</v>
      </c>
      <c r="CV6533">
        <v>609.029</v>
      </c>
      <c r="CW6533">
        <v>3</v>
      </c>
      <c r="CX6533">
        <v>0</v>
      </c>
      <c r="CY6533">
        <v>1.246</v>
      </c>
      <c r="CZ6533">
        <v>7471.5140000000001</v>
      </c>
      <c r="DA6533">
        <v>391.42500000000001</v>
      </c>
      <c r="DB6533">
        <v>2.585</v>
      </c>
      <c r="DC6533">
        <v>3.206</v>
      </c>
      <c r="DD6533">
        <v>128.99100000000001</v>
      </c>
      <c r="DE6533">
        <v>5422.933</v>
      </c>
      <c r="DF6533">
        <v>43.44</v>
      </c>
      <c r="DG6533">
        <v>16102.9</v>
      </c>
      <c r="DH6533">
        <v>72.581000000000003</v>
      </c>
      <c r="DI6533">
        <v>32.954000000000001</v>
      </c>
      <c r="DJ6533" t="s">
        <v>1217</v>
      </c>
      <c r="DK6533">
        <v>0</v>
      </c>
      <c r="DL6533">
        <v>0</v>
      </c>
      <c r="DM6533">
        <v>0</v>
      </c>
      <c r="DN6533">
        <v>0</v>
      </c>
      <c r="DO6533">
        <v>1</v>
      </c>
      <c r="DP6533">
        <v>0</v>
      </c>
      <c r="DQ6533">
        <v>0</v>
      </c>
      <c r="DR6533" t="s">
        <v>1218</v>
      </c>
      <c r="DS6533">
        <v>0</v>
      </c>
      <c r="DT6533">
        <v>0</v>
      </c>
      <c r="DU6533">
        <v>9</v>
      </c>
      <c r="DV6533">
        <v>0</v>
      </c>
      <c r="DW6533">
        <v>25</v>
      </c>
      <c r="DX6533">
        <v>0</v>
      </c>
      <c r="DY6533">
        <v>0</v>
      </c>
    </row>
    <row r="6534" spans="1:129" x14ac:dyDescent="0.3">
      <c r="A6534" t="s">
        <v>1149</v>
      </c>
      <c r="B6534">
        <v>2001</v>
      </c>
      <c r="C6534" t="s">
        <v>1150</v>
      </c>
      <c r="D6534">
        <v>8039633</v>
      </c>
      <c r="E6534">
        <v>285335945216</v>
      </c>
      <c r="F6534" t="s">
        <v>1219</v>
      </c>
      <c r="G6534" t="s">
        <v>1220</v>
      </c>
      <c r="H6534" t="s">
        <v>1221</v>
      </c>
      <c r="I6534" t="s">
        <v>1222</v>
      </c>
      <c r="J6534">
        <v>208</v>
      </c>
      <c r="K6534">
        <v>2</v>
      </c>
      <c r="L6534">
        <v>3</v>
      </c>
      <c r="M6534" t="s">
        <v>855</v>
      </c>
      <c r="N6534">
        <v>221.422</v>
      </c>
      <c r="O6534">
        <v>3.3010000000000002</v>
      </c>
      <c r="P6534">
        <v>1.4019999999999999</v>
      </c>
      <c r="Q6534">
        <v>5458.1019999999999</v>
      </c>
      <c r="R6534">
        <v>43.881</v>
      </c>
      <c r="S6534">
        <v>857</v>
      </c>
      <c r="T6534">
        <v>7</v>
      </c>
      <c r="U6534">
        <v>-3.278</v>
      </c>
      <c r="V6534">
        <v>-0.11700000000000001</v>
      </c>
      <c r="W6534">
        <v>429.90499999999997</v>
      </c>
      <c r="X6534">
        <v>3.456</v>
      </c>
      <c r="Y6534">
        <v>11</v>
      </c>
      <c r="Z6534">
        <v>10.824999999999999</v>
      </c>
      <c r="AA6534">
        <v>61.28</v>
      </c>
      <c r="AB6534">
        <v>61.06</v>
      </c>
      <c r="AC6534" t="s">
        <v>1223</v>
      </c>
      <c r="AD6534">
        <v>3.5630000000000002</v>
      </c>
      <c r="AE6534">
        <v>13.945</v>
      </c>
      <c r="AF6534">
        <v>50421.370999999999</v>
      </c>
      <c r="AG6534">
        <v>1.421</v>
      </c>
      <c r="AH6534">
        <v>6.8650000000000002</v>
      </c>
      <c r="AI6534">
        <v>18.015000000000001</v>
      </c>
      <c r="AJ6534">
        <v>2340.9029999999998</v>
      </c>
      <c r="AK6534">
        <v>18.82</v>
      </c>
      <c r="AL6534">
        <v>34883.269999999997</v>
      </c>
      <c r="AM6534">
        <v>280.44900000000001</v>
      </c>
      <c r="AN6534">
        <v>30.821999999999999</v>
      </c>
      <c r="AO6534">
        <v>69.183000000000007</v>
      </c>
      <c r="AP6534">
        <v>5.98</v>
      </c>
      <c r="AQ6534">
        <v>4.6769999999999996</v>
      </c>
      <c r="AR6534">
        <v>82.882000000000005</v>
      </c>
      <c r="AS6534">
        <v>1088</v>
      </c>
      <c r="AT6534">
        <v>9</v>
      </c>
      <c r="AU6534">
        <v>10309.173000000001</v>
      </c>
      <c r="AV6534">
        <v>-4.0439999999999996</v>
      </c>
      <c r="AW6534">
        <v>-0.76</v>
      </c>
      <c r="AX6534">
        <v>2242.8220000000001</v>
      </c>
      <c r="AY6534">
        <v>18.030999999999999</v>
      </c>
      <c r="AZ6534">
        <v>14</v>
      </c>
      <c r="BA6534">
        <v>20.446000000000002</v>
      </c>
      <c r="BB6534">
        <v>13.52</v>
      </c>
      <c r="BC6534">
        <v>-3.2989999999999999</v>
      </c>
      <c r="BD6534">
        <v>-4.8579999999999997</v>
      </c>
      <c r="BE6534">
        <v>118.85</v>
      </c>
      <c r="BF6534">
        <v>5032.5680000000002</v>
      </c>
      <c r="BG6534">
        <v>40.46</v>
      </c>
      <c r="BH6534">
        <v>14782.967000000001</v>
      </c>
      <c r="BI6534">
        <v>66.263000000000005</v>
      </c>
      <c r="BJ6534">
        <v>29.318999999999999</v>
      </c>
      <c r="BK6534">
        <v>-2.5310000000000001</v>
      </c>
      <c r="BL6534">
        <v>-4.07</v>
      </c>
      <c r="BM6534">
        <v>124.92100000000001</v>
      </c>
      <c r="BN6534">
        <v>5253.9709999999995</v>
      </c>
      <c r="BO6534">
        <v>42.24</v>
      </c>
      <c r="BP6534">
        <v>15538.107</v>
      </c>
      <c r="BQ6534">
        <v>69.177999999999997</v>
      </c>
      <c r="BR6534">
        <v>30.817</v>
      </c>
      <c r="BS6534">
        <v>0.22</v>
      </c>
      <c r="BT6534">
        <v>0.35899999999999999</v>
      </c>
      <c r="BU6534" t="s">
        <v>13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8.4209999999999994</v>
      </c>
      <c r="CD6534">
        <v>11.936</v>
      </c>
      <c r="CE6534">
        <v>153.68600000000001</v>
      </c>
      <c r="CF6534">
        <v>395.54</v>
      </c>
      <c r="CG6534">
        <v>3.18</v>
      </c>
      <c r="CH6534">
        <v>19115.991999999998</v>
      </c>
      <c r="CI6534">
        <v>1.6319999999999999</v>
      </c>
      <c r="CJ6534">
        <v>0.20799999999999999</v>
      </c>
      <c r="CK6534">
        <v>1610.1669999999999</v>
      </c>
      <c r="CL6534">
        <v>12.945</v>
      </c>
      <c r="CM6534">
        <v>5.2080000000000002</v>
      </c>
      <c r="CN6534">
        <v>37.911999999999999</v>
      </c>
      <c r="CO6534">
        <v>5.3239999999999998</v>
      </c>
      <c r="CP6534">
        <v>1.67</v>
      </c>
      <c r="CQ6534">
        <v>0</v>
      </c>
      <c r="CR6534">
        <v>9.1300000000000008</v>
      </c>
      <c r="CS6534">
        <v>0.44500000000000001</v>
      </c>
      <c r="CT6534">
        <v>207.721</v>
      </c>
      <c r="CU6534">
        <v>0</v>
      </c>
      <c r="CV6534">
        <v>662.21900000000005</v>
      </c>
      <c r="CW6534">
        <v>3</v>
      </c>
      <c r="CX6534">
        <v>0</v>
      </c>
      <c r="CY6534">
        <v>1.3129999999999999</v>
      </c>
      <c r="CZ6534">
        <v>7594.8739999999998</v>
      </c>
      <c r="DA6534">
        <v>405.36900000000003</v>
      </c>
      <c r="DB6534">
        <v>-2.5310000000000001</v>
      </c>
      <c r="DC6534">
        <v>-4.07</v>
      </c>
      <c r="DD6534">
        <v>124.92100000000001</v>
      </c>
      <c r="DE6534">
        <v>5253.9709999999995</v>
      </c>
      <c r="DF6534">
        <v>42.24</v>
      </c>
      <c r="DG6534">
        <v>15538.107</v>
      </c>
      <c r="DH6534">
        <v>69.177999999999997</v>
      </c>
      <c r="DI6534">
        <v>30.817</v>
      </c>
      <c r="DJ6534" t="s">
        <v>1224</v>
      </c>
      <c r="DK6534">
        <v>0</v>
      </c>
      <c r="DL6534">
        <v>0</v>
      </c>
      <c r="DM6534">
        <v>1.244</v>
      </c>
      <c r="DN6534">
        <v>0.01</v>
      </c>
      <c r="DO6534">
        <v>2</v>
      </c>
      <c r="DP6534">
        <v>1.6E-2</v>
      </c>
      <c r="DQ6534">
        <v>0</v>
      </c>
      <c r="DR6534" t="s">
        <v>1225</v>
      </c>
      <c r="DS6534">
        <v>0</v>
      </c>
      <c r="DT6534">
        <v>1</v>
      </c>
      <c r="DU6534">
        <v>12</v>
      </c>
      <c r="DV6534">
        <v>0</v>
      </c>
      <c r="DW6534">
        <v>63</v>
      </c>
      <c r="DX6534">
        <v>0</v>
      </c>
      <c r="DY6534">
        <v>0</v>
      </c>
    </row>
    <row r="6535" spans="1:129" x14ac:dyDescent="0.3">
      <c r="A6535" t="s">
        <v>1149</v>
      </c>
      <c r="B6535">
        <v>2002</v>
      </c>
      <c r="C6535" t="s">
        <v>1150</v>
      </c>
      <c r="D6535">
        <v>8078994</v>
      </c>
      <c r="E6535">
        <v>291225468928</v>
      </c>
      <c r="F6535" t="s">
        <v>1226</v>
      </c>
      <c r="G6535" t="s">
        <v>294</v>
      </c>
      <c r="H6535" t="s">
        <v>1227</v>
      </c>
      <c r="I6535" t="s">
        <v>1228</v>
      </c>
      <c r="J6535">
        <v>188</v>
      </c>
      <c r="K6535">
        <v>2</v>
      </c>
      <c r="L6535">
        <v>3</v>
      </c>
      <c r="M6535" t="s">
        <v>1180</v>
      </c>
      <c r="N6535">
        <v>219.31100000000001</v>
      </c>
      <c r="O6535">
        <v>1.5920000000000001</v>
      </c>
      <c r="P6535">
        <v>0.69899999999999995</v>
      </c>
      <c r="Q6535">
        <v>5517.9780000000001</v>
      </c>
      <c r="R6535">
        <v>44.58</v>
      </c>
      <c r="S6535">
        <v>818</v>
      </c>
      <c r="T6535">
        <v>7</v>
      </c>
      <c r="U6535">
        <v>17.081</v>
      </c>
      <c r="V6535">
        <v>0.59</v>
      </c>
      <c r="W6535">
        <v>500.88600000000002</v>
      </c>
      <c r="X6535">
        <v>4.0469999999999997</v>
      </c>
      <c r="Y6535">
        <v>11</v>
      </c>
      <c r="Z6535">
        <v>10.98</v>
      </c>
      <c r="AA6535">
        <v>61.39</v>
      </c>
      <c r="AB6535">
        <v>60.69</v>
      </c>
      <c r="AC6535" t="s">
        <v>1229</v>
      </c>
      <c r="AD6535">
        <v>0.157</v>
      </c>
      <c r="AE6535">
        <v>0.63800000000000001</v>
      </c>
      <c r="AF6535">
        <v>50254.644999999997</v>
      </c>
      <c r="AG6535">
        <v>1.3939999999999999</v>
      </c>
      <c r="AH6535">
        <v>0.86899999999999999</v>
      </c>
      <c r="AI6535">
        <v>2.4359999999999999</v>
      </c>
      <c r="AJ6535">
        <v>2325.7849999999999</v>
      </c>
      <c r="AK6535">
        <v>18.79</v>
      </c>
      <c r="AL6535">
        <v>35014.862999999998</v>
      </c>
      <c r="AM6535">
        <v>282.88499999999999</v>
      </c>
      <c r="AN6535">
        <v>30.960999999999999</v>
      </c>
      <c r="AO6535">
        <v>69.674999999999997</v>
      </c>
      <c r="AP6535">
        <v>-1.6850000000000001</v>
      </c>
      <c r="AQ6535">
        <v>-1.397</v>
      </c>
      <c r="AR6535">
        <v>81.484999999999999</v>
      </c>
      <c r="AS6535">
        <v>1152</v>
      </c>
      <c r="AT6535">
        <v>9</v>
      </c>
      <c r="AU6535">
        <v>10086.078</v>
      </c>
      <c r="AV6535">
        <v>8.5449999999999999</v>
      </c>
      <c r="AW6535">
        <v>1.5409999999999999</v>
      </c>
      <c r="AX6535">
        <v>2422.6120000000001</v>
      </c>
      <c r="AY6535">
        <v>19.571999999999999</v>
      </c>
      <c r="AZ6535">
        <v>15</v>
      </c>
      <c r="BA6535">
        <v>20.07</v>
      </c>
      <c r="BB6535">
        <v>13.31</v>
      </c>
      <c r="BC6535">
        <v>-0.56499999999999995</v>
      </c>
      <c r="BD6535">
        <v>-1.4339999999999999</v>
      </c>
      <c r="BE6535">
        <v>117.416</v>
      </c>
      <c r="BF6535">
        <v>4979.58</v>
      </c>
      <c r="BG6535">
        <v>40.229999999999997</v>
      </c>
      <c r="BH6535">
        <v>14533.487999999999</v>
      </c>
      <c r="BI6535">
        <v>66.287999999999997</v>
      </c>
      <c r="BJ6535">
        <v>28.92</v>
      </c>
      <c r="BK6535">
        <v>-0.78300000000000003</v>
      </c>
      <c r="BL6535">
        <v>-1.7989999999999999</v>
      </c>
      <c r="BM6535">
        <v>123.122</v>
      </c>
      <c r="BN6535">
        <v>5186.29</v>
      </c>
      <c r="BO6535">
        <v>41.9</v>
      </c>
      <c r="BP6535">
        <v>15239.779</v>
      </c>
      <c r="BQ6535">
        <v>69.039000000000001</v>
      </c>
      <c r="BR6535">
        <v>30.324999999999999</v>
      </c>
      <c r="BS6535">
        <v>0.7</v>
      </c>
      <c r="BT6535">
        <v>1.1399999999999999</v>
      </c>
      <c r="BU6535" t="s">
        <v>131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2.0390000000000001</v>
      </c>
      <c r="CD6535">
        <v>3.1339999999999999</v>
      </c>
      <c r="CE6535">
        <v>156.82</v>
      </c>
      <c r="CF6535">
        <v>355.24200000000002</v>
      </c>
      <c r="CG6535">
        <v>2.87</v>
      </c>
      <c r="CH6535">
        <v>19410.805</v>
      </c>
      <c r="CI6535">
        <v>3.359</v>
      </c>
      <c r="CJ6535">
        <v>0.435</v>
      </c>
      <c r="CK6535">
        <v>1656.1420000000001</v>
      </c>
      <c r="CL6535">
        <v>13.38</v>
      </c>
      <c r="CM6535">
        <v>4.7290000000000001</v>
      </c>
      <c r="CN6535">
        <v>38.625</v>
      </c>
      <c r="CO6535">
        <v>4.8520000000000003</v>
      </c>
      <c r="CP6535">
        <v>1.52</v>
      </c>
      <c r="CQ6535">
        <v>0</v>
      </c>
      <c r="CR6535">
        <v>-8.8360000000000003</v>
      </c>
      <c r="CS6535">
        <v>-0.47199999999999998</v>
      </c>
      <c r="CT6535">
        <v>188.142</v>
      </c>
      <c r="CU6535">
        <v>0</v>
      </c>
      <c r="CV6535">
        <v>600.61900000000003</v>
      </c>
      <c r="CW6535">
        <v>3</v>
      </c>
      <c r="CX6535">
        <v>0</v>
      </c>
      <c r="CY6535">
        <v>1.1950000000000001</v>
      </c>
      <c r="CZ6535">
        <v>7512.0739999999996</v>
      </c>
      <c r="DA6535">
        <v>406.00700000000001</v>
      </c>
      <c r="DB6535">
        <v>-0.78300000000000003</v>
      </c>
      <c r="DC6535">
        <v>-1.7989999999999999</v>
      </c>
      <c r="DD6535">
        <v>123.122</v>
      </c>
      <c r="DE6535">
        <v>5186.29</v>
      </c>
      <c r="DF6535">
        <v>41.9</v>
      </c>
      <c r="DG6535">
        <v>15239.779</v>
      </c>
      <c r="DH6535">
        <v>69.039000000000001</v>
      </c>
      <c r="DI6535">
        <v>30.324999999999999</v>
      </c>
      <c r="DJ6535" t="s">
        <v>1230</v>
      </c>
      <c r="DK6535">
        <v>0</v>
      </c>
      <c r="DL6535">
        <v>0</v>
      </c>
      <c r="DM6535">
        <v>1.238</v>
      </c>
      <c r="DN6535">
        <v>0.01</v>
      </c>
      <c r="DO6535">
        <v>3</v>
      </c>
      <c r="DP6535">
        <v>1.6E-2</v>
      </c>
      <c r="DQ6535">
        <v>0</v>
      </c>
      <c r="DR6535" t="s">
        <v>1231</v>
      </c>
      <c r="DS6535">
        <v>0</v>
      </c>
      <c r="DT6535">
        <v>1</v>
      </c>
      <c r="DU6535">
        <v>17</v>
      </c>
      <c r="DV6535">
        <v>0</v>
      </c>
      <c r="DW6535">
        <v>73</v>
      </c>
      <c r="DX6535">
        <v>0</v>
      </c>
      <c r="DY6535">
        <v>0</v>
      </c>
    </row>
    <row r="6536" spans="1:129" x14ac:dyDescent="0.3">
      <c r="A6536" t="s">
        <v>1149</v>
      </c>
      <c r="B6536">
        <v>2003</v>
      </c>
      <c r="C6536" t="s">
        <v>1150</v>
      </c>
      <c r="D6536">
        <v>8120105</v>
      </c>
      <c r="E6536">
        <v>294604374016</v>
      </c>
      <c r="F6536" t="s">
        <v>1232</v>
      </c>
      <c r="G6536" t="s">
        <v>1165</v>
      </c>
      <c r="H6536" t="s">
        <v>1233</v>
      </c>
      <c r="I6536" t="s">
        <v>1234</v>
      </c>
      <c r="J6536">
        <v>203</v>
      </c>
      <c r="K6536">
        <v>2</v>
      </c>
      <c r="L6536">
        <v>3</v>
      </c>
      <c r="M6536" t="s">
        <v>1235</v>
      </c>
      <c r="N6536">
        <v>272.47699999999998</v>
      </c>
      <c r="O6536">
        <v>6.6580000000000004</v>
      </c>
      <c r="P6536">
        <v>2.968</v>
      </c>
      <c r="Q6536">
        <v>5855.5510000000004</v>
      </c>
      <c r="R6536">
        <v>47.548000000000002</v>
      </c>
      <c r="S6536">
        <v>1039</v>
      </c>
      <c r="T6536">
        <v>8</v>
      </c>
      <c r="U6536">
        <v>-18.414000000000001</v>
      </c>
      <c r="V6536">
        <v>-0.745</v>
      </c>
      <c r="W6536">
        <v>406.58600000000001</v>
      </c>
      <c r="X6536">
        <v>3.302</v>
      </c>
      <c r="Y6536">
        <v>15</v>
      </c>
      <c r="Z6536">
        <v>11.59</v>
      </c>
      <c r="AA6536">
        <v>63.67</v>
      </c>
      <c r="AB6536">
        <v>58.06</v>
      </c>
      <c r="AC6536" t="s">
        <v>1236</v>
      </c>
      <c r="AD6536">
        <v>1.046</v>
      </c>
      <c r="AE6536">
        <v>4.2469999999999999</v>
      </c>
      <c r="AF6536">
        <v>50523.207000000002</v>
      </c>
      <c r="AG6536">
        <v>1.393</v>
      </c>
      <c r="AH6536">
        <v>8.5649999999999995</v>
      </c>
      <c r="AI6536">
        <v>24.228999999999999</v>
      </c>
      <c r="AJ6536">
        <v>2810.308</v>
      </c>
      <c r="AK6536">
        <v>22.82</v>
      </c>
      <c r="AL6536">
        <v>37821.410000000003</v>
      </c>
      <c r="AM6536">
        <v>307.11399999999998</v>
      </c>
      <c r="AN6536">
        <v>39.304000000000002</v>
      </c>
      <c r="AO6536">
        <v>74.858999999999995</v>
      </c>
      <c r="AP6536">
        <v>9.9949999999999992</v>
      </c>
      <c r="AQ6536">
        <v>8.1440000000000001</v>
      </c>
      <c r="AR6536">
        <v>89.63</v>
      </c>
      <c r="AS6536">
        <v>1374</v>
      </c>
      <c r="AT6536">
        <v>11</v>
      </c>
      <c r="AU6536">
        <v>11037.999</v>
      </c>
      <c r="AV6536">
        <v>11.223000000000001</v>
      </c>
      <c r="AW6536">
        <v>2.1970000000000001</v>
      </c>
      <c r="AX6536">
        <v>2680.8690000000001</v>
      </c>
      <c r="AY6536">
        <v>21.768999999999998</v>
      </c>
      <c r="AZ6536">
        <v>19</v>
      </c>
      <c r="BA6536">
        <v>21.847000000000001</v>
      </c>
      <c r="BB6536">
        <v>15.82</v>
      </c>
      <c r="BC6536">
        <v>-17.431000000000001</v>
      </c>
      <c r="BD6536">
        <v>-21.088000000000001</v>
      </c>
      <c r="BE6536">
        <v>96.328000000000003</v>
      </c>
      <c r="BF6536">
        <v>4089.8490000000002</v>
      </c>
      <c r="BG6536">
        <v>33.21</v>
      </c>
      <c r="BH6536">
        <v>11862.851000000001</v>
      </c>
      <c r="BI6536">
        <v>57.198999999999998</v>
      </c>
      <c r="BJ6536">
        <v>23.48</v>
      </c>
      <c r="BK6536">
        <v>-15.743</v>
      </c>
      <c r="BL6536">
        <v>-19.981999999999999</v>
      </c>
      <c r="BM6536">
        <v>103.14</v>
      </c>
      <c r="BN6536">
        <v>4339.8459999999995</v>
      </c>
      <c r="BO6536">
        <v>35.24</v>
      </c>
      <c r="BP6536">
        <v>12701.796</v>
      </c>
      <c r="BQ6536">
        <v>60.695999999999998</v>
      </c>
      <c r="BR6536">
        <v>25.140999999999998</v>
      </c>
      <c r="BS6536">
        <v>5.61</v>
      </c>
      <c r="BT6536">
        <v>8.8109999999999999</v>
      </c>
      <c r="BU6536" t="s">
        <v>131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8.3640000000000008</v>
      </c>
      <c r="CD6536">
        <v>13.117000000000001</v>
      </c>
      <c r="CE6536">
        <v>169.93600000000001</v>
      </c>
      <c r="CF6536">
        <v>396.54700000000003</v>
      </c>
      <c r="CG6536">
        <v>3.22</v>
      </c>
      <c r="CH6536">
        <v>20927.859</v>
      </c>
      <c r="CI6536">
        <v>-3.4689999999999999</v>
      </c>
      <c r="CJ6536">
        <v>-0.46400000000000002</v>
      </c>
      <c r="CK6536">
        <v>1590.6020000000001</v>
      </c>
      <c r="CL6536">
        <v>12.916</v>
      </c>
      <c r="CM6536">
        <v>5.5460000000000003</v>
      </c>
      <c r="CN6536">
        <v>41.421999999999997</v>
      </c>
      <c r="CO6536">
        <v>5.4640000000000004</v>
      </c>
      <c r="CP6536">
        <v>1.65</v>
      </c>
      <c r="CQ6536">
        <v>0</v>
      </c>
      <c r="CR6536">
        <v>12.593</v>
      </c>
      <c r="CS6536">
        <v>0.61099999999999999</v>
      </c>
      <c r="CT6536">
        <v>203.19900000000001</v>
      </c>
      <c r="CU6536">
        <v>0</v>
      </c>
      <c r="CV6536">
        <v>672.84500000000003</v>
      </c>
      <c r="CW6536">
        <v>3</v>
      </c>
      <c r="CX6536">
        <v>0</v>
      </c>
      <c r="CY6536">
        <v>1.3320000000000001</v>
      </c>
      <c r="CZ6536">
        <v>7150.1540000000005</v>
      </c>
      <c r="DA6536">
        <v>410.25400000000002</v>
      </c>
      <c r="DB6536">
        <v>-15.743</v>
      </c>
      <c r="DC6536">
        <v>-19.981999999999999</v>
      </c>
      <c r="DD6536">
        <v>103.14</v>
      </c>
      <c r="DE6536">
        <v>4339.8459999999995</v>
      </c>
      <c r="DF6536">
        <v>35.24</v>
      </c>
      <c r="DG6536">
        <v>12701.796</v>
      </c>
      <c r="DH6536">
        <v>60.695999999999998</v>
      </c>
      <c r="DI6536">
        <v>25.140999999999998</v>
      </c>
      <c r="DJ6536" t="s">
        <v>1224</v>
      </c>
      <c r="DK6536">
        <v>0</v>
      </c>
      <c r="DL6536">
        <v>0</v>
      </c>
      <c r="DM6536">
        <v>1.232</v>
      </c>
      <c r="DN6536">
        <v>0.01</v>
      </c>
      <c r="DO6536">
        <v>5</v>
      </c>
      <c r="DP6536">
        <v>1.7000000000000001E-2</v>
      </c>
      <c r="DQ6536">
        <v>0</v>
      </c>
      <c r="DR6536" t="s">
        <v>1237</v>
      </c>
      <c r="DS6536">
        <v>0</v>
      </c>
      <c r="DT6536">
        <v>1</v>
      </c>
      <c r="DU6536">
        <v>46</v>
      </c>
      <c r="DV6536">
        <v>0</v>
      </c>
      <c r="DW6536">
        <v>131</v>
      </c>
      <c r="DX6536">
        <v>1</v>
      </c>
      <c r="DY6536">
        <v>0</v>
      </c>
    </row>
    <row r="6537" spans="1:129" x14ac:dyDescent="0.3">
      <c r="A6537" t="s">
        <v>1149</v>
      </c>
      <c r="B6537">
        <v>2004</v>
      </c>
      <c r="C6537" t="s">
        <v>1150</v>
      </c>
      <c r="D6537">
        <v>8171215</v>
      </c>
      <c r="E6537">
        <v>303786426368</v>
      </c>
      <c r="F6537" t="s">
        <v>1238</v>
      </c>
      <c r="G6537" t="s">
        <v>299</v>
      </c>
      <c r="H6537" t="s">
        <v>1239</v>
      </c>
      <c r="I6537" t="s">
        <v>1240</v>
      </c>
      <c r="J6537">
        <v>234</v>
      </c>
      <c r="K6537">
        <v>2</v>
      </c>
      <c r="L6537">
        <v>3</v>
      </c>
      <c r="M6537" t="s">
        <v>1235</v>
      </c>
      <c r="N6537">
        <v>252.059</v>
      </c>
      <c r="O6537">
        <v>-2.0430000000000001</v>
      </c>
      <c r="P6537">
        <v>-0.97099999999999997</v>
      </c>
      <c r="Q6537">
        <v>5700.0460000000003</v>
      </c>
      <c r="R6537">
        <v>46.576000000000001</v>
      </c>
      <c r="S6537">
        <v>968</v>
      </c>
      <c r="T6537">
        <v>8</v>
      </c>
      <c r="U6537">
        <v>-79.600999999999999</v>
      </c>
      <c r="V6537">
        <v>-2.6280000000000001</v>
      </c>
      <c r="W6537">
        <v>82.421999999999997</v>
      </c>
      <c r="X6537">
        <v>0.67300000000000004</v>
      </c>
      <c r="Y6537">
        <v>13</v>
      </c>
      <c r="Z6537">
        <v>11.146000000000001</v>
      </c>
      <c r="AA6537">
        <v>65.010000000000005</v>
      </c>
      <c r="AB6537">
        <v>61.93</v>
      </c>
      <c r="AC6537" t="s">
        <v>1241</v>
      </c>
      <c r="AD6537">
        <v>1.857</v>
      </c>
      <c r="AE6537">
        <v>7.617</v>
      </c>
      <c r="AF6537">
        <v>51139.315999999999</v>
      </c>
      <c r="AG6537">
        <v>1.3759999999999999</v>
      </c>
      <c r="AH6537">
        <v>-1.536</v>
      </c>
      <c r="AI6537">
        <v>-4.7169999999999996</v>
      </c>
      <c r="AJ6537">
        <v>2730.3159999999998</v>
      </c>
      <c r="AK6537">
        <v>22.31</v>
      </c>
      <c r="AL6537">
        <v>37007.589999999997</v>
      </c>
      <c r="AM6537">
        <v>302.39699999999999</v>
      </c>
      <c r="AN6537">
        <v>36.024999999999999</v>
      </c>
      <c r="AO6537">
        <v>72.366</v>
      </c>
      <c r="AP6537">
        <v>0.96199999999999997</v>
      </c>
      <c r="AQ6537">
        <v>0.86299999999999999</v>
      </c>
      <c r="AR6537">
        <v>90.492000000000004</v>
      </c>
      <c r="AS6537">
        <v>1340</v>
      </c>
      <c r="AT6537">
        <v>11</v>
      </c>
      <c r="AU6537">
        <v>11074.526</v>
      </c>
      <c r="AV6537">
        <v>-5.2809999999999997</v>
      </c>
      <c r="AW6537">
        <v>-1.1499999999999999</v>
      </c>
      <c r="AX6537">
        <v>2523.415</v>
      </c>
      <c r="AY6537">
        <v>20.619</v>
      </c>
      <c r="AZ6537">
        <v>18</v>
      </c>
      <c r="BA6537">
        <v>21.655999999999999</v>
      </c>
      <c r="BB6537">
        <v>15.61</v>
      </c>
      <c r="BC6537">
        <v>10.68</v>
      </c>
      <c r="BD6537">
        <v>9.609</v>
      </c>
      <c r="BE6537">
        <v>105.93600000000001</v>
      </c>
      <c r="BF6537">
        <v>4498.7190000000001</v>
      </c>
      <c r="BG6537">
        <v>36.76</v>
      </c>
      <c r="BH6537">
        <v>12964.547</v>
      </c>
      <c r="BI6537">
        <v>59.356999999999999</v>
      </c>
      <c r="BJ6537">
        <v>25.350999999999999</v>
      </c>
      <c r="BK6537">
        <v>12.547000000000001</v>
      </c>
      <c r="BL6537">
        <v>12.333</v>
      </c>
      <c r="BM6537">
        <v>115.473</v>
      </c>
      <c r="BN6537">
        <v>4848.7280000000001</v>
      </c>
      <c r="BO6537">
        <v>39.619999999999997</v>
      </c>
      <c r="BP6537">
        <v>14131.728999999999</v>
      </c>
      <c r="BQ6537">
        <v>63.975000000000001</v>
      </c>
      <c r="BR6537">
        <v>27.634</v>
      </c>
      <c r="BS6537">
        <v>3.08</v>
      </c>
      <c r="BT6537">
        <v>4.7380000000000004</v>
      </c>
      <c r="BU6537" t="s">
        <v>131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-2.7120000000000002</v>
      </c>
      <c r="CD6537">
        <v>-4.6079999999999997</v>
      </c>
      <c r="CE6537">
        <v>165.328</v>
      </c>
      <c r="CF6537">
        <v>422.214</v>
      </c>
      <c r="CG6537">
        <v>3.45</v>
      </c>
      <c r="CH6537">
        <v>20233.016</v>
      </c>
      <c r="CI6537">
        <v>1.095</v>
      </c>
      <c r="CJ6537">
        <v>0.14099999999999999</v>
      </c>
      <c r="CK6537">
        <v>1597.9680000000001</v>
      </c>
      <c r="CL6537">
        <v>13.057</v>
      </c>
      <c r="CM6537">
        <v>5.5709999999999997</v>
      </c>
      <c r="CN6537">
        <v>39.564999999999998</v>
      </c>
      <c r="CO6537">
        <v>6.5739999999999998</v>
      </c>
      <c r="CP6537">
        <v>1.91</v>
      </c>
      <c r="CQ6537">
        <v>0</v>
      </c>
      <c r="CR6537">
        <v>20.317</v>
      </c>
      <c r="CS6537">
        <v>1.111</v>
      </c>
      <c r="CT6537">
        <v>233.74700000000001</v>
      </c>
      <c r="CU6537">
        <v>0</v>
      </c>
      <c r="CV6537">
        <v>804.55899999999997</v>
      </c>
      <c r="CW6537">
        <v>3</v>
      </c>
      <c r="CX6537">
        <v>0</v>
      </c>
      <c r="CY6537">
        <v>1.573</v>
      </c>
      <c r="CZ6537">
        <v>7579.0439999999999</v>
      </c>
      <c r="DA6537">
        <v>417.87</v>
      </c>
      <c r="DB6537">
        <v>12.547000000000001</v>
      </c>
      <c r="DC6537">
        <v>12.333</v>
      </c>
      <c r="DD6537">
        <v>115.473</v>
      </c>
      <c r="DE6537">
        <v>4848.7280000000001</v>
      </c>
      <c r="DF6537">
        <v>39.619999999999997</v>
      </c>
      <c r="DG6537">
        <v>14131.728999999999</v>
      </c>
      <c r="DH6537">
        <v>63.975000000000001</v>
      </c>
      <c r="DI6537">
        <v>27.634</v>
      </c>
      <c r="DJ6537" t="s">
        <v>1242</v>
      </c>
      <c r="DK6537">
        <v>0</v>
      </c>
      <c r="DL6537">
        <v>0</v>
      </c>
      <c r="DM6537">
        <v>2.448</v>
      </c>
      <c r="DN6537">
        <v>0.02</v>
      </c>
      <c r="DO6537">
        <v>6</v>
      </c>
      <c r="DP6537">
        <v>3.2000000000000001E-2</v>
      </c>
      <c r="DQ6537">
        <v>0</v>
      </c>
      <c r="DR6537" t="s">
        <v>1243</v>
      </c>
      <c r="DS6537">
        <v>2</v>
      </c>
      <c r="DT6537">
        <v>3</v>
      </c>
      <c r="DU6537">
        <v>114</v>
      </c>
      <c r="DV6537">
        <v>1</v>
      </c>
      <c r="DW6537">
        <v>326</v>
      </c>
      <c r="DX6537">
        <v>2</v>
      </c>
      <c r="DY6537">
        <v>1</v>
      </c>
    </row>
    <row r="6538" spans="1:129" x14ac:dyDescent="0.3">
      <c r="A6538" t="s">
        <v>1149</v>
      </c>
      <c r="B6538">
        <v>2005</v>
      </c>
      <c r="C6538" t="s">
        <v>1150</v>
      </c>
      <c r="D6538">
        <v>8227034</v>
      </c>
      <c r="E6538">
        <v>311537598464</v>
      </c>
      <c r="F6538" t="s">
        <v>1244</v>
      </c>
      <c r="G6538" t="s">
        <v>1245</v>
      </c>
      <c r="H6538" t="s">
        <v>1246</v>
      </c>
      <c r="I6538" t="s">
        <v>1247</v>
      </c>
      <c r="J6538">
        <v>295</v>
      </c>
      <c r="K6538">
        <v>2</v>
      </c>
      <c r="L6538">
        <v>4</v>
      </c>
      <c r="M6538" t="s">
        <v>1248</v>
      </c>
      <c r="N6538">
        <v>249.80600000000001</v>
      </c>
      <c r="O6538">
        <v>-0.29699999999999999</v>
      </c>
      <c r="P6538">
        <v>-0.13800000000000001</v>
      </c>
      <c r="Q6538">
        <v>5644.567</v>
      </c>
      <c r="R6538">
        <v>46.438000000000002</v>
      </c>
      <c r="S6538">
        <v>872</v>
      </c>
      <c r="T6538">
        <v>7</v>
      </c>
      <c r="U6538">
        <v>-100</v>
      </c>
      <c r="V6538">
        <v>-0.67300000000000004</v>
      </c>
      <c r="W6538">
        <v>0</v>
      </c>
      <c r="X6538">
        <v>0</v>
      </c>
      <c r="Y6538">
        <v>11</v>
      </c>
      <c r="Z6538">
        <v>10.922000000000001</v>
      </c>
      <c r="AA6538">
        <v>67.11</v>
      </c>
      <c r="AB6538">
        <v>64.489999999999995</v>
      </c>
      <c r="AC6538" t="s">
        <v>1249</v>
      </c>
      <c r="AD6538">
        <v>1.746</v>
      </c>
      <c r="AE6538">
        <v>7.2960000000000003</v>
      </c>
      <c r="AF6538">
        <v>51679.167999999998</v>
      </c>
      <c r="AG6538">
        <v>1.365</v>
      </c>
      <c r="AH6538">
        <v>1.304</v>
      </c>
      <c r="AI6538">
        <v>3.944</v>
      </c>
      <c r="AJ6538">
        <v>2869.8069999999998</v>
      </c>
      <c r="AK6538">
        <v>23.61</v>
      </c>
      <c r="AL6538">
        <v>37235.940999999999</v>
      </c>
      <c r="AM6538">
        <v>306.34100000000001</v>
      </c>
      <c r="AN6538">
        <v>36.61</v>
      </c>
      <c r="AO6538">
        <v>72.052000000000007</v>
      </c>
      <c r="AP6538">
        <v>5.2869999999999999</v>
      </c>
      <c r="AQ6538">
        <v>4.7850000000000001</v>
      </c>
      <c r="AR6538">
        <v>95.277000000000001</v>
      </c>
      <c r="AS6538">
        <v>1584</v>
      </c>
      <c r="AT6538">
        <v>13</v>
      </c>
      <c r="AU6538">
        <v>11580.974</v>
      </c>
      <c r="AV6538">
        <v>-11.971</v>
      </c>
      <c r="AW6538">
        <v>-2.468</v>
      </c>
      <c r="AX6538">
        <v>2206.2539999999999</v>
      </c>
      <c r="AY6538">
        <v>18.151</v>
      </c>
      <c r="AZ6538">
        <v>20</v>
      </c>
      <c r="BA6538">
        <v>22.408999999999999</v>
      </c>
      <c r="BB6538">
        <v>16.11</v>
      </c>
      <c r="BC6538">
        <v>0.90500000000000003</v>
      </c>
      <c r="BD6538">
        <v>0.28299999999999997</v>
      </c>
      <c r="BE6538">
        <v>106.21899999999999</v>
      </c>
      <c r="BF6538">
        <v>4509.5230000000001</v>
      </c>
      <c r="BG6538">
        <v>37.1</v>
      </c>
      <c r="BH6538">
        <v>12910.938</v>
      </c>
      <c r="BI6538">
        <v>57.527999999999999</v>
      </c>
      <c r="BJ6538">
        <v>24.983000000000001</v>
      </c>
      <c r="BK6538">
        <v>4.55</v>
      </c>
      <c r="BL6538">
        <v>3.351</v>
      </c>
      <c r="BM6538">
        <v>118.825</v>
      </c>
      <c r="BN6538">
        <v>4968.9840000000004</v>
      </c>
      <c r="BO6538">
        <v>40.880000000000003</v>
      </c>
      <c r="BP6538">
        <v>14443.221</v>
      </c>
      <c r="BQ6538">
        <v>63.39</v>
      </c>
      <c r="BR6538">
        <v>27.948</v>
      </c>
      <c r="BS6538">
        <v>2.62</v>
      </c>
      <c r="BT6538">
        <v>3.9039999999999999</v>
      </c>
      <c r="BU6538" t="s">
        <v>131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-0.42499999999999999</v>
      </c>
      <c r="CD6538">
        <v>-0.70199999999999996</v>
      </c>
      <c r="CE6538">
        <v>164.626</v>
      </c>
      <c r="CF6538">
        <v>414.48700000000002</v>
      </c>
      <c r="CG6538">
        <v>3.41</v>
      </c>
      <c r="CH6538">
        <v>20010.401999999998</v>
      </c>
      <c r="CI6538">
        <v>-10.000999999999999</v>
      </c>
      <c r="CJ6538">
        <v>-1.306</v>
      </c>
      <c r="CK6538">
        <v>1428.3920000000001</v>
      </c>
      <c r="CL6538">
        <v>11.750999999999999</v>
      </c>
      <c r="CM6538">
        <v>5.2880000000000003</v>
      </c>
      <c r="CN6538">
        <v>38.72</v>
      </c>
      <c r="CO6538">
        <v>7.7880000000000003</v>
      </c>
      <c r="CP6538">
        <v>2.4300000000000002</v>
      </c>
      <c r="CQ6538">
        <v>0</v>
      </c>
      <c r="CR6538">
        <v>18.469000000000001</v>
      </c>
      <c r="CS6538">
        <v>1.214</v>
      </c>
      <c r="CT6538">
        <v>295.36799999999999</v>
      </c>
      <c r="CU6538">
        <v>0</v>
      </c>
      <c r="CV6538">
        <v>946.68499999999995</v>
      </c>
      <c r="CW6538">
        <v>4</v>
      </c>
      <c r="CX6538">
        <v>0</v>
      </c>
      <c r="CY6538">
        <v>1.8320000000000001</v>
      </c>
      <c r="CZ6538">
        <v>7838.7910000000002</v>
      </c>
      <c r="DA6538">
        <v>425.166</v>
      </c>
      <c r="DB6538">
        <v>4.55</v>
      </c>
      <c r="DC6538">
        <v>3.351</v>
      </c>
      <c r="DD6538">
        <v>118.825</v>
      </c>
      <c r="DE6538">
        <v>4968.9840000000004</v>
      </c>
      <c r="DF6538">
        <v>40.880000000000003</v>
      </c>
      <c r="DG6538">
        <v>14443.221</v>
      </c>
      <c r="DH6538">
        <v>63.39</v>
      </c>
      <c r="DI6538">
        <v>27.948</v>
      </c>
      <c r="DJ6538" t="s">
        <v>1250</v>
      </c>
      <c r="DK6538">
        <v>0</v>
      </c>
      <c r="DL6538">
        <v>0</v>
      </c>
      <c r="DM6538">
        <v>2.431</v>
      </c>
      <c r="DN6538">
        <v>0.02</v>
      </c>
      <c r="DO6538">
        <v>7</v>
      </c>
      <c r="DP6538">
        <v>3.1E-2</v>
      </c>
      <c r="DQ6538">
        <v>0</v>
      </c>
      <c r="DR6538" t="s">
        <v>1251</v>
      </c>
      <c r="DS6538">
        <v>1</v>
      </c>
      <c r="DT6538">
        <v>4</v>
      </c>
      <c r="DU6538">
        <v>162</v>
      </c>
      <c r="DV6538">
        <v>1</v>
      </c>
      <c r="DW6538">
        <v>463</v>
      </c>
      <c r="DX6538">
        <v>2</v>
      </c>
      <c r="DY6538">
        <v>1</v>
      </c>
    </row>
    <row r="6539" spans="1:129" x14ac:dyDescent="0.3">
      <c r="A6539" t="s">
        <v>1149</v>
      </c>
      <c r="B6539">
        <v>2006</v>
      </c>
      <c r="C6539" t="s">
        <v>1150</v>
      </c>
      <c r="D6539">
        <v>8267771</v>
      </c>
      <c r="E6539">
        <v>323263922176</v>
      </c>
      <c r="F6539" t="s">
        <v>1252</v>
      </c>
      <c r="G6539" t="s">
        <v>1253</v>
      </c>
      <c r="H6539" t="s">
        <v>1254</v>
      </c>
      <c r="I6539" t="s">
        <v>1255</v>
      </c>
      <c r="J6539">
        <v>391</v>
      </c>
      <c r="K6539">
        <v>3</v>
      </c>
      <c r="L6539">
        <v>5</v>
      </c>
      <c r="M6539" t="s">
        <v>1256</v>
      </c>
      <c r="N6539">
        <v>247.27</v>
      </c>
      <c r="O6539">
        <v>-8.5999999999999993E-2</v>
      </c>
      <c r="P6539">
        <v>-0.04</v>
      </c>
      <c r="Q6539">
        <v>5611.9080000000004</v>
      </c>
      <c r="R6539">
        <v>46.398000000000003</v>
      </c>
      <c r="S6539">
        <v>891</v>
      </c>
      <c r="T6539">
        <v>7</v>
      </c>
      <c r="V6539">
        <v>0</v>
      </c>
      <c r="W6539">
        <v>0</v>
      </c>
      <c r="X6539">
        <v>0</v>
      </c>
      <c r="Y6539">
        <v>12</v>
      </c>
      <c r="Z6539">
        <v>11.028</v>
      </c>
      <c r="AA6539">
        <v>68.62</v>
      </c>
      <c r="AB6539">
        <v>62.28</v>
      </c>
      <c r="AC6539" t="s">
        <v>1257</v>
      </c>
      <c r="AD6539">
        <v>-1.0429999999999999</v>
      </c>
      <c r="AE6539">
        <v>-4.4340000000000002</v>
      </c>
      <c r="AF6539">
        <v>50888.199000000001</v>
      </c>
      <c r="AG6539">
        <v>1.302</v>
      </c>
      <c r="AH6539">
        <v>-1.927</v>
      </c>
      <c r="AI6539">
        <v>-5.9020000000000001</v>
      </c>
      <c r="AJ6539">
        <v>2614.973</v>
      </c>
      <c r="AK6539">
        <v>21.62</v>
      </c>
      <c r="AL6539">
        <v>36338.641000000003</v>
      </c>
      <c r="AM6539">
        <v>300.44</v>
      </c>
      <c r="AN6539">
        <v>34.713999999999999</v>
      </c>
      <c r="AO6539">
        <v>71.409000000000006</v>
      </c>
      <c r="AP6539">
        <v>-6.03</v>
      </c>
      <c r="AQ6539">
        <v>-5.7450000000000001</v>
      </c>
      <c r="AR6539">
        <v>89.531999999999996</v>
      </c>
      <c r="AS6539">
        <v>1291</v>
      </c>
      <c r="AT6539">
        <v>11</v>
      </c>
      <c r="AU6539">
        <v>10829.038</v>
      </c>
      <c r="AV6539">
        <v>15.544</v>
      </c>
      <c r="AW6539">
        <v>2.8210000000000002</v>
      </c>
      <c r="AX6539">
        <v>2536.6239999999998</v>
      </c>
      <c r="AY6539">
        <v>20.972000000000001</v>
      </c>
      <c r="AZ6539">
        <v>17</v>
      </c>
      <c r="BA6539">
        <v>21.28</v>
      </c>
      <c r="BB6539">
        <v>15.4</v>
      </c>
      <c r="BC6539">
        <v>-3.879</v>
      </c>
      <c r="BD6539">
        <v>-4.7629999999999999</v>
      </c>
      <c r="BE6539">
        <v>101.456</v>
      </c>
      <c r="BF6539">
        <v>4313.134</v>
      </c>
      <c r="BG6539">
        <v>35.659999999999997</v>
      </c>
      <c r="BH6539">
        <v>12271.263000000001</v>
      </c>
      <c r="BI6539">
        <v>57.258000000000003</v>
      </c>
      <c r="BJ6539">
        <v>24.114000000000001</v>
      </c>
      <c r="BK6539">
        <v>5.3780000000000001</v>
      </c>
      <c r="BL6539">
        <v>1.4670000000000001</v>
      </c>
      <c r="BM6539">
        <v>120.292</v>
      </c>
      <c r="BN6539">
        <v>4917.8919999999998</v>
      </c>
      <c r="BO6539">
        <v>40.659999999999997</v>
      </c>
      <c r="BP6539">
        <v>14549.552</v>
      </c>
      <c r="BQ6539">
        <v>65.286000000000001</v>
      </c>
      <c r="BR6539">
        <v>28.591000000000001</v>
      </c>
      <c r="BS6539">
        <v>6.34</v>
      </c>
      <c r="BT6539">
        <v>9.2390000000000008</v>
      </c>
      <c r="BU6539" t="s">
        <v>131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-7.0999999999999994E-2</v>
      </c>
      <c r="CD6539">
        <v>-0.11700000000000001</v>
      </c>
      <c r="CE6539">
        <v>164.51</v>
      </c>
      <c r="CF6539">
        <v>433.00700000000001</v>
      </c>
      <c r="CG6539">
        <v>3.58</v>
      </c>
      <c r="CH6539">
        <v>19897.699000000001</v>
      </c>
      <c r="CI6539">
        <v>3.5369999999999999</v>
      </c>
      <c r="CJ6539">
        <v>0.41599999999999998</v>
      </c>
      <c r="CK6539">
        <v>1471.634</v>
      </c>
      <c r="CL6539">
        <v>12.167</v>
      </c>
      <c r="CM6539">
        <v>5.7480000000000002</v>
      </c>
      <c r="CN6539">
        <v>39.100999999999999</v>
      </c>
      <c r="CO6539">
        <v>10.388</v>
      </c>
      <c r="CP6539">
        <v>3.23</v>
      </c>
      <c r="CQ6539">
        <v>0</v>
      </c>
      <c r="CR6539">
        <v>33.384</v>
      </c>
      <c r="CS6539">
        <v>2.6</v>
      </c>
      <c r="CT6539">
        <v>390.67399999999998</v>
      </c>
      <c r="CU6539">
        <v>0</v>
      </c>
      <c r="CV6539">
        <v>1256.501</v>
      </c>
      <c r="CW6539">
        <v>5</v>
      </c>
      <c r="CX6539">
        <v>0</v>
      </c>
      <c r="CY6539">
        <v>2.4689999999999999</v>
      </c>
      <c r="CZ6539">
        <v>7532.8649999999998</v>
      </c>
      <c r="DA6539">
        <v>420.73200000000003</v>
      </c>
      <c r="DB6539">
        <v>5.3780000000000001</v>
      </c>
      <c r="DC6539">
        <v>1.4670000000000001</v>
      </c>
      <c r="DD6539">
        <v>120.292</v>
      </c>
      <c r="DE6539">
        <v>4917.8919999999998</v>
      </c>
      <c r="DF6539">
        <v>40.659999999999997</v>
      </c>
      <c r="DG6539">
        <v>14549.552</v>
      </c>
      <c r="DH6539">
        <v>65.286000000000001</v>
      </c>
      <c r="DI6539">
        <v>28.591000000000001</v>
      </c>
      <c r="DJ6539" t="s">
        <v>1258</v>
      </c>
      <c r="DK6539">
        <v>0</v>
      </c>
      <c r="DL6539">
        <v>0</v>
      </c>
      <c r="DM6539">
        <v>2.419</v>
      </c>
      <c r="DN6539">
        <v>0.02</v>
      </c>
      <c r="DO6539">
        <v>8</v>
      </c>
      <c r="DP6539">
        <v>3.2000000000000001E-2</v>
      </c>
      <c r="DQ6539">
        <v>0</v>
      </c>
      <c r="DR6539" t="s">
        <v>1259</v>
      </c>
      <c r="DS6539">
        <v>1</v>
      </c>
      <c r="DT6539">
        <v>5</v>
      </c>
      <c r="DU6539">
        <v>212</v>
      </c>
      <c r="DV6539">
        <v>2</v>
      </c>
      <c r="DW6539">
        <v>603</v>
      </c>
      <c r="DX6539">
        <v>3</v>
      </c>
      <c r="DY6539">
        <v>1</v>
      </c>
    </row>
    <row r="6540" spans="1:129" x14ac:dyDescent="0.3">
      <c r="A6540" t="s">
        <v>1149</v>
      </c>
      <c r="B6540">
        <v>2007</v>
      </c>
      <c r="C6540" t="s">
        <v>1150</v>
      </c>
      <c r="D6540">
        <v>8294720</v>
      </c>
      <c r="E6540">
        <v>336315973632</v>
      </c>
      <c r="F6540" t="s">
        <v>1260</v>
      </c>
      <c r="G6540" t="s">
        <v>1261</v>
      </c>
      <c r="H6540" t="s">
        <v>1262</v>
      </c>
      <c r="I6540" t="s">
        <v>1263</v>
      </c>
      <c r="J6540">
        <v>489</v>
      </c>
      <c r="K6540">
        <v>4</v>
      </c>
      <c r="L6540">
        <v>6</v>
      </c>
      <c r="M6540" t="s">
        <v>1264</v>
      </c>
      <c r="N6540">
        <v>228.422</v>
      </c>
      <c r="O6540">
        <v>-3.3159999999999998</v>
      </c>
      <c r="P6540">
        <v>-1.538</v>
      </c>
      <c r="Q6540">
        <v>5408.21</v>
      </c>
      <c r="R6540">
        <v>44.86</v>
      </c>
      <c r="S6540">
        <v>796</v>
      </c>
      <c r="T6540">
        <v>7</v>
      </c>
      <c r="V6540">
        <v>0</v>
      </c>
      <c r="W6540">
        <v>0</v>
      </c>
      <c r="X6540">
        <v>0</v>
      </c>
      <c r="Y6540">
        <v>10</v>
      </c>
      <c r="Z6540">
        <v>10.893000000000001</v>
      </c>
      <c r="AA6540">
        <v>68.930000000000007</v>
      </c>
      <c r="AB6540">
        <v>62.91</v>
      </c>
      <c r="AC6540" t="s">
        <v>1265</v>
      </c>
      <c r="AD6540">
        <v>-2.121</v>
      </c>
      <c r="AE6540">
        <v>-8.9250000000000007</v>
      </c>
      <c r="AF6540">
        <v>49646.851999999999</v>
      </c>
      <c r="AG6540">
        <v>1.224</v>
      </c>
      <c r="AH6540">
        <v>-5.3959999999999999</v>
      </c>
      <c r="AI6540">
        <v>-16.213000000000001</v>
      </c>
      <c r="AJ6540">
        <v>2379.8270000000002</v>
      </c>
      <c r="AK6540">
        <v>19.739999999999998</v>
      </c>
      <c r="AL6540">
        <v>34265.953000000001</v>
      </c>
      <c r="AM6540">
        <v>284.22699999999998</v>
      </c>
      <c r="AN6540">
        <v>31.378</v>
      </c>
      <c r="AO6540">
        <v>69.019000000000005</v>
      </c>
      <c r="AP6540">
        <v>-5.3869999999999996</v>
      </c>
      <c r="AQ6540">
        <v>-4.8230000000000004</v>
      </c>
      <c r="AR6540">
        <v>84.709000000000003</v>
      </c>
      <c r="AS6540">
        <v>1194</v>
      </c>
      <c r="AT6540">
        <v>10</v>
      </c>
      <c r="AU6540">
        <v>10212.395</v>
      </c>
      <c r="AV6540">
        <v>-2.0449999999999999</v>
      </c>
      <c r="AW6540">
        <v>-0.42899999999999999</v>
      </c>
      <c r="AX6540">
        <v>2476.6860000000001</v>
      </c>
      <c r="AY6540">
        <v>20.542999999999999</v>
      </c>
      <c r="AZ6540">
        <v>16</v>
      </c>
      <c r="BA6540">
        <v>20.57</v>
      </c>
      <c r="BB6540">
        <v>14.37</v>
      </c>
      <c r="BC6540">
        <v>3.9220000000000002</v>
      </c>
      <c r="BD6540">
        <v>3.32</v>
      </c>
      <c r="BE6540">
        <v>104.776</v>
      </c>
      <c r="BF6540">
        <v>4466.6970000000001</v>
      </c>
      <c r="BG6540">
        <v>37.049999999999997</v>
      </c>
      <c r="BH6540">
        <v>12631.644</v>
      </c>
      <c r="BI6540">
        <v>58.893999999999998</v>
      </c>
      <c r="BJ6540">
        <v>25.443000000000001</v>
      </c>
      <c r="BK6540">
        <v>6.9580000000000002</v>
      </c>
      <c r="BL6540">
        <v>7.2880000000000003</v>
      </c>
      <c r="BM6540">
        <v>127.58</v>
      </c>
      <c r="BN6540">
        <v>5204.5150000000003</v>
      </c>
      <c r="BO6540">
        <v>43.17</v>
      </c>
      <c r="BP6540">
        <v>15380.897000000001</v>
      </c>
      <c r="BQ6540">
        <v>68.622</v>
      </c>
      <c r="BR6540">
        <v>30.981000000000002</v>
      </c>
      <c r="BS6540">
        <v>6.02</v>
      </c>
      <c r="BT6540">
        <v>8.7330000000000005</v>
      </c>
      <c r="BU6540" t="s">
        <v>131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-5.9889999999999999</v>
      </c>
      <c r="CD6540">
        <v>-9.8520000000000003</v>
      </c>
      <c r="CE6540">
        <v>154.65799999999999</v>
      </c>
      <c r="CF6540">
        <v>390.61</v>
      </c>
      <c r="CG6540">
        <v>3.24</v>
      </c>
      <c r="CH6540">
        <v>18645.348000000002</v>
      </c>
      <c r="CI6540">
        <v>2.4780000000000002</v>
      </c>
      <c r="CJ6540">
        <v>0.30199999999999999</v>
      </c>
      <c r="CK6540">
        <v>1503.202</v>
      </c>
      <c r="CL6540">
        <v>12.468999999999999</v>
      </c>
      <c r="CM6540">
        <v>5.15</v>
      </c>
      <c r="CN6540">
        <v>37.555999999999997</v>
      </c>
      <c r="CO6540">
        <v>13.02</v>
      </c>
      <c r="CP6540">
        <v>4.0599999999999996</v>
      </c>
      <c r="CQ6540">
        <v>0</v>
      </c>
      <c r="CR6540">
        <v>25.327999999999999</v>
      </c>
      <c r="CS6540">
        <v>2.6320000000000001</v>
      </c>
      <c r="CT6540">
        <v>489.46800000000002</v>
      </c>
      <c r="CU6540">
        <v>0</v>
      </c>
      <c r="CV6540">
        <v>1569.703</v>
      </c>
      <c r="CW6540">
        <v>6</v>
      </c>
      <c r="CX6540">
        <v>0</v>
      </c>
      <c r="CY6540">
        <v>3.1619999999999999</v>
      </c>
      <c r="CZ6540">
        <v>7584.3429999999998</v>
      </c>
      <c r="DA6540">
        <v>411.80700000000002</v>
      </c>
      <c r="DB6540">
        <v>6.9580000000000002</v>
      </c>
      <c r="DC6540">
        <v>7.2880000000000003</v>
      </c>
      <c r="DD6540">
        <v>127.58</v>
      </c>
      <c r="DE6540">
        <v>5204.5150000000003</v>
      </c>
      <c r="DF6540">
        <v>43.17</v>
      </c>
      <c r="DG6540">
        <v>15380.897000000001</v>
      </c>
      <c r="DH6540">
        <v>68.622</v>
      </c>
      <c r="DI6540">
        <v>30.981000000000002</v>
      </c>
      <c r="DJ6540" t="s">
        <v>1266</v>
      </c>
      <c r="DK6540">
        <v>0</v>
      </c>
      <c r="DL6540">
        <v>0</v>
      </c>
      <c r="DM6540">
        <v>2.411</v>
      </c>
      <c r="DN6540">
        <v>0.02</v>
      </c>
      <c r="DO6540">
        <v>8</v>
      </c>
      <c r="DP6540">
        <v>3.2000000000000001E-2</v>
      </c>
      <c r="DQ6540">
        <v>0</v>
      </c>
      <c r="DR6540" t="s">
        <v>1267</v>
      </c>
      <c r="DS6540">
        <v>1</v>
      </c>
      <c r="DT6540">
        <v>6</v>
      </c>
      <c r="DU6540">
        <v>246</v>
      </c>
      <c r="DV6540">
        <v>2</v>
      </c>
      <c r="DW6540">
        <v>694</v>
      </c>
      <c r="DX6540">
        <v>3</v>
      </c>
      <c r="DY6540">
        <v>1</v>
      </c>
    </row>
    <row r="6541" spans="1:129" x14ac:dyDescent="0.3">
      <c r="A6541" t="s">
        <v>1149</v>
      </c>
      <c r="B6541">
        <v>2008</v>
      </c>
      <c r="C6541" t="s">
        <v>1150</v>
      </c>
      <c r="D6541">
        <v>8321134</v>
      </c>
      <c r="E6541">
        <v>342890905600</v>
      </c>
      <c r="F6541" t="s">
        <v>1268</v>
      </c>
      <c r="G6541" t="s">
        <v>1269</v>
      </c>
      <c r="H6541" t="s">
        <v>1270</v>
      </c>
      <c r="I6541" t="s">
        <v>1271</v>
      </c>
      <c r="J6541">
        <v>500</v>
      </c>
      <c r="K6541">
        <v>4</v>
      </c>
      <c r="L6541">
        <v>6</v>
      </c>
      <c r="M6541" t="s">
        <v>1272</v>
      </c>
      <c r="N6541">
        <v>220</v>
      </c>
      <c r="O6541">
        <v>-1.2110000000000001</v>
      </c>
      <c r="P6541">
        <v>-0.54300000000000004</v>
      </c>
      <c r="Q6541">
        <v>5325.7659999999996</v>
      </c>
      <c r="R6541">
        <v>44.316000000000003</v>
      </c>
      <c r="S6541">
        <v>665</v>
      </c>
      <c r="T6541">
        <v>6</v>
      </c>
      <c r="V6541">
        <v>0</v>
      </c>
      <c r="W6541">
        <v>0</v>
      </c>
      <c r="X6541">
        <v>0</v>
      </c>
      <c r="Y6541">
        <v>9</v>
      </c>
      <c r="Z6541">
        <v>10.557</v>
      </c>
      <c r="AA6541">
        <v>69.36</v>
      </c>
      <c r="AB6541">
        <v>64.5</v>
      </c>
      <c r="AC6541" t="s">
        <v>1273</v>
      </c>
      <c r="AD6541">
        <v>1.9410000000000001</v>
      </c>
      <c r="AE6541">
        <v>7.9939999999999998</v>
      </c>
      <c r="AF6541">
        <v>50449.945</v>
      </c>
      <c r="AG6541">
        <v>1.224</v>
      </c>
      <c r="AH6541">
        <v>1.4019999999999999</v>
      </c>
      <c r="AI6541">
        <v>3.9860000000000002</v>
      </c>
      <c r="AJ6541">
        <v>2399.913</v>
      </c>
      <c r="AK6541">
        <v>19.97</v>
      </c>
      <c r="AL6541">
        <v>34636.167999999998</v>
      </c>
      <c r="AM6541">
        <v>288.21199999999999</v>
      </c>
      <c r="AN6541">
        <v>30.960999999999999</v>
      </c>
      <c r="AO6541">
        <v>68.655000000000001</v>
      </c>
      <c r="AP6541">
        <v>7.0549999999999997</v>
      </c>
      <c r="AQ6541">
        <v>5.9770000000000003</v>
      </c>
      <c r="AR6541">
        <v>90.686000000000007</v>
      </c>
      <c r="AS6541">
        <v>1344</v>
      </c>
      <c r="AT6541">
        <v>11</v>
      </c>
      <c r="AU6541">
        <v>10898.218999999999</v>
      </c>
      <c r="AV6541">
        <v>-17.128</v>
      </c>
      <c r="AW6541">
        <v>-3.5190000000000001</v>
      </c>
      <c r="AX6541">
        <v>2045.9590000000001</v>
      </c>
      <c r="AY6541">
        <v>17.024999999999999</v>
      </c>
      <c r="AZ6541">
        <v>17</v>
      </c>
      <c r="BA6541">
        <v>21.602</v>
      </c>
      <c r="BB6541">
        <v>14.19</v>
      </c>
      <c r="BC6541">
        <v>3.4409999999999998</v>
      </c>
      <c r="BD6541">
        <v>2.9319999999999999</v>
      </c>
      <c r="BE6541">
        <v>107.708</v>
      </c>
      <c r="BF6541">
        <v>4606.3440000000001</v>
      </c>
      <c r="BG6541">
        <v>38.33</v>
      </c>
      <c r="BH6541">
        <v>12943.92</v>
      </c>
      <c r="BI6541">
        <v>59.426000000000002</v>
      </c>
      <c r="BJ6541">
        <v>25.657</v>
      </c>
      <c r="BK6541">
        <v>4.68</v>
      </c>
      <c r="BL6541">
        <v>4.008</v>
      </c>
      <c r="BM6541">
        <v>131.589</v>
      </c>
      <c r="BN6541">
        <v>5351.4340000000002</v>
      </c>
      <c r="BO6541">
        <v>44.53</v>
      </c>
      <c r="BP6541">
        <v>15813.775</v>
      </c>
      <c r="BQ6541">
        <v>69.039000000000001</v>
      </c>
      <c r="BR6541">
        <v>31.344999999999999</v>
      </c>
      <c r="BS6541">
        <v>4.8600000000000003</v>
      </c>
      <c r="BT6541">
        <v>7.0069999999999997</v>
      </c>
      <c r="BU6541" t="s">
        <v>131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-0.93600000000000005</v>
      </c>
      <c r="CD6541">
        <v>-1.448</v>
      </c>
      <c r="CE6541">
        <v>153.21</v>
      </c>
      <c r="CF6541">
        <v>391.774</v>
      </c>
      <c r="CG6541">
        <v>3.26</v>
      </c>
      <c r="CH6541">
        <v>18412.182000000001</v>
      </c>
      <c r="CI6541">
        <v>-1.962</v>
      </c>
      <c r="CJ6541">
        <v>-0.245</v>
      </c>
      <c r="CK6541">
        <v>1469.038</v>
      </c>
      <c r="CL6541">
        <v>12.224</v>
      </c>
      <c r="CM6541">
        <v>5.0540000000000003</v>
      </c>
      <c r="CN6541">
        <v>36.496000000000002</v>
      </c>
      <c r="CO6541">
        <v>13.336</v>
      </c>
      <c r="CP6541">
        <v>4.16</v>
      </c>
      <c r="CQ6541">
        <v>0</v>
      </c>
      <c r="CR6541">
        <v>2.4239999999999999</v>
      </c>
      <c r="CS6541">
        <v>0.316</v>
      </c>
      <c r="CT6541">
        <v>499.93200000000002</v>
      </c>
      <c r="CU6541">
        <v>0</v>
      </c>
      <c r="CV6541">
        <v>1602.6880000000001</v>
      </c>
      <c r="CW6541">
        <v>6</v>
      </c>
      <c r="CX6541">
        <v>0</v>
      </c>
      <c r="CY6541">
        <v>3.177</v>
      </c>
      <c r="CZ6541">
        <v>7751.3469999999998</v>
      </c>
      <c r="DA6541">
        <v>419.80099999999999</v>
      </c>
      <c r="DB6541">
        <v>4.68</v>
      </c>
      <c r="DC6541">
        <v>4.008</v>
      </c>
      <c r="DD6541">
        <v>131.589</v>
      </c>
      <c r="DE6541">
        <v>5351.4340000000002</v>
      </c>
      <c r="DF6541">
        <v>44.53</v>
      </c>
      <c r="DG6541">
        <v>15813.775</v>
      </c>
      <c r="DH6541">
        <v>69.039000000000001</v>
      </c>
      <c r="DI6541">
        <v>31.344999999999999</v>
      </c>
      <c r="DJ6541" t="s">
        <v>1274</v>
      </c>
      <c r="DK6541">
        <v>0</v>
      </c>
      <c r="DL6541">
        <v>0</v>
      </c>
      <c r="DM6541">
        <v>3.605</v>
      </c>
      <c r="DN6541">
        <v>0.03</v>
      </c>
      <c r="DO6541">
        <v>10</v>
      </c>
      <c r="DP6541">
        <v>4.7E-2</v>
      </c>
      <c r="DQ6541">
        <v>0</v>
      </c>
      <c r="DR6541" t="s">
        <v>1275</v>
      </c>
      <c r="DS6541">
        <v>0</v>
      </c>
      <c r="DT6541">
        <v>6</v>
      </c>
      <c r="DU6541">
        <v>242</v>
      </c>
      <c r="DV6541">
        <v>2</v>
      </c>
      <c r="DW6541">
        <v>679</v>
      </c>
      <c r="DX6541">
        <v>3</v>
      </c>
      <c r="DY6541">
        <v>1</v>
      </c>
    </row>
    <row r="6542" spans="1:129" x14ac:dyDescent="0.3">
      <c r="A6542" t="s">
        <v>1149</v>
      </c>
      <c r="B6542">
        <v>2009</v>
      </c>
      <c r="C6542" t="s">
        <v>1150</v>
      </c>
      <c r="D6542">
        <v>8342939</v>
      </c>
      <c r="E6542">
        <v>331192238080</v>
      </c>
      <c r="F6542" t="s">
        <v>1276</v>
      </c>
      <c r="G6542" t="s">
        <v>1277</v>
      </c>
      <c r="H6542" t="s">
        <v>1278</v>
      </c>
      <c r="I6542" t="s">
        <v>1279</v>
      </c>
      <c r="J6542">
        <v>513</v>
      </c>
      <c r="K6542">
        <v>4</v>
      </c>
      <c r="L6542">
        <v>6</v>
      </c>
      <c r="M6542" t="s">
        <v>1280</v>
      </c>
      <c r="N6542">
        <v>199.39699999999999</v>
      </c>
      <c r="O6542">
        <v>-24.654</v>
      </c>
      <c r="P6542">
        <v>-10.926</v>
      </c>
      <c r="Q6542">
        <v>4002.2809999999999</v>
      </c>
      <c r="R6542">
        <v>33.390999999999998</v>
      </c>
      <c r="S6542">
        <v>451</v>
      </c>
      <c r="T6542">
        <v>4</v>
      </c>
      <c r="V6542">
        <v>0</v>
      </c>
      <c r="W6542">
        <v>0</v>
      </c>
      <c r="X6542">
        <v>0</v>
      </c>
      <c r="Y6542">
        <v>6</v>
      </c>
      <c r="Z6542">
        <v>8.2089999999999996</v>
      </c>
      <c r="AA6542">
        <v>67.08</v>
      </c>
      <c r="AB6542">
        <v>66.3</v>
      </c>
      <c r="AC6542" t="s">
        <v>1281</v>
      </c>
      <c r="AD6542">
        <v>-3.1030000000000002</v>
      </c>
      <c r="AE6542">
        <v>-13.026</v>
      </c>
      <c r="AF6542">
        <v>48756.792999999998</v>
      </c>
      <c r="AG6542">
        <v>1.228</v>
      </c>
      <c r="AH6542">
        <v>-7.3049999999999997</v>
      </c>
      <c r="AI6542">
        <v>-21.053000000000001</v>
      </c>
      <c r="AJ6542">
        <v>2291.759</v>
      </c>
      <c r="AK6542">
        <v>19.12</v>
      </c>
      <c r="AL6542">
        <v>32022.234</v>
      </c>
      <c r="AM6542">
        <v>267.16000000000003</v>
      </c>
      <c r="AN6542">
        <v>28.838999999999999</v>
      </c>
      <c r="AO6542">
        <v>65.677000000000007</v>
      </c>
      <c r="AP6542">
        <v>-2.609</v>
      </c>
      <c r="AQ6542">
        <v>-2.3660000000000001</v>
      </c>
      <c r="AR6542">
        <v>88.319000000000003</v>
      </c>
      <c r="AS6542">
        <v>1479</v>
      </c>
      <c r="AT6542">
        <v>12</v>
      </c>
      <c r="AU6542">
        <v>10586.093999999999</v>
      </c>
      <c r="AV6542">
        <v>1.7949999999999999</v>
      </c>
      <c r="AW6542">
        <v>0.30599999999999999</v>
      </c>
      <c r="AX6542">
        <v>2077.232</v>
      </c>
      <c r="AY6542">
        <v>17.329999999999998</v>
      </c>
      <c r="AZ6542">
        <v>19</v>
      </c>
      <c r="BA6542">
        <v>21.712</v>
      </c>
      <c r="BB6542">
        <v>13.22</v>
      </c>
      <c r="BC6542">
        <v>6.6970000000000001</v>
      </c>
      <c r="BD6542">
        <v>6.5039999999999996</v>
      </c>
      <c r="BE6542">
        <v>114.212</v>
      </c>
      <c r="BF6542">
        <v>4902.3500000000004</v>
      </c>
      <c r="BG6542">
        <v>40.9</v>
      </c>
      <c r="BH6542">
        <v>13689.611000000001</v>
      </c>
      <c r="BI6542">
        <v>61.689</v>
      </c>
      <c r="BJ6542">
        <v>28.077000000000002</v>
      </c>
      <c r="BK6542">
        <v>7.98</v>
      </c>
      <c r="BL6542">
        <v>8.0269999999999992</v>
      </c>
      <c r="BM6542">
        <v>139.61500000000001</v>
      </c>
      <c r="BN6542">
        <v>5655.0820000000003</v>
      </c>
      <c r="BO6542">
        <v>47.18</v>
      </c>
      <c r="BP6542">
        <v>16734.557000000001</v>
      </c>
      <c r="BQ6542">
        <v>71.161000000000001</v>
      </c>
      <c r="BR6542">
        <v>34.323</v>
      </c>
      <c r="BS6542">
        <v>0.78</v>
      </c>
      <c r="BT6542">
        <v>1.163</v>
      </c>
      <c r="BU6542" t="s">
        <v>131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-5.0650000000000004</v>
      </c>
      <c r="CD6542">
        <v>-7.7610000000000001</v>
      </c>
      <c r="CE6542">
        <v>145.44999999999999</v>
      </c>
      <c r="CF6542">
        <v>361.983</v>
      </c>
      <c r="CG6542">
        <v>3.02</v>
      </c>
      <c r="CH6542">
        <v>17433.861000000001</v>
      </c>
      <c r="CI6542">
        <v>0.65300000000000002</v>
      </c>
      <c r="CJ6542">
        <v>0.08</v>
      </c>
      <c r="CK6542">
        <v>1474.77</v>
      </c>
      <c r="CL6542">
        <v>12.304</v>
      </c>
      <c r="CM6542">
        <v>4.5549999999999997</v>
      </c>
      <c r="CN6542">
        <v>35.756999999999998</v>
      </c>
      <c r="CO6542">
        <v>13.709</v>
      </c>
      <c r="CP6542">
        <v>4.28</v>
      </c>
      <c r="CQ6542">
        <v>0</v>
      </c>
      <c r="CR6542">
        <v>2.7949999999999999</v>
      </c>
      <c r="CS6542">
        <v>0.373</v>
      </c>
      <c r="CT6542">
        <v>513.00900000000001</v>
      </c>
      <c r="CU6542">
        <v>0</v>
      </c>
      <c r="CV6542">
        <v>1643.18</v>
      </c>
      <c r="CW6542">
        <v>6</v>
      </c>
      <c r="CX6542">
        <v>0</v>
      </c>
      <c r="CY6542">
        <v>3.37</v>
      </c>
      <c r="CZ6542">
        <v>7946.84</v>
      </c>
      <c r="DA6542">
        <v>406.77499999999998</v>
      </c>
      <c r="DB6542">
        <v>7.98</v>
      </c>
      <c r="DC6542">
        <v>8.0269999999999992</v>
      </c>
      <c r="DD6542">
        <v>139.61500000000001</v>
      </c>
      <c r="DE6542">
        <v>5655.0820000000003</v>
      </c>
      <c r="DF6542">
        <v>47.18</v>
      </c>
      <c r="DG6542">
        <v>16734.557000000001</v>
      </c>
      <c r="DH6542">
        <v>71.161000000000001</v>
      </c>
      <c r="DI6542">
        <v>34.323</v>
      </c>
      <c r="DJ6542" t="s">
        <v>1282</v>
      </c>
      <c r="DK6542">
        <v>0</v>
      </c>
      <c r="DL6542">
        <v>0</v>
      </c>
      <c r="DM6542">
        <v>5.9930000000000003</v>
      </c>
      <c r="DN6542">
        <v>0.05</v>
      </c>
      <c r="DO6542">
        <v>16</v>
      </c>
      <c r="DP6542">
        <v>7.4999999999999997E-2</v>
      </c>
      <c r="DQ6542">
        <v>0</v>
      </c>
      <c r="DR6542" t="s">
        <v>1283</v>
      </c>
      <c r="DS6542">
        <v>0</v>
      </c>
      <c r="DT6542">
        <v>5</v>
      </c>
      <c r="DU6542">
        <v>234</v>
      </c>
      <c r="DV6542">
        <v>2</v>
      </c>
      <c r="DW6542">
        <v>654</v>
      </c>
      <c r="DX6542">
        <v>3</v>
      </c>
      <c r="DY6542">
        <v>1</v>
      </c>
    </row>
    <row r="6543" spans="1:129" x14ac:dyDescent="0.3">
      <c r="A6543" t="s">
        <v>1149</v>
      </c>
      <c r="B6543">
        <v>2010</v>
      </c>
      <c r="C6543" t="s">
        <v>1150</v>
      </c>
      <c r="D6543">
        <v>8362829</v>
      </c>
      <c r="E6543">
        <v>338927091712</v>
      </c>
      <c r="F6543" t="s">
        <v>1284</v>
      </c>
      <c r="G6543" t="s">
        <v>1285</v>
      </c>
      <c r="H6543" t="s">
        <v>1286</v>
      </c>
      <c r="I6543" t="s">
        <v>1287</v>
      </c>
      <c r="J6543">
        <v>536</v>
      </c>
      <c r="K6543">
        <v>4</v>
      </c>
      <c r="L6543">
        <v>7</v>
      </c>
      <c r="M6543" t="s">
        <v>1288</v>
      </c>
      <c r="N6543">
        <v>229.56899999999999</v>
      </c>
      <c r="O6543">
        <v>17.579000000000001</v>
      </c>
      <c r="P6543">
        <v>5.87</v>
      </c>
      <c r="Q6543">
        <v>4694.665</v>
      </c>
      <c r="R6543">
        <v>39.261000000000003</v>
      </c>
      <c r="S6543">
        <v>588</v>
      </c>
      <c r="T6543">
        <v>5</v>
      </c>
      <c r="V6543">
        <v>0</v>
      </c>
      <c r="W6543">
        <v>0</v>
      </c>
      <c r="X6543">
        <v>0</v>
      </c>
      <c r="Y6543">
        <v>7</v>
      </c>
      <c r="Z6543">
        <v>9.3460000000000001</v>
      </c>
      <c r="AA6543">
        <v>70.349999999999994</v>
      </c>
      <c r="AB6543">
        <v>67.91</v>
      </c>
      <c r="AC6543" t="s">
        <v>1289</v>
      </c>
      <c r="AD6543">
        <v>3.2690000000000001</v>
      </c>
      <c r="AE6543">
        <v>13.298999999999999</v>
      </c>
      <c r="AF6543">
        <v>50231.038999999997</v>
      </c>
      <c r="AG6543">
        <v>1.2390000000000001</v>
      </c>
      <c r="AH6543">
        <v>7.5410000000000004</v>
      </c>
      <c r="AI6543">
        <v>20.146999999999998</v>
      </c>
      <c r="AJ6543">
        <v>2740.6990000000001</v>
      </c>
      <c r="AK6543">
        <v>22.92</v>
      </c>
      <c r="AL6543">
        <v>34355.195</v>
      </c>
      <c r="AM6543">
        <v>287.30700000000002</v>
      </c>
      <c r="AN6543">
        <v>33.750999999999998</v>
      </c>
      <c r="AO6543">
        <v>68.394000000000005</v>
      </c>
      <c r="AP6543">
        <v>8.8420000000000005</v>
      </c>
      <c r="AQ6543">
        <v>7.8090000000000002</v>
      </c>
      <c r="AR6543">
        <v>96.128</v>
      </c>
      <c r="AS6543">
        <v>1716</v>
      </c>
      <c r="AT6543">
        <v>14</v>
      </c>
      <c r="AU6543">
        <v>11494.689</v>
      </c>
      <c r="AV6543">
        <v>4.2640000000000002</v>
      </c>
      <c r="AW6543">
        <v>0.73899999999999999</v>
      </c>
      <c r="AX6543">
        <v>2160.6590000000001</v>
      </c>
      <c r="AY6543">
        <v>18.068999999999999</v>
      </c>
      <c r="AZ6543">
        <v>21</v>
      </c>
      <c r="BA6543">
        <v>22.884</v>
      </c>
      <c r="BB6543">
        <v>15.59</v>
      </c>
      <c r="BC6543">
        <v>-6.1929999999999996</v>
      </c>
      <c r="BD6543">
        <v>-7.7309999999999999</v>
      </c>
      <c r="BE6543">
        <v>106.48099999999999</v>
      </c>
      <c r="BF6543">
        <v>4586.9650000000001</v>
      </c>
      <c r="BG6543">
        <v>38.36</v>
      </c>
      <c r="BH6543">
        <v>12732.616</v>
      </c>
      <c r="BI6543">
        <v>56.487000000000002</v>
      </c>
      <c r="BJ6543">
        <v>25.347999999999999</v>
      </c>
      <c r="BK6543">
        <v>-4.3760000000000003</v>
      </c>
      <c r="BL6543">
        <v>-6.8479999999999999</v>
      </c>
      <c r="BM6543">
        <v>132.767</v>
      </c>
      <c r="BN6543">
        <v>5379.759</v>
      </c>
      <c r="BO6543">
        <v>44.99</v>
      </c>
      <c r="BP6543">
        <v>15875.842000000001</v>
      </c>
      <c r="BQ6543">
        <v>66.248999999999995</v>
      </c>
      <c r="BR6543">
        <v>31.606000000000002</v>
      </c>
      <c r="BS6543">
        <v>2.44</v>
      </c>
      <c r="BT6543">
        <v>3.468</v>
      </c>
      <c r="BU6543" t="s">
        <v>131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4.4470000000000001</v>
      </c>
      <c r="CD6543">
        <v>6.468</v>
      </c>
      <c r="CE6543">
        <v>151.91800000000001</v>
      </c>
      <c r="CF6543">
        <v>436.45499999999998</v>
      </c>
      <c r="CG6543">
        <v>3.65</v>
      </c>
      <c r="CH6543">
        <v>18165.84</v>
      </c>
      <c r="CI6543">
        <v>2.8450000000000002</v>
      </c>
      <c r="CJ6543">
        <v>0.35</v>
      </c>
      <c r="CK6543">
        <v>1513.116</v>
      </c>
      <c r="CL6543">
        <v>12.654</v>
      </c>
      <c r="CM6543">
        <v>5.375</v>
      </c>
      <c r="CN6543">
        <v>36.164999999999999</v>
      </c>
      <c r="CO6543">
        <v>14.365</v>
      </c>
      <c r="CP6543">
        <v>4.4800000000000004</v>
      </c>
      <c r="CQ6543">
        <v>0</v>
      </c>
      <c r="CR6543">
        <v>4.782</v>
      </c>
      <c r="CS6543">
        <v>0.65600000000000003</v>
      </c>
      <c r="CT6543">
        <v>535.70399999999995</v>
      </c>
      <c r="CU6543">
        <v>0</v>
      </c>
      <c r="CV6543">
        <v>1717.67</v>
      </c>
      <c r="CW6543">
        <v>7</v>
      </c>
      <c r="CX6543">
        <v>0</v>
      </c>
      <c r="CY6543">
        <v>3.42</v>
      </c>
      <c r="CZ6543">
        <v>8120.4579999999996</v>
      </c>
      <c r="DA6543">
        <v>420.07400000000001</v>
      </c>
      <c r="DB6543">
        <v>-4.3760000000000003</v>
      </c>
      <c r="DC6543">
        <v>-6.8479999999999999</v>
      </c>
      <c r="DD6543">
        <v>132.767</v>
      </c>
      <c r="DE6543">
        <v>5379.759</v>
      </c>
      <c r="DF6543">
        <v>44.99</v>
      </c>
      <c r="DG6543">
        <v>15875.842000000001</v>
      </c>
      <c r="DH6543">
        <v>66.248999999999995</v>
      </c>
      <c r="DI6543">
        <v>31.606000000000002</v>
      </c>
      <c r="DJ6543" t="s">
        <v>1290</v>
      </c>
      <c r="DK6543">
        <v>0</v>
      </c>
      <c r="DL6543">
        <v>0</v>
      </c>
      <c r="DM6543">
        <v>10.762</v>
      </c>
      <c r="DN6543">
        <v>0.09</v>
      </c>
      <c r="DO6543">
        <v>29</v>
      </c>
      <c r="DP6543">
        <v>0.13300000000000001</v>
      </c>
      <c r="DQ6543">
        <v>0</v>
      </c>
      <c r="DR6543" t="s">
        <v>1291</v>
      </c>
      <c r="DS6543">
        <v>0</v>
      </c>
      <c r="DT6543">
        <v>6</v>
      </c>
      <c r="DU6543">
        <v>246</v>
      </c>
      <c r="DV6543">
        <v>2</v>
      </c>
      <c r="DW6543">
        <v>685</v>
      </c>
      <c r="DX6543">
        <v>3</v>
      </c>
      <c r="DY6543">
        <v>1</v>
      </c>
    </row>
    <row r="6544" spans="1:129" x14ac:dyDescent="0.3">
      <c r="A6544" t="s">
        <v>1149</v>
      </c>
      <c r="B6544">
        <v>2011</v>
      </c>
      <c r="C6544" t="s">
        <v>1150</v>
      </c>
      <c r="D6544">
        <v>8391201</v>
      </c>
      <c r="E6544">
        <v>349843128320</v>
      </c>
      <c r="F6544" t="s">
        <v>1292</v>
      </c>
      <c r="G6544" t="s">
        <v>1172</v>
      </c>
      <c r="H6544" t="s">
        <v>1293</v>
      </c>
      <c r="I6544" t="s">
        <v>1294</v>
      </c>
      <c r="J6544">
        <v>543</v>
      </c>
      <c r="K6544">
        <v>5</v>
      </c>
      <c r="L6544">
        <v>7</v>
      </c>
      <c r="M6544" t="s">
        <v>1295</v>
      </c>
      <c r="N6544">
        <v>239.15799999999999</v>
      </c>
      <c r="O6544">
        <v>2.6970000000000001</v>
      </c>
      <c r="P6544">
        <v>1.0589999999999999</v>
      </c>
      <c r="Q6544">
        <v>4804.99</v>
      </c>
      <c r="R6544">
        <v>40.32</v>
      </c>
      <c r="S6544">
        <v>647</v>
      </c>
      <c r="T6544">
        <v>5</v>
      </c>
      <c r="V6544">
        <v>0</v>
      </c>
      <c r="W6544">
        <v>0</v>
      </c>
      <c r="X6544">
        <v>0</v>
      </c>
      <c r="Y6544">
        <v>9</v>
      </c>
      <c r="Z6544">
        <v>10.25</v>
      </c>
      <c r="AA6544">
        <v>70.459999999999994</v>
      </c>
      <c r="AB6544">
        <v>62.26</v>
      </c>
      <c r="AC6544" t="s">
        <v>1296</v>
      </c>
      <c r="AD6544">
        <v>-6.3609999999999998</v>
      </c>
      <c r="AE6544">
        <v>-26.72</v>
      </c>
      <c r="AF6544">
        <v>46876.913999999997</v>
      </c>
      <c r="AG6544">
        <v>1.1240000000000001</v>
      </c>
      <c r="AH6544">
        <v>-5.149</v>
      </c>
      <c r="AI6544">
        <v>-14.794</v>
      </c>
      <c r="AJ6544">
        <v>2544.3319999999999</v>
      </c>
      <c r="AK6544">
        <v>21.35</v>
      </c>
      <c r="AL6544">
        <v>32475.955000000002</v>
      </c>
      <c r="AM6544">
        <v>272.512</v>
      </c>
      <c r="AN6544">
        <v>34.292000000000002</v>
      </c>
      <c r="AO6544">
        <v>69.278999999999996</v>
      </c>
      <c r="AP6544">
        <v>-5.94</v>
      </c>
      <c r="AQ6544">
        <v>-5.71</v>
      </c>
      <c r="AR6544">
        <v>90.418000000000006</v>
      </c>
      <c r="AS6544">
        <v>1483</v>
      </c>
      <c r="AT6544">
        <v>12</v>
      </c>
      <c r="AU6544">
        <v>10775.343000000001</v>
      </c>
      <c r="AV6544">
        <v>-1.466</v>
      </c>
      <c r="AW6544">
        <v>-0.26500000000000001</v>
      </c>
      <c r="AX6544">
        <v>2121.779</v>
      </c>
      <c r="AY6544">
        <v>17.803999999999998</v>
      </c>
      <c r="AZ6544">
        <v>20</v>
      </c>
      <c r="BA6544">
        <v>22.986000000000001</v>
      </c>
      <c r="BB6544">
        <v>14.89</v>
      </c>
      <c r="BC6544">
        <v>-10.756</v>
      </c>
      <c r="BD6544">
        <v>-12.032</v>
      </c>
      <c r="BE6544">
        <v>94.448999999999998</v>
      </c>
      <c r="BF6544">
        <v>4080.4650000000001</v>
      </c>
      <c r="BG6544">
        <v>34.24</v>
      </c>
      <c r="BH6544">
        <v>11255.662</v>
      </c>
      <c r="BI6544">
        <v>54.994999999999997</v>
      </c>
      <c r="BJ6544">
        <v>24.010999999999999</v>
      </c>
      <c r="BK6544">
        <v>-7.98</v>
      </c>
      <c r="BL6544">
        <v>-11.926</v>
      </c>
      <c r="BM6544">
        <v>120.84099999999999</v>
      </c>
      <c r="BN6544">
        <v>4875.3450000000003</v>
      </c>
      <c r="BO6544">
        <v>40.909999999999997</v>
      </c>
      <c r="BP6544">
        <v>14400.96</v>
      </c>
      <c r="BQ6544">
        <v>65.707999999999998</v>
      </c>
      <c r="BR6544">
        <v>30.721</v>
      </c>
      <c r="BS6544">
        <v>8.1999999999999993</v>
      </c>
      <c r="BT6544">
        <v>11.638</v>
      </c>
      <c r="BU6544" t="s">
        <v>131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-6.6769999999999996</v>
      </c>
      <c r="CD6544">
        <v>-10.143000000000001</v>
      </c>
      <c r="CE6544">
        <v>141.77500000000001</v>
      </c>
      <c r="CF6544">
        <v>414.72</v>
      </c>
      <c r="CG6544">
        <v>3.48</v>
      </c>
      <c r="CH6544">
        <v>16895.620999999999</v>
      </c>
      <c r="CI6544">
        <v>4.375</v>
      </c>
      <c r="CJ6544">
        <v>0.55400000000000005</v>
      </c>
      <c r="CK6544">
        <v>1573.971</v>
      </c>
      <c r="CL6544">
        <v>13.208</v>
      </c>
      <c r="CM6544">
        <v>5.5890000000000004</v>
      </c>
      <c r="CN6544">
        <v>36.042999999999999</v>
      </c>
      <c r="CO6544">
        <v>14.595000000000001</v>
      </c>
      <c r="CP6544">
        <v>4.5599999999999996</v>
      </c>
      <c r="CQ6544">
        <v>0</v>
      </c>
      <c r="CR6544">
        <v>1.6020000000000001</v>
      </c>
      <c r="CS6544">
        <v>0.23</v>
      </c>
      <c r="CT6544">
        <v>543.42600000000004</v>
      </c>
      <c r="CU6544">
        <v>0</v>
      </c>
      <c r="CV6544">
        <v>1739.306</v>
      </c>
      <c r="CW6544">
        <v>7</v>
      </c>
      <c r="CX6544">
        <v>0</v>
      </c>
      <c r="CY6544">
        <v>3.71</v>
      </c>
      <c r="CZ6544">
        <v>7419.6769999999997</v>
      </c>
      <c r="DA6544">
        <v>393.35399999999998</v>
      </c>
      <c r="DB6544">
        <v>-7.98</v>
      </c>
      <c r="DC6544">
        <v>-11.926</v>
      </c>
      <c r="DD6544">
        <v>120.84099999999999</v>
      </c>
      <c r="DE6544">
        <v>4875.3450000000003</v>
      </c>
      <c r="DF6544">
        <v>40.909999999999997</v>
      </c>
      <c r="DG6544">
        <v>14400.96</v>
      </c>
      <c r="DH6544">
        <v>65.707999999999998</v>
      </c>
      <c r="DI6544">
        <v>30.721</v>
      </c>
      <c r="DJ6544" t="s">
        <v>1297</v>
      </c>
      <c r="DK6544">
        <v>0</v>
      </c>
      <c r="DL6544">
        <v>0</v>
      </c>
      <c r="DM6544">
        <v>20.259</v>
      </c>
      <c r="DN6544">
        <v>0.17</v>
      </c>
      <c r="DO6544">
        <v>57</v>
      </c>
      <c r="DP6544">
        <v>0.27300000000000002</v>
      </c>
      <c r="DQ6544">
        <v>0</v>
      </c>
      <c r="DR6544" t="s">
        <v>1298</v>
      </c>
      <c r="DS6544">
        <v>0</v>
      </c>
      <c r="DT6544">
        <v>5</v>
      </c>
      <c r="DU6544">
        <v>231</v>
      </c>
      <c r="DV6544">
        <v>2</v>
      </c>
      <c r="DW6544">
        <v>637</v>
      </c>
      <c r="DX6544">
        <v>3</v>
      </c>
      <c r="DY6544">
        <v>1</v>
      </c>
    </row>
    <row r="6545" spans="1:129" x14ac:dyDescent="0.3">
      <c r="A6545" t="s">
        <v>1149</v>
      </c>
      <c r="B6545">
        <v>2012</v>
      </c>
      <c r="C6545" t="s">
        <v>1150</v>
      </c>
      <c r="D6545">
        <v>8429641</v>
      </c>
      <c r="E6545">
        <v>352450904064</v>
      </c>
      <c r="F6545" t="s">
        <v>1299</v>
      </c>
      <c r="G6545" t="s">
        <v>1300</v>
      </c>
      <c r="H6545" t="s">
        <v>1301</v>
      </c>
      <c r="I6545" t="s">
        <v>1302</v>
      </c>
      <c r="J6545">
        <v>555</v>
      </c>
      <c r="K6545">
        <v>5</v>
      </c>
      <c r="L6545">
        <v>7</v>
      </c>
      <c r="M6545" t="s">
        <v>1303</v>
      </c>
      <c r="N6545">
        <v>186.75399999999999</v>
      </c>
      <c r="O6545">
        <v>-7.1050000000000004</v>
      </c>
      <c r="P6545">
        <v>-2.8650000000000002</v>
      </c>
      <c r="Q6545">
        <v>4443.232</v>
      </c>
      <c r="R6545">
        <v>37.454999999999998</v>
      </c>
      <c r="S6545">
        <v>521</v>
      </c>
      <c r="T6545">
        <v>4</v>
      </c>
      <c r="V6545">
        <v>0</v>
      </c>
      <c r="W6545">
        <v>0</v>
      </c>
      <c r="X6545">
        <v>0</v>
      </c>
      <c r="Y6545">
        <v>6</v>
      </c>
      <c r="Z6545">
        <v>9.0440000000000005</v>
      </c>
      <c r="AA6545">
        <v>71.5</v>
      </c>
      <c r="AB6545">
        <v>68.7</v>
      </c>
      <c r="AC6545" t="s">
        <v>1304</v>
      </c>
      <c r="AD6545">
        <v>5.28</v>
      </c>
      <c r="AE6545">
        <v>20.77</v>
      </c>
      <c r="AF6545">
        <v>49127.07</v>
      </c>
      <c r="AG6545">
        <v>1.175</v>
      </c>
      <c r="AH6545">
        <v>-2.6349999999999998</v>
      </c>
      <c r="AI6545">
        <v>-7.181</v>
      </c>
      <c r="AJ6545">
        <v>2060.5859999999998</v>
      </c>
      <c r="AK6545">
        <v>17.37</v>
      </c>
      <c r="AL6545">
        <v>31476.032999999999</v>
      </c>
      <c r="AM6545">
        <v>265.33199999999999</v>
      </c>
      <c r="AN6545">
        <v>25.283999999999999</v>
      </c>
      <c r="AO6545">
        <v>64.070999999999998</v>
      </c>
      <c r="AP6545">
        <v>-4.6189999999999998</v>
      </c>
      <c r="AQ6545">
        <v>-4.1769999999999996</v>
      </c>
      <c r="AR6545">
        <v>86.241</v>
      </c>
      <c r="AS6545">
        <v>1152</v>
      </c>
      <c r="AT6545">
        <v>10</v>
      </c>
      <c r="AU6545">
        <v>10230.733</v>
      </c>
      <c r="AV6545">
        <v>7.4770000000000003</v>
      </c>
      <c r="AW6545">
        <v>1.331</v>
      </c>
      <c r="AX6545">
        <v>2270.0219999999999</v>
      </c>
      <c r="AY6545">
        <v>19.135000000000002</v>
      </c>
      <c r="AZ6545">
        <v>14</v>
      </c>
      <c r="BA6545">
        <v>20.824999999999999</v>
      </c>
      <c r="BB6545">
        <v>12.83</v>
      </c>
      <c r="BC6545">
        <v>28.07</v>
      </c>
      <c r="BD6545">
        <v>25.779</v>
      </c>
      <c r="BE6545">
        <v>120.22799999999999</v>
      </c>
      <c r="BF6545">
        <v>5201.8819999999996</v>
      </c>
      <c r="BG6545">
        <v>43.85</v>
      </c>
      <c r="BH6545">
        <v>14262.477000000001</v>
      </c>
      <c r="BI6545">
        <v>63.828000000000003</v>
      </c>
      <c r="BJ6545">
        <v>29.032</v>
      </c>
      <c r="BK6545">
        <v>22.082000000000001</v>
      </c>
      <c r="BL6545">
        <v>27.951000000000001</v>
      </c>
      <c r="BM6545">
        <v>148.792</v>
      </c>
      <c r="BN6545">
        <v>6089.2280000000001</v>
      </c>
      <c r="BO6545">
        <v>51.33</v>
      </c>
      <c r="BP6545">
        <v>17651.035</v>
      </c>
      <c r="BQ6545">
        <v>74.715999999999994</v>
      </c>
      <c r="BR6545">
        <v>35.929000000000002</v>
      </c>
      <c r="BS6545">
        <v>2.8</v>
      </c>
      <c r="BT6545">
        <v>3.9159999999999999</v>
      </c>
      <c r="BU6545" t="s">
        <v>131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-9.8000000000000004E-2</v>
      </c>
      <c r="CD6545">
        <v>-0.13900000000000001</v>
      </c>
      <c r="CE6545">
        <v>141.63499999999999</v>
      </c>
      <c r="CF6545">
        <v>387.91699999999997</v>
      </c>
      <c r="CG6545">
        <v>3.27</v>
      </c>
      <c r="CH6545">
        <v>16802.067999999999</v>
      </c>
      <c r="CI6545">
        <v>-3.0880000000000001</v>
      </c>
      <c r="CJ6545">
        <v>-0.40799999999999997</v>
      </c>
      <c r="CK6545">
        <v>1518.415</v>
      </c>
      <c r="CL6545">
        <v>12.8</v>
      </c>
      <c r="CM6545">
        <v>4.76</v>
      </c>
      <c r="CN6545">
        <v>34.201000000000001</v>
      </c>
      <c r="CO6545">
        <v>14.975</v>
      </c>
      <c r="CP6545">
        <v>4.68</v>
      </c>
      <c r="CQ6545">
        <v>0</v>
      </c>
      <c r="CR6545">
        <v>2.6040000000000001</v>
      </c>
      <c r="CS6545">
        <v>0.38</v>
      </c>
      <c r="CT6545">
        <v>555.18399999999997</v>
      </c>
      <c r="CU6545">
        <v>0</v>
      </c>
      <c r="CV6545">
        <v>1776.481</v>
      </c>
      <c r="CW6545">
        <v>7</v>
      </c>
      <c r="CX6545">
        <v>0</v>
      </c>
      <c r="CY6545">
        <v>3.6160000000000001</v>
      </c>
      <c r="CZ6545">
        <v>8149.8130000000001</v>
      </c>
      <c r="DA6545">
        <v>414.12400000000002</v>
      </c>
      <c r="DB6545">
        <v>22.082000000000001</v>
      </c>
      <c r="DC6545">
        <v>27.951000000000001</v>
      </c>
      <c r="DD6545">
        <v>148.792</v>
      </c>
      <c r="DE6545">
        <v>6089.2280000000001</v>
      </c>
      <c r="DF6545">
        <v>51.33</v>
      </c>
      <c r="DG6545">
        <v>17651.035</v>
      </c>
      <c r="DH6545">
        <v>74.715999999999994</v>
      </c>
      <c r="DI6545">
        <v>35.929000000000002</v>
      </c>
      <c r="DJ6545" t="s">
        <v>1305</v>
      </c>
      <c r="DK6545">
        <v>0</v>
      </c>
      <c r="DL6545">
        <v>1</v>
      </c>
      <c r="DM6545">
        <v>40.334000000000003</v>
      </c>
      <c r="DN6545">
        <v>0.34</v>
      </c>
      <c r="DO6545">
        <v>110</v>
      </c>
      <c r="DP6545">
        <v>0.495</v>
      </c>
      <c r="DQ6545">
        <v>0</v>
      </c>
      <c r="DR6545" t="s">
        <v>1306</v>
      </c>
      <c r="DS6545">
        <v>1</v>
      </c>
      <c r="DT6545">
        <v>7</v>
      </c>
      <c r="DU6545">
        <v>292</v>
      </c>
      <c r="DV6545">
        <v>2</v>
      </c>
      <c r="DW6545">
        <v>801</v>
      </c>
      <c r="DX6545">
        <v>4</v>
      </c>
      <c r="DY6545">
        <v>2</v>
      </c>
    </row>
    <row r="6546" spans="1:129" x14ac:dyDescent="0.3">
      <c r="A6546" t="s">
        <v>1149</v>
      </c>
      <c r="B6546">
        <v>2013</v>
      </c>
      <c r="C6546" t="s">
        <v>1150</v>
      </c>
      <c r="D6546">
        <v>8479542</v>
      </c>
      <c r="E6546">
        <v>352913752064</v>
      </c>
      <c r="F6546" t="s">
        <v>1307</v>
      </c>
      <c r="G6546" t="s">
        <v>1308</v>
      </c>
      <c r="H6546" t="s">
        <v>1309</v>
      </c>
      <c r="I6546" t="s">
        <v>1310</v>
      </c>
      <c r="J6546">
        <v>554</v>
      </c>
      <c r="K6546">
        <v>5</v>
      </c>
      <c r="L6546">
        <v>7</v>
      </c>
      <c r="M6546" t="s">
        <v>1311</v>
      </c>
      <c r="N6546">
        <v>172.16300000000001</v>
      </c>
      <c r="O6546">
        <v>1.7130000000000001</v>
      </c>
      <c r="P6546">
        <v>0.64100000000000001</v>
      </c>
      <c r="Q6546">
        <v>4492.732</v>
      </c>
      <c r="R6546">
        <v>38.095999999999997</v>
      </c>
      <c r="S6546">
        <v>496</v>
      </c>
      <c r="T6546">
        <v>4</v>
      </c>
      <c r="V6546">
        <v>0</v>
      </c>
      <c r="W6546">
        <v>0</v>
      </c>
      <c r="X6546">
        <v>0</v>
      </c>
      <c r="Y6546">
        <v>7</v>
      </c>
      <c r="Z6546">
        <v>9.2620000000000005</v>
      </c>
      <c r="AA6546">
        <v>71.86</v>
      </c>
      <c r="AB6546">
        <v>64.59</v>
      </c>
      <c r="AC6546" t="s">
        <v>1312</v>
      </c>
      <c r="AD6546">
        <v>-0.68100000000000005</v>
      </c>
      <c r="AE6546">
        <v>-2.8210000000000002</v>
      </c>
      <c r="AF6546">
        <v>48505.23</v>
      </c>
      <c r="AG6546">
        <v>1.165</v>
      </c>
      <c r="AH6546">
        <v>0.34599999999999997</v>
      </c>
      <c r="AI6546">
        <v>0.91800000000000004</v>
      </c>
      <c r="AJ6546">
        <v>1661.646</v>
      </c>
      <c r="AK6546">
        <v>14.09</v>
      </c>
      <c r="AL6546">
        <v>31399.046999999999</v>
      </c>
      <c r="AM6546">
        <v>266.25</v>
      </c>
      <c r="AN6546">
        <v>21.815000000000001</v>
      </c>
      <c r="AO6546">
        <v>64.733000000000004</v>
      </c>
      <c r="AP6546">
        <v>-4.9130000000000003</v>
      </c>
      <c r="AQ6546">
        <v>-4.2370000000000001</v>
      </c>
      <c r="AR6546">
        <v>82.004999999999995</v>
      </c>
      <c r="AS6546">
        <v>784</v>
      </c>
      <c r="AT6546">
        <v>7</v>
      </c>
      <c r="AU6546">
        <v>9670.8770000000004</v>
      </c>
      <c r="AV6546">
        <v>-19.529</v>
      </c>
      <c r="AW6546">
        <v>-3.7370000000000001</v>
      </c>
      <c r="AX6546">
        <v>1815.9659999999999</v>
      </c>
      <c r="AY6546">
        <v>15.398999999999999</v>
      </c>
      <c r="AZ6546">
        <v>10</v>
      </c>
      <c r="BA6546">
        <v>19.937999999999999</v>
      </c>
      <c r="BB6546">
        <v>11.12</v>
      </c>
      <c r="BC6546">
        <v>-4.1760000000000002</v>
      </c>
      <c r="BD6546">
        <v>-5.7140000000000004</v>
      </c>
      <c r="BE6546">
        <v>114.51300000000001</v>
      </c>
      <c r="BF6546">
        <v>4955.4560000000001</v>
      </c>
      <c r="BG6546">
        <v>42.02</v>
      </c>
      <c r="BH6546">
        <v>13504.635</v>
      </c>
      <c r="BI6546">
        <v>65.057000000000002</v>
      </c>
      <c r="BJ6546">
        <v>27.841999999999999</v>
      </c>
      <c r="BK6546">
        <v>-2.6930000000000001</v>
      </c>
      <c r="BL6546">
        <v>-3.7389999999999999</v>
      </c>
      <c r="BM6546">
        <v>145.053</v>
      </c>
      <c r="BN6546">
        <v>5955.5110000000004</v>
      </c>
      <c r="BO6546">
        <v>50.5</v>
      </c>
      <c r="BP6546">
        <v>17106.18</v>
      </c>
      <c r="BQ6546">
        <v>78.185000000000002</v>
      </c>
      <c r="BR6546">
        <v>35.267000000000003</v>
      </c>
      <c r="BS6546">
        <v>7.27</v>
      </c>
      <c r="BT6546">
        <v>10.117000000000001</v>
      </c>
      <c r="BU6546" t="s">
        <v>131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3.1869999999999998</v>
      </c>
      <c r="CD6546">
        <v>4.5129999999999999</v>
      </c>
      <c r="CE6546">
        <v>146.149</v>
      </c>
      <c r="CF6546">
        <v>380.91699999999997</v>
      </c>
      <c r="CG6546">
        <v>3.23</v>
      </c>
      <c r="CH6546">
        <v>17235.437999999998</v>
      </c>
      <c r="CI6546">
        <v>-15.06</v>
      </c>
      <c r="CJ6546">
        <v>-1.9279999999999999</v>
      </c>
      <c r="CK6546">
        <v>1282.152</v>
      </c>
      <c r="CL6546">
        <v>10.872</v>
      </c>
      <c r="CM6546">
        <v>5.0010000000000003</v>
      </c>
      <c r="CN6546">
        <v>35.533000000000001</v>
      </c>
      <c r="CO6546">
        <v>15.036</v>
      </c>
      <c r="CP6546">
        <v>4.7</v>
      </c>
      <c r="CQ6546">
        <v>0</v>
      </c>
      <c r="CR6546">
        <v>0.40500000000000003</v>
      </c>
      <c r="CS6546">
        <v>6.0999999999999999E-2</v>
      </c>
      <c r="CT6546">
        <v>554.27499999999998</v>
      </c>
      <c r="CU6546">
        <v>0</v>
      </c>
      <c r="CV6546">
        <v>1773.2059999999999</v>
      </c>
      <c r="CW6546">
        <v>7</v>
      </c>
      <c r="CX6546">
        <v>0</v>
      </c>
      <c r="CY6546">
        <v>3.6560000000000001</v>
      </c>
      <c r="CZ6546">
        <v>7617.1559999999999</v>
      </c>
      <c r="DA6546">
        <v>411.30200000000002</v>
      </c>
      <c r="DB6546">
        <v>-2.6930000000000001</v>
      </c>
      <c r="DC6546">
        <v>-3.7389999999999999</v>
      </c>
      <c r="DD6546">
        <v>145.053</v>
      </c>
      <c r="DE6546">
        <v>5955.5110000000004</v>
      </c>
      <c r="DF6546">
        <v>50.5</v>
      </c>
      <c r="DG6546">
        <v>17106.18</v>
      </c>
      <c r="DH6546">
        <v>78.185000000000002</v>
      </c>
      <c r="DI6546">
        <v>35.267000000000003</v>
      </c>
      <c r="DJ6546" t="s">
        <v>1313</v>
      </c>
      <c r="DK6546">
        <v>1</v>
      </c>
      <c r="DL6546">
        <v>2</v>
      </c>
      <c r="DM6546">
        <v>74.296000000000006</v>
      </c>
      <c r="DN6546">
        <v>0.63</v>
      </c>
      <c r="DO6546">
        <v>201</v>
      </c>
      <c r="DP6546">
        <v>0.97499999999999998</v>
      </c>
      <c r="DQ6546">
        <v>0</v>
      </c>
      <c r="DR6546" t="s">
        <v>1314</v>
      </c>
      <c r="DS6546">
        <v>2</v>
      </c>
      <c r="DT6546">
        <v>9</v>
      </c>
      <c r="DU6546">
        <v>371</v>
      </c>
      <c r="DV6546">
        <v>3</v>
      </c>
      <c r="DW6546">
        <v>1013</v>
      </c>
      <c r="DX6546">
        <v>5</v>
      </c>
      <c r="DY6546">
        <v>2</v>
      </c>
    </row>
    <row r="6547" spans="1:129" x14ac:dyDescent="0.3">
      <c r="A6547" t="s">
        <v>1149</v>
      </c>
      <c r="B6547">
        <v>2014</v>
      </c>
      <c r="C6547" t="s">
        <v>1150</v>
      </c>
      <c r="D6547">
        <v>8546066</v>
      </c>
      <c r="E6547">
        <v>355364634624</v>
      </c>
      <c r="F6547" t="s">
        <v>1315</v>
      </c>
      <c r="G6547" t="s">
        <v>1316</v>
      </c>
      <c r="H6547" t="s">
        <v>1317</v>
      </c>
      <c r="I6547" t="s">
        <v>1318</v>
      </c>
      <c r="J6547">
        <v>532</v>
      </c>
      <c r="K6547">
        <v>5</v>
      </c>
      <c r="L6547">
        <v>7</v>
      </c>
      <c r="M6547" t="s">
        <v>1319</v>
      </c>
      <c r="N6547">
        <v>151.57400000000001</v>
      </c>
      <c r="O6547">
        <v>-8.4019999999999992</v>
      </c>
      <c r="P6547">
        <v>-3.2010000000000001</v>
      </c>
      <c r="Q6547">
        <v>4083.2310000000002</v>
      </c>
      <c r="R6547">
        <v>34.896000000000001</v>
      </c>
      <c r="S6547">
        <v>344</v>
      </c>
      <c r="T6547">
        <v>3</v>
      </c>
      <c r="V6547">
        <v>0</v>
      </c>
      <c r="W6547">
        <v>0</v>
      </c>
      <c r="X6547">
        <v>0</v>
      </c>
      <c r="Y6547">
        <v>5</v>
      </c>
      <c r="Z6547">
        <v>8.8379999999999992</v>
      </c>
      <c r="AA6547">
        <v>70.89</v>
      </c>
      <c r="AB6547">
        <v>61.62</v>
      </c>
      <c r="AC6547" t="s">
        <v>1320</v>
      </c>
      <c r="AD6547">
        <v>-4.0049999999999999</v>
      </c>
      <c r="AE6547">
        <v>-16.474</v>
      </c>
      <c r="AF6547">
        <v>46200.031000000003</v>
      </c>
      <c r="AG6547">
        <v>1.111</v>
      </c>
      <c r="AH6547">
        <v>-6.0419999999999998</v>
      </c>
      <c r="AI6547">
        <v>-16.087</v>
      </c>
      <c r="AJ6547">
        <v>1336.287</v>
      </c>
      <c r="AK6547">
        <v>11.42</v>
      </c>
      <c r="AL6547">
        <v>29272.203000000001</v>
      </c>
      <c r="AM6547">
        <v>250.16200000000001</v>
      </c>
      <c r="AN6547">
        <v>18.533000000000001</v>
      </c>
      <c r="AO6547">
        <v>63.36</v>
      </c>
      <c r="AP6547">
        <v>-8.4079999999999995</v>
      </c>
      <c r="AQ6547">
        <v>-6.8949999999999996</v>
      </c>
      <c r="AR6547">
        <v>75.11</v>
      </c>
      <c r="AS6547">
        <v>623</v>
      </c>
      <c r="AT6547">
        <v>5</v>
      </c>
      <c r="AU6547">
        <v>8788.8109999999997</v>
      </c>
      <c r="AV6547">
        <v>-8.8689999999999998</v>
      </c>
      <c r="AW6547">
        <v>-1.3660000000000001</v>
      </c>
      <c r="AX6547">
        <v>1642.018</v>
      </c>
      <c r="AY6547">
        <v>14.032999999999999</v>
      </c>
      <c r="AZ6547">
        <v>9</v>
      </c>
      <c r="BA6547">
        <v>19.023</v>
      </c>
      <c r="BB6547">
        <v>9.34</v>
      </c>
      <c r="BC6547">
        <v>-2.403</v>
      </c>
      <c r="BD6547">
        <v>-3.42</v>
      </c>
      <c r="BE6547">
        <v>111.093</v>
      </c>
      <c r="BF6547">
        <v>4798.6989999999996</v>
      </c>
      <c r="BG6547">
        <v>41.01</v>
      </c>
      <c r="BH6547">
        <v>12999.271000000001</v>
      </c>
      <c r="BI6547">
        <v>66.552999999999997</v>
      </c>
      <c r="BJ6547">
        <v>28.137</v>
      </c>
      <c r="BK6547">
        <v>1.7170000000000001</v>
      </c>
      <c r="BL6547">
        <v>-0.38600000000000001</v>
      </c>
      <c r="BM6547">
        <v>144.666</v>
      </c>
      <c r="BN6547">
        <v>5874.0479999999998</v>
      </c>
      <c r="BO6547">
        <v>50.2</v>
      </c>
      <c r="BP6547">
        <v>16927.830000000002</v>
      </c>
      <c r="BQ6547">
        <v>81.466999999999999</v>
      </c>
      <c r="BR6547">
        <v>36.64</v>
      </c>
      <c r="BS6547">
        <v>9.27</v>
      </c>
      <c r="BT6547">
        <v>13.077</v>
      </c>
      <c r="BU6547" t="s">
        <v>131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-4.0999999999999996</v>
      </c>
      <c r="CD6547">
        <v>-5.992</v>
      </c>
      <c r="CE6547">
        <v>140.15700000000001</v>
      </c>
      <c r="CF6547">
        <v>369.76100000000002</v>
      </c>
      <c r="CG6547">
        <v>3.16</v>
      </c>
      <c r="CH6547">
        <v>16400.162</v>
      </c>
      <c r="CI6547">
        <v>5.9939999999999998</v>
      </c>
      <c r="CJ6547">
        <v>0.65200000000000002</v>
      </c>
      <c r="CK6547">
        <v>1348.422</v>
      </c>
      <c r="CL6547">
        <v>11.523999999999999</v>
      </c>
      <c r="CM6547">
        <v>5.1280000000000001</v>
      </c>
      <c r="CN6547">
        <v>35.497999999999998</v>
      </c>
      <c r="CO6547">
        <v>14.561</v>
      </c>
      <c r="CP6547">
        <v>4.55</v>
      </c>
      <c r="CQ6547">
        <v>0</v>
      </c>
      <c r="CR6547">
        <v>-3.1579999999999999</v>
      </c>
      <c r="CS6547">
        <v>-0.47499999999999998</v>
      </c>
      <c r="CT6547">
        <v>532.40899999999999</v>
      </c>
      <c r="CU6547">
        <v>0</v>
      </c>
      <c r="CV6547">
        <v>1703.8309999999999</v>
      </c>
      <c r="CW6547">
        <v>7</v>
      </c>
      <c r="CX6547">
        <v>0</v>
      </c>
      <c r="CY6547">
        <v>3.6880000000000002</v>
      </c>
      <c r="CZ6547">
        <v>7210.335</v>
      </c>
      <c r="DA6547">
        <v>394.82900000000001</v>
      </c>
      <c r="DB6547">
        <v>1.7170000000000001</v>
      </c>
      <c r="DC6547">
        <v>-0.38600000000000001</v>
      </c>
      <c r="DD6547">
        <v>144.666</v>
      </c>
      <c r="DE6547">
        <v>5874.0479999999998</v>
      </c>
      <c r="DF6547">
        <v>50.2</v>
      </c>
      <c r="DG6547">
        <v>16927.830000000002</v>
      </c>
      <c r="DH6547">
        <v>81.466999999999999</v>
      </c>
      <c r="DI6547">
        <v>36.64</v>
      </c>
      <c r="DJ6547" t="s">
        <v>1321</v>
      </c>
      <c r="DK6547">
        <v>0</v>
      </c>
      <c r="DL6547">
        <v>2</v>
      </c>
      <c r="DM6547">
        <v>92.44</v>
      </c>
      <c r="DN6547">
        <v>0.79</v>
      </c>
      <c r="DO6547">
        <v>249</v>
      </c>
      <c r="DP6547">
        <v>1.282</v>
      </c>
      <c r="DQ6547">
        <v>1</v>
      </c>
      <c r="DR6547" t="s">
        <v>1322</v>
      </c>
      <c r="DS6547">
        <v>2</v>
      </c>
      <c r="DT6547">
        <v>10</v>
      </c>
      <c r="DU6547">
        <v>450</v>
      </c>
      <c r="DV6547">
        <v>4</v>
      </c>
      <c r="DW6547">
        <v>1219</v>
      </c>
      <c r="DX6547">
        <v>6</v>
      </c>
      <c r="DY6547">
        <v>3</v>
      </c>
    </row>
    <row r="6548" spans="1:129" x14ac:dyDescent="0.3">
      <c r="A6548" t="s">
        <v>1149</v>
      </c>
      <c r="B6548">
        <v>2015</v>
      </c>
      <c r="C6548" t="s">
        <v>1150</v>
      </c>
      <c r="D6548">
        <v>8642422</v>
      </c>
      <c r="E6548">
        <v>358988120064</v>
      </c>
      <c r="F6548" t="s">
        <v>1323</v>
      </c>
      <c r="G6548" t="s">
        <v>1324</v>
      </c>
      <c r="H6548" t="s">
        <v>1325</v>
      </c>
      <c r="I6548" t="s">
        <v>1326</v>
      </c>
      <c r="J6548">
        <v>538</v>
      </c>
      <c r="K6548">
        <v>5</v>
      </c>
      <c r="L6548">
        <v>8</v>
      </c>
      <c r="M6548" t="s">
        <v>1327</v>
      </c>
      <c r="N6548">
        <v>174.45400000000001</v>
      </c>
      <c r="O6548">
        <v>8.0760000000000005</v>
      </c>
      <c r="P6548">
        <v>2.8180000000000001</v>
      </c>
      <c r="Q6548">
        <v>4363.7759999999998</v>
      </c>
      <c r="R6548">
        <v>37.713999999999999</v>
      </c>
      <c r="S6548">
        <v>341</v>
      </c>
      <c r="T6548">
        <v>3</v>
      </c>
      <c r="V6548">
        <v>0</v>
      </c>
      <c r="W6548">
        <v>0</v>
      </c>
      <c r="X6548">
        <v>0</v>
      </c>
      <c r="Y6548">
        <v>5</v>
      </c>
      <c r="Z6548">
        <v>9.5410000000000004</v>
      </c>
      <c r="AA6548">
        <v>71.91</v>
      </c>
      <c r="AB6548">
        <v>61.85</v>
      </c>
      <c r="AC6548" t="s">
        <v>1328</v>
      </c>
      <c r="AD6548">
        <v>0.11600000000000001</v>
      </c>
      <c r="AE6548">
        <v>0.45600000000000002</v>
      </c>
      <c r="AF6548">
        <v>45737.726999999999</v>
      </c>
      <c r="AG6548">
        <v>1.101</v>
      </c>
      <c r="AH6548">
        <v>2.7639999999999998</v>
      </c>
      <c r="AI6548">
        <v>6.915</v>
      </c>
      <c r="AJ6548">
        <v>1650</v>
      </c>
      <c r="AK6548">
        <v>14.26</v>
      </c>
      <c r="AL6548">
        <v>29745.951000000001</v>
      </c>
      <c r="AM6548">
        <v>257.077</v>
      </c>
      <c r="AN6548">
        <v>23.056000000000001</v>
      </c>
      <c r="AO6548">
        <v>65.036000000000001</v>
      </c>
      <c r="AP6548">
        <v>6.0860000000000003</v>
      </c>
      <c r="AQ6548">
        <v>4.5709999999999997</v>
      </c>
      <c r="AR6548">
        <v>79.680999999999997</v>
      </c>
      <c r="AS6548">
        <v>886</v>
      </c>
      <c r="AT6548">
        <v>8</v>
      </c>
      <c r="AU6548">
        <v>9219.7469999999994</v>
      </c>
      <c r="AV6548">
        <v>-4.383</v>
      </c>
      <c r="AW6548">
        <v>-0.61499999999999999</v>
      </c>
      <c r="AX6548">
        <v>1552.5419999999999</v>
      </c>
      <c r="AY6548">
        <v>13.417999999999999</v>
      </c>
      <c r="AZ6548">
        <v>12</v>
      </c>
      <c r="BA6548">
        <v>20.158000000000001</v>
      </c>
      <c r="BB6548">
        <v>10.79</v>
      </c>
      <c r="BC6548">
        <v>-9.3889999999999993</v>
      </c>
      <c r="BD6548">
        <v>-11.03</v>
      </c>
      <c r="BE6548">
        <v>100.062</v>
      </c>
      <c r="BF6548">
        <v>4299.7209999999995</v>
      </c>
      <c r="BG6548">
        <v>37.159999999999997</v>
      </c>
      <c r="BH6548">
        <v>11578.053</v>
      </c>
      <c r="BI6548">
        <v>60.081000000000003</v>
      </c>
      <c r="BJ6548">
        <v>25.314</v>
      </c>
      <c r="BK6548">
        <v>-2.4119999999999999</v>
      </c>
      <c r="BL6548">
        <v>-6.4589999999999996</v>
      </c>
      <c r="BM6548">
        <v>138.208</v>
      </c>
      <c r="BN6548">
        <v>5506.558</v>
      </c>
      <c r="BO6548">
        <v>47.59</v>
      </c>
      <c r="BP6548">
        <v>15991.775</v>
      </c>
      <c r="BQ6548">
        <v>76.944000000000003</v>
      </c>
      <c r="BR6548">
        <v>34.963999999999999</v>
      </c>
      <c r="BS6548">
        <v>10.06</v>
      </c>
      <c r="BT6548">
        <v>13.99</v>
      </c>
      <c r="BU6548" t="s">
        <v>131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-0.33800000000000002</v>
      </c>
      <c r="CD6548">
        <v>-0.47399999999999998</v>
      </c>
      <c r="CE6548">
        <v>139.68299999999999</v>
      </c>
      <c r="CF6548">
        <v>422.33499999999998</v>
      </c>
      <c r="CG6548">
        <v>3.65</v>
      </c>
      <c r="CH6548">
        <v>16162.429</v>
      </c>
      <c r="CI6548">
        <v>-3.77</v>
      </c>
      <c r="CJ6548">
        <v>-0.434</v>
      </c>
      <c r="CK6548">
        <v>1283.1210000000001</v>
      </c>
      <c r="CL6548">
        <v>11.089</v>
      </c>
      <c r="CM6548">
        <v>5.9009999999999998</v>
      </c>
      <c r="CN6548">
        <v>35.337000000000003</v>
      </c>
      <c r="CO6548">
        <v>14.884</v>
      </c>
      <c r="CP6548">
        <v>4.6500000000000004</v>
      </c>
      <c r="CQ6548">
        <v>0</v>
      </c>
      <c r="CR6548">
        <v>2.2170000000000001</v>
      </c>
      <c r="CS6548">
        <v>0.32300000000000001</v>
      </c>
      <c r="CT6548">
        <v>538.04399999999998</v>
      </c>
      <c r="CU6548">
        <v>0</v>
      </c>
      <c r="CV6548">
        <v>1722.2059999999999</v>
      </c>
      <c r="CW6548">
        <v>8</v>
      </c>
      <c r="CX6548">
        <v>0</v>
      </c>
      <c r="CY6548">
        <v>3.7650000000000001</v>
      </c>
      <c r="CZ6548">
        <v>7156.558</v>
      </c>
      <c r="DA6548">
        <v>395.28500000000003</v>
      </c>
      <c r="DB6548">
        <v>-2.4119999999999999</v>
      </c>
      <c r="DC6548">
        <v>-6.4589999999999996</v>
      </c>
      <c r="DD6548">
        <v>138.208</v>
      </c>
      <c r="DE6548">
        <v>5506.558</v>
      </c>
      <c r="DF6548">
        <v>47.59</v>
      </c>
      <c r="DG6548">
        <v>15991.775</v>
      </c>
      <c r="DH6548">
        <v>76.944000000000003</v>
      </c>
      <c r="DI6548">
        <v>34.963999999999999</v>
      </c>
      <c r="DJ6548" t="s">
        <v>1329</v>
      </c>
      <c r="DK6548">
        <v>0</v>
      </c>
      <c r="DL6548">
        <v>3</v>
      </c>
      <c r="DM6548">
        <v>108.76600000000001</v>
      </c>
      <c r="DN6548">
        <v>0.94</v>
      </c>
      <c r="DO6548">
        <v>292</v>
      </c>
      <c r="DP6548">
        <v>1.52</v>
      </c>
      <c r="DQ6548">
        <v>1</v>
      </c>
      <c r="DR6548" t="s">
        <v>1330</v>
      </c>
      <c r="DS6548">
        <v>3</v>
      </c>
      <c r="DT6548">
        <v>13</v>
      </c>
      <c r="DU6548">
        <v>560</v>
      </c>
      <c r="DV6548">
        <v>5</v>
      </c>
      <c r="DW6548">
        <v>1508</v>
      </c>
      <c r="DX6548">
        <v>8</v>
      </c>
      <c r="DY6548">
        <v>3</v>
      </c>
    </row>
    <row r="6549" spans="1:129" x14ac:dyDescent="0.3">
      <c r="A6549" t="s">
        <v>1149</v>
      </c>
      <c r="B6549">
        <v>2016</v>
      </c>
      <c r="C6549" t="s">
        <v>1150</v>
      </c>
      <c r="D6549">
        <v>8736491</v>
      </c>
      <c r="E6549">
        <v>364218286080</v>
      </c>
      <c r="F6549" t="s">
        <v>1331</v>
      </c>
      <c r="G6549" t="s">
        <v>1332</v>
      </c>
      <c r="H6549" t="s">
        <v>1333</v>
      </c>
      <c r="I6549" t="s">
        <v>1334</v>
      </c>
      <c r="J6549">
        <v>547</v>
      </c>
      <c r="K6549">
        <v>5</v>
      </c>
      <c r="L6549">
        <v>7</v>
      </c>
      <c r="M6549" t="s">
        <v>1335</v>
      </c>
      <c r="N6549">
        <v>161.68600000000001</v>
      </c>
      <c r="O6549">
        <v>-7.2489999999999997</v>
      </c>
      <c r="P6549">
        <v>-2.734</v>
      </c>
      <c r="Q6549">
        <v>4003.85</v>
      </c>
      <c r="R6549">
        <v>34.979999999999997</v>
      </c>
      <c r="S6549">
        <v>234</v>
      </c>
      <c r="T6549">
        <v>2</v>
      </c>
      <c r="V6549">
        <v>0</v>
      </c>
      <c r="W6549">
        <v>0</v>
      </c>
      <c r="X6549">
        <v>0</v>
      </c>
      <c r="Y6549">
        <v>3</v>
      </c>
      <c r="Z6549">
        <v>8.5630000000000006</v>
      </c>
      <c r="AA6549">
        <v>72.41</v>
      </c>
      <c r="AB6549">
        <v>65.25</v>
      </c>
      <c r="AC6549" t="s">
        <v>1336</v>
      </c>
      <c r="AD6549">
        <v>3.3479999999999999</v>
      </c>
      <c r="AE6549">
        <v>13.234999999999999</v>
      </c>
      <c r="AF6549">
        <v>46760.214999999997</v>
      </c>
      <c r="AG6549">
        <v>1.1220000000000001</v>
      </c>
      <c r="AH6549">
        <v>2.2549999999999999</v>
      </c>
      <c r="AI6549">
        <v>5.798</v>
      </c>
      <c r="AJ6549">
        <v>1621.933</v>
      </c>
      <c r="AK6549">
        <v>14.17</v>
      </c>
      <c r="AL6549">
        <v>30089.331999999999</v>
      </c>
      <c r="AM6549">
        <v>262.875</v>
      </c>
      <c r="AN6549">
        <v>21.716000000000001</v>
      </c>
      <c r="AO6549">
        <v>64.347999999999999</v>
      </c>
      <c r="AP6549">
        <v>4.6950000000000003</v>
      </c>
      <c r="AQ6549">
        <v>3.7410000000000001</v>
      </c>
      <c r="AR6549">
        <v>83.421999999999997</v>
      </c>
      <c r="AS6549">
        <v>972</v>
      </c>
      <c r="AT6549">
        <v>8</v>
      </c>
      <c r="AU6549">
        <v>9548.6730000000007</v>
      </c>
      <c r="AV6549">
        <v>-6.0970000000000004</v>
      </c>
      <c r="AW6549">
        <v>-0.81799999999999995</v>
      </c>
      <c r="AX6549">
        <v>1442.18</v>
      </c>
      <c r="AY6549">
        <v>12.6</v>
      </c>
      <c r="AZ6549">
        <v>13</v>
      </c>
      <c r="BA6549">
        <v>20.420999999999999</v>
      </c>
      <c r="BB6549">
        <v>10.55</v>
      </c>
      <c r="BC6549">
        <v>7.5750000000000002</v>
      </c>
      <c r="BD6549">
        <v>6.9420000000000002</v>
      </c>
      <c r="BE6549">
        <v>107.005</v>
      </c>
      <c r="BF6549">
        <v>4575.0630000000001</v>
      </c>
      <c r="BG6549">
        <v>39.97</v>
      </c>
      <c r="BH6549">
        <v>12248.026</v>
      </c>
      <c r="BI6549">
        <v>61.256999999999998</v>
      </c>
      <c r="BJ6549">
        <v>26.193000000000001</v>
      </c>
      <c r="BK6549">
        <v>3.9460000000000002</v>
      </c>
      <c r="BL6549">
        <v>7.4370000000000003</v>
      </c>
      <c r="BM6549">
        <v>145.64500000000001</v>
      </c>
      <c r="BN6549">
        <v>5846.741</v>
      </c>
      <c r="BO6549">
        <v>51.08</v>
      </c>
      <c r="BP6549">
        <v>16670.883000000002</v>
      </c>
      <c r="BQ6549">
        <v>78.284000000000006</v>
      </c>
      <c r="BR6549">
        <v>35.652000000000001</v>
      </c>
      <c r="BS6549">
        <v>7.16</v>
      </c>
      <c r="BT6549">
        <v>9.8879999999999999</v>
      </c>
      <c r="BU6549" t="s">
        <v>131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3.43</v>
      </c>
      <c r="CD6549">
        <v>4.7910000000000004</v>
      </c>
      <c r="CE6549">
        <v>144.47399999999999</v>
      </c>
      <c r="CF6549">
        <v>416.64299999999997</v>
      </c>
      <c r="CG6549">
        <v>3.64</v>
      </c>
      <c r="CH6549">
        <v>16536.811000000002</v>
      </c>
      <c r="CI6549">
        <v>-11.632</v>
      </c>
      <c r="CJ6549">
        <v>-1.29</v>
      </c>
      <c r="CK6549">
        <v>1121.665</v>
      </c>
      <c r="CL6549">
        <v>9.7989999999999995</v>
      </c>
      <c r="CM6549">
        <v>5.5789999999999997</v>
      </c>
      <c r="CN6549">
        <v>35.365000000000002</v>
      </c>
      <c r="CO6549">
        <v>15.308</v>
      </c>
      <c r="CP6549">
        <v>4.78</v>
      </c>
      <c r="CQ6549">
        <v>0</v>
      </c>
      <c r="CR6549">
        <v>2.85</v>
      </c>
      <c r="CS6549">
        <v>0.42399999999999999</v>
      </c>
      <c r="CT6549">
        <v>547.13</v>
      </c>
      <c r="CU6549">
        <v>0</v>
      </c>
      <c r="CV6549">
        <v>1752.222</v>
      </c>
      <c r="CW6549">
        <v>7</v>
      </c>
      <c r="CX6549">
        <v>0</v>
      </c>
      <c r="CY6549">
        <v>3.7469999999999999</v>
      </c>
      <c r="CZ6549">
        <v>7468.674</v>
      </c>
      <c r="DA6549">
        <v>408.52</v>
      </c>
      <c r="DB6549">
        <v>3.9460000000000002</v>
      </c>
      <c r="DC6549">
        <v>7.4370000000000003</v>
      </c>
      <c r="DD6549">
        <v>145.64500000000001</v>
      </c>
      <c r="DE6549">
        <v>5846.741</v>
      </c>
      <c r="DF6549">
        <v>51.08</v>
      </c>
      <c r="DG6549">
        <v>16670.883000000002</v>
      </c>
      <c r="DH6549">
        <v>78.284000000000006</v>
      </c>
      <c r="DI6549">
        <v>35.652000000000001</v>
      </c>
      <c r="DJ6549" t="s">
        <v>1337</v>
      </c>
      <c r="DK6549">
        <v>0</v>
      </c>
      <c r="DL6549">
        <v>3</v>
      </c>
      <c r="DM6549">
        <v>125.90900000000001</v>
      </c>
      <c r="DN6549">
        <v>1.1000000000000001</v>
      </c>
      <c r="DO6549">
        <v>336</v>
      </c>
      <c r="DP6549">
        <v>1.6859999999999999</v>
      </c>
      <c r="DQ6549">
        <v>1</v>
      </c>
      <c r="DR6549" t="s">
        <v>1338</v>
      </c>
      <c r="DS6549">
        <v>1</v>
      </c>
      <c r="DT6549">
        <v>14</v>
      </c>
      <c r="DU6549">
        <v>599</v>
      </c>
      <c r="DV6549">
        <v>5</v>
      </c>
      <c r="DW6549">
        <v>1604</v>
      </c>
      <c r="DX6549">
        <v>8</v>
      </c>
      <c r="DY6549">
        <v>3</v>
      </c>
    </row>
    <row r="6550" spans="1:129" x14ac:dyDescent="0.3">
      <c r="A6550" t="s">
        <v>1149</v>
      </c>
      <c r="B6550">
        <v>2017</v>
      </c>
      <c r="C6550" t="s">
        <v>1150</v>
      </c>
      <c r="D6550">
        <v>8797497</v>
      </c>
      <c r="E6550">
        <v>373237972992</v>
      </c>
      <c r="F6550" t="s">
        <v>1339</v>
      </c>
      <c r="G6550" t="s">
        <v>1340</v>
      </c>
      <c r="H6550" t="s">
        <v>1341</v>
      </c>
      <c r="I6550" t="s">
        <v>1342</v>
      </c>
      <c r="J6550">
        <v>559</v>
      </c>
      <c r="K6550">
        <v>5</v>
      </c>
      <c r="L6550">
        <v>7</v>
      </c>
      <c r="M6550" t="s">
        <v>1343</v>
      </c>
      <c r="N6550">
        <v>171.46199999999999</v>
      </c>
      <c r="O6550">
        <v>4.319</v>
      </c>
      <c r="P6550">
        <v>1.5109999999999999</v>
      </c>
      <c r="Q6550">
        <v>4147.8069999999998</v>
      </c>
      <c r="R6550">
        <v>36.49</v>
      </c>
      <c r="S6550">
        <v>200</v>
      </c>
      <c r="T6550">
        <v>2</v>
      </c>
      <c r="Y6550">
        <v>3</v>
      </c>
      <c r="Z6550">
        <v>8.7379999999999995</v>
      </c>
      <c r="AA6550">
        <v>73.97</v>
      </c>
      <c r="AB6550">
        <v>67.42</v>
      </c>
      <c r="AC6550" t="s">
        <v>1344</v>
      </c>
      <c r="AD6550">
        <v>2.23</v>
      </c>
      <c r="AE6550">
        <v>9.1080000000000005</v>
      </c>
      <c r="AF6550">
        <v>47471.292999999998</v>
      </c>
      <c r="AG6550">
        <v>1.119</v>
      </c>
      <c r="AH6550">
        <v>4.0549999999999997</v>
      </c>
      <c r="AI6550">
        <v>10.66</v>
      </c>
      <c r="AJ6550">
        <v>1860.7570000000001</v>
      </c>
      <c r="AK6550">
        <v>16.37</v>
      </c>
      <c r="AL6550">
        <v>31092.331999999999</v>
      </c>
      <c r="AM6550">
        <v>273.53500000000003</v>
      </c>
      <c r="AN6550">
        <v>24.280999999999999</v>
      </c>
      <c r="AO6550">
        <v>65.497</v>
      </c>
      <c r="AP6550">
        <v>8.7230000000000008</v>
      </c>
      <c r="AQ6550">
        <v>7.2770000000000001</v>
      </c>
      <c r="AR6550">
        <v>90.698999999999998</v>
      </c>
      <c r="AS6550">
        <v>1240</v>
      </c>
      <c r="AT6550">
        <v>11</v>
      </c>
      <c r="AU6550">
        <v>10309.584999999999</v>
      </c>
      <c r="AZ6550">
        <v>16</v>
      </c>
      <c r="BA6550">
        <v>21.718</v>
      </c>
      <c r="BB6550">
        <v>11.56</v>
      </c>
      <c r="BC6550">
        <v>-4.1970000000000001</v>
      </c>
      <c r="BD6550">
        <v>-5.0940000000000003</v>
      </c>
      <c r="BE6550">
        <v>101.911</v>
      </c>
      <c r="BF6550">
        <v>4352.375</v>
      </c>
      <c r="BG6550">
        <v>38.29</v>
      </c>
      <c r="BH6550">
        <v>11584.065000000001</v>
      </c>
      <c r="BI6550">
        <v>56.792999999999999</v>
      </c>
      <c r="BJ6550">
        <v>24.402000000000001</v>
      </c>
      <c r="BK6550">
        <v>-1.4710000000000001</v>
      </c>
      <c r="BL6550">
        <v>-1.5509999999999999</v>
      </c>
      <c r="BM6550">
        <v>144.09399999999999</v>
      </c>
      <c r="BN6550">
        <v>5802.7870000000003</v>
      </c>
      <c r="BO6550">
        <v>51.05</v>
      </c>
      <c r="BP6550">
        <v>16378.960999999999</v>
      </c>
      <c r="BQ6550">
        <v>75.718999999999994</v>
      </c>
      <c r="BR6550">
        <v>34.503</v>
      </c>
      <c r="BS6550">
        <v>6.55</v>
      </c>
      <c r="BT6550">
        <v>8.8550000000000004</v>
      </c>
      <c r="BU6550" t="s">
        <v>131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1.296</v>
      </c>
      <c r="CD6550">
        <v>1.8720000000000001</v>
      </c>
      <c r="CE6550">
        <v>146.346</v>
      </c>
      <c r="CF6550">
        <v>420.57400000000001</v>
      </c>
      <c r="CG6550">
        <v>3.7</v>
      </c>
      <c r="CH6550">
        <v>16634.942999999999</v>
      </c>
      <c r="CM6550">
        <v>5.4880000000000004</v>
      </c>
      <c r="CN6550">
        <v>35.042000000000002</v>
      </c>
      <c r="CO6550">
        <v>15.747999999999999</v>
      </c>
      <c r="CP6550">
        <v>4.92</v>
      </c>
      <c r="CQ6550">
        <v>0</v>
      </c>
      <c r="CR6550">
        <v>2.8759999999999999</v>
      </c>
      <c r="CS6550">
        <v>0.44</v>
      </c>
      <c r="CT6550">
        <v>559.25</v>
      </c>
      <c r="CU6550">
        <v>0</v>
      </c>
      <c r="CV6550">
        <v>1790.11</v>
      </c>
      <c r="CW6550">
        <v>7</v>
      </c>
      <c r="CX6550">
        <v>0</v>
      </c>
      <c r="CY6550">
        <v>3.7709999999999999</v>
      </c>
      <c r="CZ6550">
        <v>7663.5429999999997</v>
      </c>
      <c r="DA6550">
        <v>417.62900000000002</v>
      </c>
      <c r="DB6550">
        <v>-1.4710000000000001</v>
      </c>
      <c r="DC6550">
        <v>-1.5509999999999999</v>
      </c>
      <c r="DD6550">
        <v>144.09399999999999</v>
      </c>
      <c r="DE6550">
        <v>5802.7870000000003</v>
      </c>
      <c r="DF6550">
        <v>51.05</v>
      </c>
      <c r="DG6550">
        <v>16378.960999999999</v>
      </c>
      <c r="DH6550">
        <v>75.718999999999994</v>
      </c>
      <c r="DI6550">
        <v>34.503</v>
      </c>
      <c r="DJ6550" t="s">
        <v>1345</v>
      </c>
      <c r="DK6550">
        <v>0</v>
      </c>
      <c r="DL6550">
        <v>3</v>
      </c>
      <c r="DM6550">
        <v>144.35900000000001</v>
      </c>
      <c r="DN6550">
        <v>1.27</v>
      </c>
      <c r="DO6550">
        <v>384</v>
      </c>
      <c r="DP6550">
        <v>1.8839999999999999</v>
      </c>
      <c r="DQ6550">
        <v>1</v>
      </c>
      <c r="DR6550" t="s">
        <v>1346</v>
      </c>
      <c r="DS6550">
        <v>3</v>
      </c>
      <c r="DT6550">
        <v>17</v>
      </c>
      <c r="DU6550">
        <v>747</v>
      </c>
      <c r="DV6550">
        <v>7</v>
      </c>
      <c r="DW6550">
        <v>1988</v>
      </c>
      <c r="DX6550">
        <v>10</v>
      </c>
      <c r="DY6550">
        <v>4</v>
      </c>
    </row>
    <row r="6551" spans="1:129" x14ac:dyDescent="0.3">
      <c r="A6551" t="s">
        <v>1149</v>
      </c>
      <c r="B6551">
        <v>2018</v>
      </c>
      <c r="C6551" t="s">
        <v>1150</v>
      </c>
      <c r="D6551">
        <v>8840518</v>
      </c>
      <c r="E6551">
        <v>382269456384</v>
      </c>
      <c r="F6551" t="s">
        <v>1347</v>
      </c>
      <c r="G6551" t="s">
        <v>1348</v>
      </c>
      <c r="H6551" t="s">
        <v>1349</v>
      </c>
      <c r="I6551" t="s">
        <v>1350</v>
      </c>
      <c r="J6551">
        <v>558</v>
      </c>
      <c r="K6551">
        <v>5</v>
      </c>
      <c r="L6551">
        <v>8</v>
      </c>
      <c r="M6551" t="s">
        <v>1351</v>
      </c>
      <c r="N6551">
        <v>165.898</v>
      </c>
      <c r="O6551">
        <v>-11.72</v>
      </c>
      <c r="P6551">
        <v>-4.2770000000000001</v>
      </c>
      <c r="Q6551">
        <v>3643.8490000000002</v>
      </c>
      <c r="R6551">
        <v>32.213999999999999</v>
      </c>
      <c r="S6551">
        <v>205</v>
      </c>
      <c r="T6551">
        <v>2</v>
      </c>
      <c r="Y6551">
        <v>3</v>
      </c>
      <c r="Z6551">
        <v>7.899</v>
      </c>
      <c r="AA6551">
        <v>73.989999999999995</v>
      </c>
      <c r="AB6551">
        <v>65.040000000000006</v>
      </c>
      <c r="AC6551" t="s">
        <v>1004</v>
      </c>
      <c r="AD6551">
        <v>-2.347</v>
      </c>
      <c r="AE6551">
        <v>-9.8010000000000002</v>
      </c>
      <c r="AF6551">
        <v>46131.66</v>
      </c>
      <c r="AG6551">
        <v>1.0669999999999999</v>
      </c>
      <c r="AH6551">
        <v>-2.4449999999999998</v>
      </c>
      <c r="AI6551">
        <v>-6.6890000000000001</v>
      </c>
      <c r="AJ6551">
        <v>1694.471</v>
      </c>
      <c r="AK6551">
        <v>14.98</v>
      </c>
      <c r="AL6551">
        <v>30184.437999999998</v>
      </c>
      <c r="AM6551">
        <v>266.846</v>
      </c>
      <c r="AN6551">
        <v>23.032</v>
      </c>
      <c r="AO6551">
        <v>65.430999999999997</v>
      </c>
      <c r="AP6551">
        <v>-4.2220000000000004</v>
      </c>
      <c r="AQ6551">
        <v>-3.8290000000000002</v>
      </c>
      <c r="AR6551">
        <v>86.869</v>
      </c>
      <c r="AS6551">
        <v>1122</v>
      </c>
      <c r="AT6551">
        <v>10</v>
      </c>
      <c r="AU6551">
        <v>9826.2549999999992</v>
      </c>
      <c r="AZ6551">
        <v>15</v>
      </c>
      <c r="BA6551">
        <v>21.3</v>
      </c>
      <c r="BB6551">
        <v>10.79</v>
      </c>
      <c r="BC6551">
        <v>-1.7130000000000001</v>
      </c>
      <c r="BD6551">
        <v>-2.331</v>
      </c>
      <c r="BE6551">
        <v>99.58</v>
      </c>
      <c r="BF6551">
        <v>4257.6689999999999</v>
      </c>
      <c r="BG6551">
        <v>37.64</v>
      </c>
      <c r="BH6551">
        <v>11264.005999999999</v>
      </c>
      <c r="BI6551">
        <v>57.872</v>
      </c>
      <c r="BJ6551">
        <v>24.417000000000002</v>
      </c>
      <c r="BK6551">
        <v>-1.3280000000000001</v>
      </c>
      <c r="BL6551">
        <v>-3.1120000000000001</v>
      </c>
      <c r="BM6551">
        <v>140.982</v>
      </c>
      <c r="BN6551">
        <v>5662.5640000000003</v>
      </c>
      <c r="BO6551">
        <v>50.06</v>
      </c>
      <c r="BP6551">
        <v>15947.218999999999</v>
      </c>
      <c r="BQ6551">
        <v>76.968000000000004</v>
      </c>
      <c r="BR6551">
        <v>34.569000000000003</v>
      </c>
      <c r="BS6551">
        <v>8.9499999999999993</v>
      </c>
      <c r="BT6551">
        <v>12.096</v>
      </c>
      <c r="BU6551" t="s">
        <v>131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.96899999999999997</v>
      </c>
      <c r="CD6551">
        <v>1.4179999999999999</v>
      </c>
      <c r="CE6551">
        <v>147.76300000000001</v>
      </c>
      <c r="CF6551">
        <v>367.625</v>
      </c>
      <c r="CG6551">
        <v>3.25</v>
      </c>
      <c r="CH6551">
        <v>16714.333999999999</v>
      </c>
      <c r="CM6551">
        <v>4.9969999999999999</v>
      </c>
      <c r="CN6551">
        <v>36.231999999999999</v>
      </c>
      <c r="CO6551">
        <v>15.78</v>
      </c>
      <c r="CP6551">
        <v>4.93</v>
      </c>
      <c r="CQ6551">
        <v>0</v>
      </c>
      <c r="CR6551">
        <v>0.20100000000000001</v>
      </c>
      <c r="CS6551">
        <v>3.2000000000000001E-2</v>
      </c>
      <c r="CT6551">
        <v>557.66</v>
      </c>
      <c r="CU6551">
        <v>0</v>
      </c>
      <c r="CV6551">
        <v>1784.9639999999999</v>
      </c>
      <c r="CW6551">
        <v>8</v>
      </c>
      <c r="CX6551">
        <v>0</v>
      </c>
      <c r="CY6551">
        <v>3.8690000000000002</v>
      </c>
      <c r="CZ6551">
        <v>7357.0349999999999</v>
      </c>
      <c r="DA6551">
        <v>407.82799999999997</v>
      </c>
      <c r="DB6551">
        <v>-1.3280000000000001</v>
      </c>
      <c r="DC6551">
        <v>-3.1120000000000001</v>
      </c>
      <c r="DD6551">
        <v>140.982</v>
      </c>
      <c r="DE6551">
        <v>5662.5640000000003</v>
      </c>
      <c r="DF6551">
        <v>50.06</v>
      </c>
      <c r="DG6551">
        <v>15947.218999999999</v>
      </c>
      <c r="DH6551">
        <v>76.968000000000004</v>
      </c>
      <c r="DI6551">
        <v>34.569000000000003</v>
      </c>
      <c r="DJ6551" t="s">
        <v>1352</v>
      </c>
      <c r="DK6551">
        <v>0</v>
      </c>
      <c r="DL6551">
        <v>4</v>
      </c>
      <c r="DM6551">
        <v>165.149</v>
      </c>
      <c r="DN6551">
        <v>1.46</v>
      </c>
      <c r="DO6551">
        <v>435</v>
      </c>
      <c r="DP6551">
        <v>2.2450000000000001</v>
      </c>
      <c r="DQ6551">
        <v>1</v>
      </c>
      <c r="DR6551" t="s">
        <v>1353</v>
      </c>
      <c r="DS6551">
        <v>-2</v>
      </c>
      <c r="DT6551">
        <v>16</v>
      </c>
      <c r="DU6551">
        <v>682</v>
      </c>
      <c r="DV6551">
        <v>6</v>
      </c>
      <c r="DW6551">
        <v>1805</v>
      </c>
      <c r="DX6551">
        <v>9</v>
      </c>
      <c r="DY6551">
        <v>4</v>
      </c>
    </row>
    <row r="6552" spans="1:129" x14ac:dyDescent="0.3">
      <c r="A6552" t="s">
        <v>1149</v>
      </c>
      <c r="B6552">
        <v>2019</v>
      </c>
      <c r="C6552" t="s">
        <v>1150</v>
      </c>
      <c r="D6552">
        <v>8879939</v>
      </c>
      <c r="F6552" t="s">
        <v>1354</v>
      </c>
      <c r="G6552" t="s">
        <v>1355</v>
      </c>
      <c r="H6552" t="s">
        <v>1356</v>
      </c>
      <c r="I6552" t="s">
        <v>1357</v>
      </c>
      <c r="J6552">
        <v>525</v>
      </c>
      <c r="K6552">
        <v>5</v>
      </c>
      <c r="L6552">
        <v>7</v>
      </c>
      <c r="M6552" t="s">
        <v>1358</v>
      </c>
      <c r="N6552">
        <v>160.45699999999999</v>
      </c>
      <c r="O6552">
        <v>5.2009999999999996</v>
      </c>
      <c r="P6552">
        <v>1.675</v>
      </c>
      <c r="Q6552">
        <v>3816.3319999999999</v>
      </c>
      <c r="R6552">
        <v>33.889000000000003</v>
      </c>
      <c r="S6552">
        <v>169</v>
      </c>
      <c r="T6552">
        <v>2</v>
      </c>
      <c r="Y6552">
        <v>2</v>
      </c>
      <c r="Z6552">
        <v>7.9139999999999997</v>
      </c>
      <c r="AA6552">
        <v>73.989999999999995</v>
      </c>
      <c r="AB6552">
        <v>70.86</v>
      </c>
      <c r="AC6552" t="s">
        <v>1359</v>
      </c>
      <c r="AD6552">
        <v>5</v>
      </c>
      <c r="AE6552">
        <v>20.390999999999998</v>
      </c>
      <c r="AF6552">
        <v>48223.144999999997</v>
      </c>
      <c r="AH6552">
        <v>3.327</v>
      </c>
      <c r="AI6552">
        <v>8.8780000000000001</v>
      </c>
      <c r="AJ6552">
        <v>1826.5889999999999</v>
      </c>
      <c r="AK6552">
        <v>16.22</v>
      </c>
      <c r="AL6552">
        <v>31050.213</v>
      </c>
      <c r="AM6552">
        <v>275.72399999999999</v>
      </c>
      <c r="AN6552">
        <v>22.89</v>
      </c>
      <c r="AO6552">
        <v>64.388999999999996</v>
      </c>
      <c r="AP6552">
        <v>2.4580000000000002</v>
      </c>
      <c r="AQ6552">
        <v>2.1349999999999998</v>
      </c>
      <c r="AR6552">
        <v>89.004000000000005</v>
      </c>
      <c r="AS6552">
        <v>1275</v>
      </c>
      <c r="AT6552">
        <v>11</v>
      </c>
      <c r="AU6552">
        <v>10023.088</v>
      </c>
      <c r="AZ6552">
        <v>16</v>
      </c>
      <c r="BA6552">
        <v>20.785</v>
      </c>
      <c r="BB6552">
        <v>11.37</v>
      </c>
      <c r="BC6552">
        <v>8.4700000000000006</v>
      </c>
      <c r="BD6552">
        <v>8.0359999999999996</v>
      </c>
      <c r="BE6552">
        <v>107.616</v>
      </c>
      <c r="BF6552">
        <v>4598.0050000000001</v>
      </c>
      <c r="BG6552">
        <v>40.83</v>
      </c>
      <c r="BH6552">
        <v>12119.017</v>
      </c>
      <c r="BI6552">
        <v>57.621000000000002</v>
      </c>
      <c r="BJ6552">
        <v>25.131</v>
      </c>
      <c r="BK6552">
        <v>8.2560000000000002</v>
      </c>
      <c r="BL6552">
        <v>11.513</v>
      </c>
      <c r="BM6552">
        <v>152.495</v>
      </c>
      <c r="BN6552">
        <v>6153.1949999999997</v>
      </c>
      <c r="BO6552">
        <v>54.64</v>
      </c>
      <c r="BP6552">
        <v>17172.925999999999</v>
      </c>
      <c r="BQ6552">
        <v>77.11</v>
      </c>
      <c r="BR6552">
        <v>35.610999999999997</v>
      </c>
      <c r="BS6552">
        <v>3.13</v>
      </c>
      <c r="BT6552">
        <v>4.2300000000000004</v>
      </c>
      <c r="BU6552" t="s">
        <v>131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3.4289999999999998</v>
      </c>
      <c r="CD6552">
        <v>5.0670000000000002</v>
      </c>
      <c r="CE6552">
        <v>152.83099999999999</v>
      </c>
      <c r="CF6552">
        <v>382.88499999999999</v>
      </c>
      <c r="CG6552">
        <v>3.4</v>
      </c>
      <c r="CH6552">
        <v>17210.794999999998</v>
      </c>
      <c r="CM6552">
        <v>4.798</v>
      </c>
      <c r="CN6552">
        <v>35.69</v>
      </c>
      <c r="CO6552">
        <v>14.901999999999999</v>
      </c>
      <c r="CP6552">
        <v>4.66</v>
      </c>
      <c r="CQ6552">
        <v>0</v>
      </c>
      <c r="CR6552">
        <v>-5.5650000000000004</v>
      </c>
      <c r="CS6552">
        <v>-0.878</v>
      </c>
      <c r="CT6552">
        <v>524.77800000000002</v>
      </c>
      <c r="CU6552">
        <v>0</v>
      </c>
      <c r="CV6552">
        <v>1678.1559999999999</v>
      </c>
      <c r="CW6552">
        <v>7</v>
      </c>
      <c r="CX6552">
        <v>0</v>
      </c>
      <c r="CY6552">
        <v>3.48</v>
      </c>
      <c r="CZ6552">
        <v>7979.7839999999997</v>
      </c>
      <c r="DA6552">
        <v>428.21899999999999</v>
      </c>
      <c r="DB6552">
        <v>8.2560000000000002</v>
      </c>
      <c r="DC6552">
        <v>11.513</v>
      </c>
      <c r="DD6552">
        <v>152.495</v>
      </c>
      <c r="DE6552">
        <v>6153.1949999999997</v>
      </c>
      <c r="DF6552">
        <v>54.64</v>
      </c>
      <c r="DG6552">
        <v>17172.925999999999</v>
      </c>
      <c r="DH6552">
        <v>77.11</v>
      </c>
      <c r="DI6552">
        <v>35.610999999999997</v>
      </c>
      <c r="DJ6552" t="s">
        <v>1360</v>
      </c>
      <c r="DK6552">
        <v>1</v>
      </c>
      <c r="DL6552">
        <v>4</v>
      </c>
      <c r="DM6552">
        <v>191.44300000000001</v>
      </c>
      <c r="DN6552">
        <v>1.7</v>
      </c>
      <c r="DO6552">
        <v>505</v>
      </c>
      <c r="DP6552">
        <v>2.399</v>
      </c>
      <c r="DQ6552">
        <v>1</v>
      </c>
      <c r="DR6552" t="s">
        <v>1361</v>
      </c>
      <c r="DS6552">
        <v>4</v>
      </c>
      <c r="DT6552">
        <v>20</v>
      </c>
      <c r="DU6552">
        <v>839</v>
      </c>
      <c r="DV6552">
        <v>7</v>
      </c>
      <c r="DW6552">
        <v>2212</v>
      </c>
      <c r="DX6552">
        <v>11</v>
      </c>
      <c r="DY6552">
        <v>5</v>
      </c>
    </row>
    <row r="6553" spans="1:129" x14ac:dyDescent="0.3">
      <c r="A6553" t="s">
        <v>1149</v>
      </c>
      <c r="B6553">
        <v>2020</v>
      </c>
      <c r="C6553" t="s">
        <v>1150</v>
      </c>
      <c r="D6553">
        <v>8907780</v>
      </c>
      <c r="F6553" t="s">
        <v>1362</v>
      </c>
      <c r="G6553" t="s">
        <v>1363</v>
      </c>
      <c r="H6553" t="s">
        <v>1364</v>
      </c>
      <c r="I6553" t="s">
        <v>1365</v>
      </c>
      <c r="J6553">
        <v>515</v>
      </c>
      <c r="K6553">
        <v>5</v>
      </c>
      <c r="L6553">
        <v>7</v>
      </c>
      <c r="M6553" t="s">
        <v>1366</v>
      </c>
      <c r="N6553">
        <v>142.506</v>
      </c>
      <c r="O6553">
        <v>-14.496</v>
      </c>
      <c r="P6553">
        <v>-4.9130000000000003</v>
      </c>
      <c r="Q6553">
        <v>3252.9090000000001</v>
      </c>
      <c r="R6553">
        <v>28.975999999999999</v>
      </c>
      <c r="S6553">
        <v>63</v>
      </c>
      <c r="T6553">
        <v>1</v>
      </c>
      <c r="Y6553">
        <v>1</v>
      </c>
      <c r="Z6553">
        <v>7.2380000000000004</v>
      </c>
      <c r="AA6553">
        <v>71.39</v>
      </c>
      <c r="AB6553">
        <v>69.19</v>
      </c>
      <c r="AC6553" t="s">
        <v>1367</v>
      </c>
      <c r="AD6553">
        <v>-6.5149999999999997</v>
      </c>
      <c r="AE6553">
        <v>-27.898</v>
      </c>
      <c r="AF6553">
        <v>44940.561999999998</v>
      </c>
      <c r="AH6553">
        <v>-10.361000000000001</v>
      </c>
      <c r="AI6553">
        <v>-28.568999999999999</v>
      </c>
      <c r="AJ6553">
        <v>1545.84</v>
      </c>
      <c r="AK6553">
        <v>13.77</v>
      </c>
      <c r="AL6553">
        <v>27746.002</v>
      </c>
      <c r="AM6553">
        <v>247.155</v>
      </c>
      <c r="AN6553">
        <v>19.902000000000001</v>
      </c>
      <c r="AO6553">
        <v>61.738999999999997</v>
      </c>
      <c r="AP6553">
        <v>-4.1900000000000004</v>
      </c>
      <c r="AQ6553">
        <v>-3.7290000000000001</v>
      </c>
      <c r="AR6553">
        <v>85.275000000000006</v>
      </c>
      <c r="AS6553">
        <v>1117</v>
      </c>
      <c r="AT6553">
        <v>10</v>
      </c>
      <c r="AU6553">
        <v>9573.1129999999994</v>
      </c>
      <c r="AZ6553">
        <v>14</v>
      </c>
      <c r="BA6553">
        <v>21.302</v>
      </c>
      <c r="BB6553">
        <v>9.86</v>
      </c>
      <c r="BC6553">
        <v>2.871</v>
      </c>
      <c r="BD6553">
        <v>2.6829999999999998</v>
      </c>
      <c r="BE6553">
        <v>110.29900000000001</v>
      </c>
      <c r="BF6553">
        <v>4714.9790000000003</v>
      </c>
      <c r="BG6553">
        <v>42</v>
      </c>
      <c r="BH6553">
        <v>12382.319</v>
      </c>
      <c r="BI6553">
        <v>60.701999999999998</v>
      </c>
      <c r="BJ6553">
        <v>27.553000000000001</v>
      </c>
      <c r="BK6553">
        <v>-0.14499999999999999</v>
      </c>
      <c r="BL6553">
        <v>0.67100000000000004</v>
      </c>
      <c r="BM6553">
        <v>153.16499999999999</v>
      </c>
      <c r="BN6553">
        <v>6221.527</v>
      </c>
      <c r="BO6553">
        <v>55.42</v>
      </c>
      <c r="BP6553">
        <v>17194.562000000002</v>
      </c>
      <c r="BQ6553">
        <v>80.097999999999999</v>
      </c>
      <c r="BR6553">
        <v>38.261000000000003</v>
      </c>
      <c r="BS6553">
        <v>2.2000000000000002</v>
      </c>
      <c r="BT6553">
        <v>3.0819999999999999</v>
      </c>
      <c r="BU6553" t="s">
        <v>131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-13.039</v>
      </c>
      <c r="CD6553">
        <v>-19.927</v>
      </c>
      <c r="CE6553">
        <v>132.904</v>
      </c>
      <c r="CF6553">
        <v>365.97199999999998</v>
      </c>
      <c r="CG6553">
        <v>3.26</v>
      </c>
      <c r="CH6553">
        <v>14919.978999999999</v>
      </c>
      <c r="CM6553">
        <v>4.7119999999999997</v>
      </c>
      <c r="CN6553">
        <v>33.198999999999998</v>
      </c>
      <c r="CO6553">
        <v>14.688000000000001</v>
      </c>
      <c r="CP6553">
        <v>4.59</v>
      </c>
      <c r="CQ6553">
        <v>0</v>
      </c>
      <c r="CR6553">
        <v>-1.4379999999999999</v>
      </c>
      <c r="CS6553">
        <v>-0.214</v>
      </c>
      <c r="CT6553">
        <v>515.28</v>
      </c>
      <c r="CU6553">
        <v>0</v>
      </c>
      <c r="CV6553">
        <v>1648.864</v>
      </c>
      <c r="CW6553">
        <v>7</v>
      </c>
      <c r="CX6553">
        <v>0</v>
      </c>
      <c r="CY6553">
        <v>3.669</v>
      </c>
      <c r="CZ6553">
        <v>7767.3680000000004</v>
      </c>
      <c r="DA6553">
        <v>400.32100000000003</v>
      </c>
      <c r="DB6553">
        <v>-0.14499999999999999</v>
      </c>
      <c r="DC6553">
        <v>0.67100000000000004</v>
      </c>
      <c r="DD6553">
        <v>153.16499999999999</v>
      </c>
      <c r="DE6553">
        <v>6221.527</v>
      </c>
      <c r="DF6553">
        <v>55.42</v>
      </c>
      <c r="DG6553">
        <v>17194.562000000002</v>
      </c>
      <c r="DH6553">
        <v>80.097999999999999</v>
      </c>
      <c r="DI6553">
        <v>38.261000000000003</v>
      </c>
      <c r="DJ6553" t="s">
        <v>1368</v>
      </c>
      <c r="DK6553">
        <v>1</v>
      </c>
      <c r="DL6553">
        <v>5</v>
      </c>
      <c r="DM6553">
        <v>229.01300000000001</v>
      </c>
      <c r="DN6553">
        <v>2.04</v>
      </c>
      <c r="DO6553">
        <v>602</v>
      </c>
      <c r="DP6553">
        <v>2.948</v>
      </c>
      <c r="DQ6553">
        <v>1</v>
      </c>
      <c r="DR6553" t="s">
        <v>1369</v>
      </c>
      <c r="DS6553">
        <v>-2</v>
      </c>
      <c r="DT6553">
        <v>18</v>
      </c>
      <c r="DU6553">
        <v>762</v>
      </c>
      <c r="DV6553">
        <v>7</v>
      </c>
      <c r="DW6553">
        <v>2002</v>
      </c>
      <c r="DX6553">
        <v>10</v>
      </c>
      <c r="DY6553">
        <v>4</v>
      </c>
    </row>
    <row r="6554" spans="1:129" x14ac:dyDescent="0.3">
      <c r="A6554" t="s">
        <v>1149</v>
      </c>
      <c r="B6554">
        <v>2021</v>
      </c>
      <c r="C6554" t="s">
        <v>1150</v>
      </c>
      <c r="D6554">
        <v>8922086</v>
      </c>
      <c r="F6554" t="s">
        <v>1370</v>
      </c>
      <c r="G6554" t="s">
        <v>284</v>
      </c>
      <c r="H6554" t="s">
        <v>1371</v>
      </c>
      <c r="I6554" t="s">
        <v>1372</v>
      </c>
      <c r="J6554">
        <v>502</v>
      </c>
      <c r="K6554">
        <v>4</v>
      </c>
      <c r="L6554">
        <v>7</v>
      </c>
      <c r="M6554" t="s">
        <v>1373</v>
      </c>
      <c r="N6554">
        <v>147.57300000000001</v>
      </c>
      <c r="O6554">
        <v>7.6879999999999997</v>
      </c>
      <c r="P6554">
        <v>2.2280000000000002</v>
      </c>
      <c r="Q6554">
        <v>3497.366</v>
      </c>
      <c r="R6554">
        <v>31.204000000000001</v>
      </c>
      <c r="S6554">
        <v>16</v>
      </c>
      <c r="T6554">
        <v>0</v>
      </c>
      <c r="Y6554">
        <v>0</v>
      </c>
      <c r="Z6554">
        <v>7.5759999999999996</v>
      </c>
      <c r="AA6554">
        <v>74.489999999999995</v>
      </c>
      <c r="AB6554">
        <v>66.95</v>
      </c>
      <c r="AC6554" t="s">
        <v>1374</v>
      </c>
      <c r="AD6554">
        <v>2.8839999999999999</v>
      </c>
      <c r="AE6554">
        <v>11.544</v>
      </c>
      <c r="AF6554">
        <v>46162.413999999997</v>
      </c>
      <c r="AH6554">
        <v>4.1820000000000004</v>
      </c>
      <c r="AI6554">
        <v>10.335000000000001</v>
      </c>
      <c r="AJ6554">
        <v>1591.556</v>
      </c>
      <c r="AK6554">
        <v>14.2</v>
      </c>
      <c r="AL6554">
        <v>28859.91</v>
      </c>
      <c r="AM6554">
        <v>257.49099999999999</v>
      </c>
      <c r="AN6554">
        <v>21.21</v>
      </c>
      <c r="AO6554">
        <v>62.518000000000001</v>
      </c>
      <c r="AP6554">
        <v>5.7030000000000003</v>
      </c>
      <c r="AQ6554">
        <v>4.8639999999999999</v>
      </c>
      <c r="AR6554">
        <v>90.138999999999996</v>
      </c>
      <c r="AS6554">
        <v>1190</v>
      </c>
      <c r="AT6554">
        <v>11</v>
      </c>
      <c r="AU6554">
        <v>10102.873</v>
      </c>
      <c r="AZ6554">
        <v>16</v>
      </c>
      <c r="BA6554">
        <v>21.885000000000002</v>
      </c>
      <c r="BB6554">
        <v>9.8800000000000008</v>
      </c>
      <c r="BC6554">
        <v>2.032</v>
      </c>
      <c r="BD6554">
        <v>1.83</v>
      </c>
      <c r="BE6554">
        <v>112.129</v>
      </c>
      <c r="BF6554">
        <v>4343.1549999999997</v>
      </c>
      <c r="BG6554">
        <v>38.75</v>
      </c>
      <c r="BH6554">
        <v>12567.525</v>
      </c>
      <c r="BI6554">
        <v>57.878999999999998</v>
      </c>
      <c r="BJ6554">
        <v>27.225000000000001</v>
      </c>
      <c r="BK6554">
        <v>1.17</v>
      </c>
      <c r="BL6554">
        <v>1.2090000000000001</v>
      </c>
      <c r="BM6554">
        <v>154.374</v>
      </c>
      <c r="BN6554">
        <v>5912.2939999999999</v>
      </c>
      <c r="BO6554">
        <v>52.75</v>
      </c>
      <c r="BP6554">
        <v>17302.5</v>
      </c>
      <c r="BQ6554">
        <v>78.790000000000006</v>
      </c>
      <c r="BR6554">
        <v>37.481999999999999</v>
      </c>
      <c r="BS6554">
        <v>7.54</v>
      </c>
      <c r="BT6554">
        <v>10.122</v>
      </c>
      <c r="BU6554" t="s">
        <v>131</v>
      </c>
      <c r="BX6554">
        <v>0</v>
      </c>
      <c r="BY6554">
        <v>0</v>
      </c>
      <c r="CA6554">
        <v>0</v>
      </c>
      <c r="CC6554">
        <v>2.4409999999999998</v>
      </c>
      <c r="CD6554">
        <v>3.2440000000000002</v>
      </c>
      <c r="CE6554">
        <v>136.148</v>
      </c>
      <c r="CF6554">
        <v>385.56</v>
      </c>
      <c r="CG6554">
        <v>3.44</v>
      </c>
      <c r="CH6554">
        <v>15259.672</v>
      </c>
      <c r="CM6554">
        <v>5.1379999999999999</v>
      </c>
      <c r="CN6554">
        <v>33.055999999999997</v>
      </c>
      <c r="CO6554">
        <v>14.022</v>
      </c>
      <c r="CP6554">
        <v>4.4800000000000004</v>
      </c>
      <c r="CQ6554">
        <v>0</v>
      </c>
      <c r="CR6554">
        <v>-4.5339999999999998</v>
      </c>
      <c r="CS6554">
        <v>-0.66600000000000004</v>
      </c>
      <c r="CT6554">
        <v>502.125</v>
      </c>
      <c r="CU6554">
        <v>0</v>
      </c>
      <c r="CV6554">
        <v>1571.579</v>
      </c>
      <c r="CW6554">
        <v>7</v>
      </c>
      <c r="CX6554">
        <v>0</v>
      </c>
      <c r="CY6554">
        <v>3.4039999999999999</v>
      </c>
      <c r="CZ6554">
        <v>7503.85</v>
      </c>
      <c r="DA6554">
        <v>411.86500000000001</v>
      </c>
      <c r="DB6554">
        <v>1.17</v>
      </c>
      <c r="DC6554">
        <v>1.2090000000000001</v>
      </c>
      <c r="DD6554">
        <v>154.374</v>
      </c>
      <c r="DE6554">
        <v>5912.2939999999999</v>
      </c>
      <c r="DF6554">
        <v>52.75</v>
      </c>
      <c r="DG6554">
        <v>17302.5</v>
      </c>
      <c r="DH6554">
        <v>78.790000000000006</v>
      </c>
      <c r="DI6554">
        <v>37.481999999999999</v>
      </c>
      <c r="DJ6554" t="s">
        <v>1375</v>
      </c>
      <c r="DK6554">
        <v>0</v>
      </c>
      <c r="DL6554">
        <v>6</v>
      </c>
      <c r="DM6554">
        <v>311.58600000000001</v>
      </c>
      <c r="DN6554">
        <v>2.78</v>
      </c>
      <c r="DO6554">
        <v>623</v>
      </c>
      <c r="DP6554">
        <v>4.1520000000000001</v>
      </c>
      <c r="DQ6554">
        <v>1</v>
      </c>
      <c r="DR6554" t="s">
        <v>1376</v>
      </c>
      <c r="DS6554">
        <v>0</v>
      </c>
      <c r="DT6554">
        <v>18</v>
      </c>
      <c r="DU6554">
        <v>755</v>
      </c>
      <c r="DV6554">
        <v>7</v>
      </c>
      <c r="DW6554">
        <v>1980</v>
      </c>
      <c r="DX6554">
        <v>10</v>
      </c>
      <c r="DY6554">
        <v>4</v>
      </c>
    </row>
    <row r="6555" spans="1:129" x14ac:dyDescent="0.3">
      <c r="A6555" t="s">
        <v>1149</v>
      </c>
      <c r="B6555">
        <v>2022</v>
      </c>
      <c r="C6555" t="s">
        <v>1150</v>
      </c>
      <c r="D6555">
        <v>8939617</v>
      </c>
      <c r="F6555" t="s">
        <v>131</v>
      </c>
      <c r="G6555" t="s">
        <v>131</v>
      </c>
      <c r="H6555" t="s">
        <v>131</v>
      </c>
      <c r="I6555" t="s">
        <v>131</v>
      </c>
      <c r="J6555">
        <v>405</v>
      </c>
      <c r="K6555">
        <v>4</v>
      </c>
      <c r="L6555">
        <v>6</v>
      </c>
      <c r="M6555" t="s">
        <v>131</v>
      </c>
      <c r="N6555">
        <v>157.52000000000001</v>
      </c>
      <c r="S6555">
        <v>16</v>
      </c>
      <c r="T6555">
        <v>0</v>
      </c>
      <c r="Y6555">
        <v>0</v>
      </c>
      <c r="AA6555">
        <v>73.599999999999994</v>
      </c>
      <c r="AB6555">
        <v>64.69</v>
      </c>
      <c r="AC6555" t="s">
        <v>131</v>
      </c>
      <c r="AJ6555">
        <v>1715.9570000000001</v>
      </c>
      <c r="AK6555">
        <v>15.34</v>
      </c>
      <c r="AN6555">
        <v>23.713000000000001</v>
      </c>
      <c r="AS6555">
        <v>1315</v>
      </c>
      <c r="AT6555">
        <v>12</v>
      </c>
      <c r="AZ6555">
        <v>18</v>
      </c>
      <c r="BB6555">
        <v>10.19</v>
      </c>
      <c r="BF6555">
        <v>4034.848</v>
      </c>
      <c r="BG6555">
        <v>36.07</v>
      </c>
      <c r="BI6555">
        <v>55.758000000000003</v>
      </c>
      <c r="BN6555">
        <v>5520.37</v>
      </c>
      <c r="BO6555">
        <v>49.35</v>
      </c>
      <c r="BQ6555">
        <v>76.287000000000006</v>
      </c>
      <c r="BS6555">
        <v>8.91</v>
      </c>
      <c r="BT6555">
        <v>12.106</v>
      </c>
      <c r="BU6555" t="s">
        <v>131</v>
      </c>
      <c r="BX6555">
        <v>0</v>
      </c>
      <c r="BY6555">
        <v>0</v>
      </c>
      <c r="CA6555">
        <v>0</v>
      </c>
      <c r="CF6555">
        <v>384.80399999999997</v>
      </c>
      <c r="CG6555">
        <v>3.44</v>
      </c>
      <c r="CM6555">
        <v>5.3179999999999996</v>
      </c>
      <c r="CP6555">
        <v>3.62</v>
      </c>
      <c r="CQ6555">
        <v>0</v>
      </c>
      <c r="CT6555">
        <v>404.93900000000002</v>
      </c>
      <c r="CU6555">
        <v>0</v>
      </c>
      <c r="CW6555">
        <v>6</v>
      </c>
      <c r="CX6555">
        <v>0</v>
      </c>
      <c r="CZ6555">
        <v>7236.3280000000004</v>
      </c>
      <c r="DE6555">
        <v>5520.37</v>
      </c>
      <c r="DF6555">
        <v>49.35</v>
      </c>
      <c r="DH6555">
        <v>76.287000000000006</v>
      </c>
      <c r="DJ6555" t="s">
        <v>131</v>
      </c>
      <c r="DM6555">
        <v>305.38200000000001</v>
      </c>
      <c r="DN6555">
        <v>2.73</v>
      </c>
      <c r="DP6555">
        <v>4.22</v>
      </c>
      <c r="DR6555" t="s">
        <v>131</v>
      </c>
      <c r="DU6555">
        <v>775</v>
      </c>
      <c r="DV6555">
        <v>7</v>
      </c>
      <c r="DX6555">
        <v>11</v>
      </c>
    </row>
    <row r="6556" spans="1:129" x14ac:dyDescent="0.3">
      <c r="A6556" t="s">
        <v>1377</v>
      </c>
      <c r="B6556">
        <v>1985</v>
      </c>
      <c r="C6556" t="s">
        <v>1378</v>
      </c>
      <c r="D6556">
        <v>6891144</v>
      </c>
      <c r="E6556">
        <v>57181876224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Q6556">
        <v>155.26599999999999</v>
      </c>
      <c r="R6556">
        <v>1.07</v>
      </c>
      <c r="Z6556">
        <v>0.45500000000000002</v>
      </c>
      <c r="AB6556">
        <v>20.702000000000002</v>
      </c>
      <c r="AC6556" t="s">
        <v>1379</v>
      </c>
      <c r="AF6556">
        <v>34094.559000000001</v>
      </c>
      <c r="AG6556">
        <v>4.109</v>
      </c>
      <c r="AL6556">
        <v>33531.336000000003</v>
      </c>
      <c r="AM6556">
        <v>231.06899999999999</v>
      </c>
      <c r="AO6556">
        <v>98.347999999999999</v>
      </c>
      <c r="AR6556">
        <v>132.81399999999999</v>
      </c>
      <c r="AU6556">
        <v>19273.109</v>
      </c>
      <c r="AX6556">
        <v>19937.699000000001</v>
      </c>
      <c r="AY6556">
        <v>137.39400000000001</v>
      </c>
      <c r="BA6556">
        <v>56.527999999999999</v>
      </c>
      <c r="BE6556">
        <v>3.8809999999999998</v>
      </c>
      <c r="BF6556">
        <v>190.471</v>
      </c>
      <c r="BG6556">
        <v>1.3129999999999999</v>
      </c>
      <c r="BH6556">
        <v>563.22</v>
      </c>
      <c r="BI6556">
        <v>6.34</v>
      </c>
      <c r="BJ6556">
        <v>1.6519999999999999</v>
      </c>
      <c r="BM6556">
        <v>3.8809999999999998</v>
      </c>
      <c r="BN6556">
        <v>0</v>
      </c>
      <c r="BO6556">
        <v>0</v>
      </c>
      <c r="BP6556">
        <v>563.22</v>
      </c>
      <c r="BQ6556">
        <v>0</v>
      </c>
      <c r="BR6556">
        <v>1.6519999999999999</v>
      </c>
      <c r="BU6556" t="s">
        <v>131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E6556">
        <v>97.186000000000007</v>
      </c>
      <c r="CH6556">
        <v>14102.963</v>
      </c>
      <c r="CK6556">
        <v>22327.918000000001</v>
      </c>
      <c r="CL6556">
        <v>153.86500000000001</v>
      </c>
      <c r="CN6556">
        <v>41.363999999999997</v>
      </c>
      <c r="CZ6556">
        <v>3004.1460000000002</v>
      </c>
      <c r="DA6556">
        <v>234.95099999999999</v>
      </c>
      <c r="DD6556">
        <v>3.8809999999999998</v>
      </c>
      <c r="DG6556">
        <v>563.22</v>
      </c>
      <c r="DI6556">
        <v>1.6519999999999999</v>
      </c>
      <c r="DJ6556" t="s">
        <v>131</v>
      </c>
      <c r="DR6556" t="s">
        <v>131</v>
      </c>
    </row>
    <row r="6557" spans="1:129" x14ac:dyDescent="0.3">
      <c r="A6557" t="s">
        <v>1377</v>
      </c>
      <c r="B6557">
        <v>1986</v>
      </c>
      <c r="C6557" t="s">
        <v>1378</v>
      </c>
      <c r="D6557">
        <v>7009132</v>
      </c>
      <c r="E6557">
        <v>58704584704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0</v>
      </c>
      <c r="P6557">
        <v>0</v>
      </c>
      <c r="Q6557">
        <v>152.65199999999999</v>
      </c>
      <c r="R6557">
        <v>1.07</v>
      </c>
      <c r="Z6557">
        <v>0.42299999999999999</v>
      </c>
      <c r="AB6557">
        <v>21.542000000000002</v>
      </c>
      <c r="AC6557" t="s">
        <v>1380</v>
      </c>
      <c r="AD6557">
        <v>7.6120000000000001</v>
      </c>
      <c r="AE6557">
        <v>17.884</v>
      </c>
      <c r="AF6557">
        <v>36072.144999999997</v>
      </c>
      <c r="AG6557">
        <v>4.3070000000000004</v>
      </c>
      <c r="AH6557">
        <v>8.39</v>
      </c>
      <c r="AI6557">
        <v>19.387</v>
      </c>
      <c r="AL6557">
        <v>35732.815999999999</v>
      </c>
      <c r="AM6557">
        <v>250.45599999999999</v>
      </c>
      <c r="AO6557">
        <v>99.058999999999997</v>
      </c>
      <c r="AP6557">
        <v>11.109</v>
      </c>
      <c r="AQ6557">
        <v>14.755000000000001</v>
      </c>
      <c r="AR6557">
        <v>147.56899999999999</v>
      </c>
      <c r="AU6557">
        <v>21053.773000000001</v>
      </c>
      <c r="AV6557">
        <v>-3.34</v>
      </c>
      <c r="AW6557">
        <v>-4.59</v>
      </c>
      <c r="AX6557">
        <v>18947.280999999999</v>
      </c>
      <c r="AY6557">
        <v>132.804</v>
      </c>
      <c r="BA6557">
        <v>58.366</v>
      </c>
      <c r="BC6557">
        <v>-38.720999999999997</v>
      </c>
      <c r="BD6557">
        <v>-1.5029999999999999</v>
      </c>
      <c r="BE6557">
        <v>2.3780000000000001</v>
      </c>
      <c r="BF6557">
        <v>114.755</v>
      </c>
      <c r="BG6557">
        <v>0.80400000000000005</v>
      </c>
      <c r="BH6557">
        <v>339.32799999999997</v>
      </c>
      <c r="BI6557">
        <v>3.734</v>
      </c>
      <c r="BJ6557">
        <v>0.94099999999999995</v>
      </c>
      <c r="BK6557">
        <v>-38.720999999999997</v>
      </c>
      <c r="BL6557">
        <v>-1.5029999999999999</v>
      </c>
      <c r="BM6557">
        <v>2.3780000000000001</v>
      </c>
      <c r="BN6557">
        <v>0</v>
      </c>
      <c r="BO6557">
        <v>0</v>
      </c>
      <c r="BP6557">
        <v>339.32799999999997</v>
      </c>
      <c r="BQ6557">
        <v>0</v>
      </c>
      <c r="BR6557">
        <v>0.94099999999999995</v>
      </c>
      <c r="BU6557" t="s">
        <v>131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4.766</v>
      </c>
      <c r="CD6557">
        <v>4.6319999999999997</v>
      </c>
      <c r="CE6557">
        <v>101.81699999999999</v>
      </c>
      <c r="CH6557">
        <v>14526.388999999999</v>
      </c>
      <c r="CI6557">
        <v>-1.361</v>
      </c>
      <c r="CJ6557">
        <v>-2.093</v>
      </c>
      <c r="CK6557">
        <v>21653.395</v>
      </c>
      <c r="CL6557">
        <v>151.77099999999999</v>
      </c>
      <c r="CN6557">
        <v>40.270000000000003</v>
      </c>
      <c r="CZ6557">
        <v>3073.4189999999999</v>
      </c>
      <c r="DA6557">
        <v>252.834</v>
      </c>
      <c r="DB6557">
        <v>-38.720999999999997</v>
      </c>
      <c r="DC6557">
        <v>-1.5029999999999999</v>
      </c>
      <c r="DD6557">
        <v>2.3780000000000001</v>
      </c>
      <c r="DG6557">
        <v>339.32799999999997</v>
      </c>
      <c r="DI6557">
        <v>0.94099999999999995</v>
      </c>
      <c r="DJ6557" t="s">
        <v>131</v>
      </c>
      <c r="DR6557" t="s">
        <v>131</v>
      </c>
    </row>
    <row r="6558" spans="1:129" x14ac:dyDescent="0.3">
      <c r="A6558" t="s">
        <v>1377</v>
      </c>
      <c r="B6558">
        <v>1987</v>
      </c>
      <c r="C6558" t="s">
        <v>1378</v>
      </c>
      <c r="D6558">
        <v>7132688</v>
      </c>
      <c r="E6558">
        <v>61831430144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0</v>
      </c>
      <c r="P6558">
        <v>0</v>
      </c>
      <c r="Q6558">
        <v>150.00800000000001</v>
      </c>
      <c r="R6558">
        <v>1.07</v>
      </c>
      <c r="Z6558">
        <v>0.437</v>
      </c>
      <c r="AB6558">
        <v>22.908999999999999</v>
      </c>
      <c r="AC6558" t="s">
        <v>1381</v>
      </c>
      <c r="AD6558">
        <v>-3.09</v>
      </c>
      <c r="AE6558">
        <v>-7.8120000000000003</v>
      </c>
      <c r="AF6558">
        <v>34352.093999999997</v>
      </c>
      <c r="AG6558">
        <v>3.9630000000000001</v>
      </c>
      <c r="AH6558">
        <v>-3.1190000000000002</v>
      </c>
      <c r="AI6558">
        <v>-7.8120000000000003</v>
      </c>
      <c r="AL6558">
        <v>34018.644999999997</v>
      </c>
      <c r="AM6558">
        <v>242.64400000000001</v>
      </c>
      <c r="AO6558">
        <v>99.028999999999996</v>
      </c>
      <c r="AP6558">
        <v>-1.234</v>
      </c>
      <c r="AQ6558">
        <v>-1.821</v>
      </c>
      <c r="AR6558">
        <v>145.74799999999999</v>
      </c>
      <c r="AU6558">
        <v>20433.741999999998</v>
      </c>
      <c r="AV6558">
        <v>-8.0879999999999992</v>
      </c>
      <c r="AW6558">
        <v>-10.742000000000001</v>
      </c>
      <c r="AX6558">
        <v>17113.113000000001</v>
      </c>
      <c r="AY6558">
        <v>122.062</v>
      </c>
      <c r="BA6558">
        <v>59.482999999999997</v>
      </c>
      <c r="BC6558">
        <v>0</v>
      </c>
      <c r="BD6558">
        <v>0</v>
      </c>
      <c r="BE6558">
        <v>2.3780000000000001</v>
      </c>
      <c r="BF6558">
        <v>112.767</v>
      </c>
      <c r="BG6558">
        <v>0.80400000000000005</v>
      </c>
      <c r="BH6558">
        <v>333.45</v>
      </c>
      <c r="BI6558">
        <v>3.5110000000000001</v>
      </c>
      <c r="BJ6558">
        <v>0.97099999999999997</v>
      </c>
      <c r="BK6558">
        <v>0</v>
      </c>
      <c r="BL6558">
        <v>0</v>
      </c>
      <c r="BM6558">
        <v>2.3780000000000001</v>
      </c>
      <c r="BN6558">
        <v>0</v>
      </c>
      <c r="BO6558">
        <v>0</v>
      </c>
      <c r="BP6558">
        <v>333.45</v>
      </c>
      <c r="BQ6558">
        <v>0</v>
      </c>
      <c r="BR6558">
        <v>0.97099999999999997</v>
      </c>
      <c r="BU6558" t="s">
        <v>131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-5.8840000000000003</v>
      </c>
      <c r="CD6558">
        <v>-5.99</v>
      </c>
      <c r="CE6558">
        <v>95.826999999999998</v>
      </c>
      <c r="CH6558">
        <v>13434.894</v>
      </c>
      <c r="CI6558">
        <v>6.59</v>
      </c>
      <c r="CJ6558">
        <v>10.002000000000001</v>
      </c>
      <c r="CK6558">
        <v>22680.553</v>
      </c>
      <c r="CL6558">
        <v>161.773</v>
      </c>
      <c r="CN6558">
        <v>39.109000000000002</v>
      </c>
      <c r="CZ6558">
        <v>3211.8330000000001</v>
      </c>
      <c r="DA6558">
        <v>245.023</v>
      </c>
      <c r="DB6558">
        <v>0</v>
      </c>
      <c r="DC6558">
        <v>0</v>
      </c>
      <c r="DD6558">
        <v>2.3780000000000001</v>
      </c>
      <c r="DG6558">
        <v>333.45</v>
      </c>
      <c r="DI6558">
        <v>0.97099999999999997</v>
      </c>
      <c r="DJ6558" t="s">
        <v>131</v>
      </c>
      <c r="DR6558" t="s">
        <v>131</v>
      </c>
    </row>
    <row r="6559" spans="1:129" x14ac:dyDescent="0.3">
      <c r="A6559" t="s">
        <v>1377</v>
      </c>
      <c r="B6559">
        <v>1988</v>
      </c>
      <c r="C6559" t="s">
        <v>1378</v>
      </c>
      <c r="D6559">
        <v>7261150</v>
      </c>
      <c r="E6559">
        <v>65070243840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0</v>
      </c>
      <c r="P6559">
        <v>0</v>
      </c>
      <c r="Q6559">
        <v>147.35400000000001</v>
      </c>
      <c r="R6559">
        <v>1.07</v>
      </c>
      <c r="Z6559">
        <v>0.436</v>
      </c>
      <c r="AB6559">
        <v>23.571999999999999</v>
      </c>
      <c r="AC6559" t="s">
        <v>1382</v>
      </c>
      <c r="AD6559">
        <v>7.3999999999999996E-2</v>
      </c>
      <c r="AE6559">
        <v>0.182</v>
      </c>
      <c r="AF6559">
        <v>33769.351999999999</v>
      </c>
      <c r="AG6559">
        <v>3.7679999999999998</v>
      </c>
      <c r="AH6559">
        <v>0.20399999999999999</v>
      </c>
      <c r="AI6559">
        <v>0.495</v>
      </c>
      <c r="AL6559">
        <v>33484.991999999998</v>
      </c>
      <c r="AM6559">
        <v>243.14</v>
      </c>
      <c r="AO6559">
        <v>99.158000000000001</v>
      </c>
      <c r="AP6559">
        <v>-1.25</v>
      </c>
      <c r="AQ6559">
        <v>-1.821</v>
      </c>
      <c r="AR6559">
        <v>143.92599999999999</v>
      </c>
      <c r="AU6559">
        <v>19821.425999999999</v>
      </c>
      <c r="AV6559">
        <v>-4.8</v>
      </c>
      <c r="AW6559">
        <v>-5.859</v>
      </c>
      <c r="AX6559">
        <v>16003.457</v>
      </c>
      <c r="AY6559">
        <v>116.203</v>
      </c>
      <c r="BA6559">
        <v>58.695999999999998</v>
      </c>
      <c r="BC6559">
        <v>-13.186999999999999</v>
      </c>
      <c r="BD6559">
        <v>-0.314</v>
      </c>
      <c r="BE6559">
        <v>2.0649999999999999</v>
      </c>
      <c r="BF6559">
        <v>96.165000000000006</v>
      </c>
      <c r="BG6559">
        <v>0.69799999999999995</v>
      </c>
      <c r="BH6559">
        <v>284.358</v>
      </c>
      <c r="BI6559">
        <v>2.9620000000000002</v>
      </c>
      <c r="BJ6559">
        <v>0.84199999999999997</v>
      </c>
      <c r="BK6559">
        <v>-13.186999999999999</v>
      </c>
      <c r="BL6559">
        <v>-0.314</v>
      </c>
      <c r="BM6559">
        <v>2.0649999999999999</v>
      </c>
      <c r="BN6559">
        <v>0</v>
      </c>
      <c r="BO6559">
        <v>0</v>
      </c>
      <c r="BP6559">
        <v>284.358</v>
      </c>
      <c r="BQ6559">
        <v>0</v>
      </c>
      <c r="BR6559">
        <v>0.84199999999999997</v>
      </c>
      <c r="BU6559" t="s">
        <v>131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2.4169999999999998</v>
      </c>
      <c r="CD6559">
        <v>2.3159999999999998</v>
      </c>
      <c r="CE6559">
        <v>98.143000000000001</v>
      </c>
      <c r="CH6559">
        <v>13516.213</v>
      </c>
      <c r="CI6559">
        <v>-1.222</v>
      </c>
      <c r="CJ6559">
        <v>-1.9770000000000001</v>
      </c>
      <c r="CK6559">
        <v>22007.01</v>
      </c>
      <c r="CL6559">
        <v>159.79599999999999</v>
      </c>
      <c r="CN6559">
        <v>40.024999999999999</v>
      </c>
      <c r="CZ6559">
        <v>3246.3180000000002</v>
      </c>
      <c r="DA6559">
        <v>245.20400000000001</v>
      </c>
      <c r="DB6559">
        <v>-13.186999999999999</v>
      </c>
      <c r="DC6559">
        <v>-0.314</v>
      </c>
      <c r="DD6559">
        <v>2.0649999999999999</v>
      </c>
      <c r="DG6559">
        <v>284.358</v>
      </c>
      <c r="DI6559">
        <v>0.84199999999999997</v>
      </c>
      <c r="DJ6559" t="s">
        <v>131</v>
      </c>
      <c r="DR6559" t="s">
        <v>131</v>
      </c>
    </row>
    <row r="6560" spans="1:129" x14ac:dyDescent="0.3">
      <c r="A6560" t="s">
        <v>1377</v>
      </c>
      <c r="B6560">
        <v>1989</v>
      </c>
      <c r="C6560" t="s">
        <v>1378</v>
      </c>
      <c r="D6560">
        <v>7348876</v>
      </c>
      <c r="E6560">
        <v>59803709440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</v>
      </c>
      <c r="P6560">
        <v>0</v>
      </c>
      <c r="Q6560">
        <v>145.595</v>
      </c>
      <c r="R6560">
        <v>1.07</v>
      </c>
      <c r="Z6560">
        <v>0.42799999999999999</v>
      </c>
      <c r="AB6560">
        <v>23.3</v>
      </c>
      <c r="AC6560" t="s">
        <v>1383</v>
      </c>
      <c r="AD6560">
        <v>1.9770000000000001</v>
      </c>
      <c r="AE6560">
        <v>4.8479999999999999</v>
      </c>
      <c r="AF6560">
        <v>34025.862999999998</v>
      </c>
      <c r="AG6560">
        <v>4.181</v>
      </c>
      <c r="AH6560">
        <v>1.994</v>
      </c>
      <c r="AI6560">
        <v>4.8479999999999999</v>
      </c>
      <c r="AL6560">
        <v>33744.898000000001</v>
      </c>
      <c r="AM6560">
        <v>247.98699999999999</v>
      </c>
      <c r="AO6560">
        <v>99.174000000000007</v>
      </c>
      <c r="AP6560">
        <v>5.0650000000000004</v>
      </c>
      <c r="AQ6560">
        <v>7.29</v>
      </c>
      <c r="AR6560">
        <v>151.21600000000001</v>
      </c>
      <c r="AU6560">
        <v>20576.738000000001</v>
      </c>
      <c r="AV6560">
        <v>-6.7229999999999999</v>
      </c>
      <c r="AW6560">
        <v>-7.8120000000000003</v>
      </c>
      <c r="AX6560">
        <v>14749.397999999999</v>
      </c>
      <c r="AY6560">
        <v>108.392</v>
      </c>
      <c r="BA6560">
        <v>60.473999999999997</v>
      </c>
      <c r="BC6560">
        <v>0</v>
      </c>
      <c r="BD6560">
        <v>0</v>
      </c>
      <c r="BE6560">
        <v>2.0649999999999999</v>
      </c>
      <c r="BF6560">
        <v>95.016999999999996</v>
      </c>
      <c r="BG6560">
        <v>0.69799999999999995</v>
      </c>
      <c r="BH6560">
        <v>280.96300000000002</v>
      </c>
      <c r="BI6560">
        <v>2.9969999999999999</v>
      </c>
      <c r="BJ6560">
        <v>0.82599999999999996</v>
      </c>
      <c r="BK6560">
        <v>0</v>
      </c>
      <c r="BL6560">
        <v>0</v>
      </c>
      <c r="BM6560">
        <v>2.0649999999999999</v>
      </c>
      <c r="BN6560">
        <v>0</v>
      </c>
      <c r="BO6560">
        <v>0</v>
      </c>
      <c r="BP6560">
        <v>280.96300000000002</v>
      </c>
      <c r="BQ6560">
        <v>0</v>
      </c>
      <c r="BR6560">
        <v>0.82599999999999996</v>
      </c>
      <c r="BU6560" t="s">
        <v>131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-2.488</v>
      </c>
      <c r="CD6560">
        <v>-2.4420000000000002</v>
      </c>
      <c r="CE6560">
        <v>95.700999999999993</v>
      </c>
      <c r="CH6560">
        <v>13022.565000000001</v>
      </c>
      <c r="CI6560">
        <v>-4.2210000000000001</v>
      </c>
      <c r="CJ6560">
        <v>-6.7450000000000001</v>
      </c>
      <c r="CK6560">
        <v>20826.421999999999</v>
      </c>
      <c r="CL6560">
        <v>153.05099999999999</v>
      </c>
      <c r="CN6560">
        <v>38.273000000000003</v>
      </c>
      <c r="CZ6560">
        <v>3170.5529999999999</v>
      </c>
      <c r="DA6560">
        <v>250.05199999999999</v>
      </c>
      <c r="DB6560">
        <v>0</v>
      </c>
      <c r="DC6560">
        <v>0</v>
      </c>
      <c r="DD6560">
        <v>2.0649999999999999</v>
      </c>
      <c r="DG6560">
        <v>280.96300000000002</v>
      </c>
      <c r="DI6560">
        <v>0.82599999999999996</v>
      </c>
      <c r="DJ6560" t="s">
        <v>131</v>
      </c>
      <c r="DR6560" t="s">
        <v>131</v>
      </c>
    </row>
    <row r="6561" spans="1:129" x14ac:dyDescent="0.3">
      <c r="A6561" t="s">
        <v>1377</v>
      </c>
      <c r="B6561">
        <v>1990</v>
      </c>
      <c r="C6561" t="s">
        <v>1378</v>
      </c>
      <c r="D6561">
        <v>7427840</v>
      </c>
      <c r="E6561">
        <v>53235601408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-3.2610000000000001</v>
      </c>
      <c r="P6561">
        <v>-3.5000000000000003E-2</v>
      </c>
      <c r="Q6561">
        <v>139.35</v>
      </c>
      <c r="R6561">
        <v>1.0349999999999999</v>
      </c>
      <c r="Z6561">
        <v>0.39700000000000002</v>
      </c>
      <c r="AB6561">
        <v>23.152000000000001</v>
      </c>
      <c r="AC6561" t="s">
        <v>1384</v>
      </c>
      <c r="AD6561">
        <v>4.1989999999999998</v>
      </c>
      <c r="AE6561">
        <v>10.499000000000001</v>
      </c>
      <c r="AF6561">
        <v>35077.660000000003</v>
      </c>
      <c r="AG6561">
        <v>4.8940000000000001</v>
      </c>
      <c r="AH6561">
        <v>3.089</v>
      </c>
      <c r="AI6561">
        <v>7.6609999999999996</v>
      </c>
      <c r="AL6561">
        <v>34417.612999999998</v>
      </c>
      <c r="AM6561">
        <v>255.649</v>
      </c>
      <c r="AO6561">
        <v>98.117999999999995</v>
      </c>
      <c r="AP6561">
        <v>1.986</v>
      </c>
      <c r="AQ6561">
        <v>3.0030000000000001</v>
      </c>
      <c r="AR6561">
        <v>154.21899999999999</v>
      </c>
      <c r="AU6561">
        <v>20762.245999999999</v>
      </c>
      <c r="AV6561">
        <v>-10.811</v>
      </c>
      <c r="AW6561">
        <v>-11.718</v>
      </c>
      <c r="AX6561">
        <v>13015.021000000001</v>
      </c>
      <c r="AY6561">
        <v>96.674000000000007</v>
      </c>
      <c r="BA6561">
        <v>59.189</v>
      </c>
      <c r="BC6561">
        <v>137.446</v>
      </c>
      <c r="BD6561">
        <v>2.8380000000000001</v>
      </c>
      <c r="BE6561">
        <v>4.9029999999999996</v>
      </c>
      <c r="BF6561">
        <v>223.214</v>
      </c>
      <c r="BG6561">
        <v>1.6579999999999999</v>
      </c>
      <c r="BH6561">
        <v>660.04200000000003</v>
      </c>
      <c r="BI6561">
        <v>7.1609999999999996</v>
      </c>
      <c r="BJ6561">
        <v>1.8819999999999999</v>
      </c>
      <c r="BK6561">
        <v>137.446</v>
      </c>
      <c r="BL6561">
        <v>2.8380000000000001</v>
      </c>
      <c r="BM6561">
        <v>4.9029999999999996</v>
      </c>
      <c r="BN6561">
        <v>223.214</v>
      </c>
      <c r="BO6561">
        <v>1.6579999999999999</v>
      </c>
      <c r="BP6561">
        <v>660.04200000000003</v>
      </c>
      <c r="BQ6561">
        <v>7.1609999999999996</v>
      </c>
      <c r="BR6561">
        <v>1.8819999999999999</v>
      </c>
      <c r="BU6561" t="s">
        <v>131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4.9039999999999999</v>
      </c>
      <c r="CD6561">
        <v>4.694</v>
      </c>
      <c r="CE6561">
        <v>100.395</v>
      </c>
      <c r="CH6561">
        <v>13516.019</v>
      </c>
      <c r="CI6561">
        <v>-5.0149999999999997</v>
      </c>
      <c r="CJ6561">
        <v>-7.6760000000000002</v>
      </c>
      <c r="CK6561">
        <v>19571.638999999999</v>
      </c>
      <c r="CL6561">
        <v>145.375</v>
      </c>
      <c r="CN6561">
        <v>38.531999999999996</v>
      </c>
      <c r="CO6561">
        <v>0</v>
      </c>
      <c r="CP6561">
        <v>0</v>
      </c>
      <c r="CT6561">
        <v>0</v>
      </c>
      <c r="CV6561">
        <v>0</v>
      </c>
      <c r="CW6561">
        <v>0</v>
      </c>
      <c r="CY6561">
        <v>0</v>
      </c>
      <c r="CZ6561">
        <v>3116.922</v>
      </c>
      <c r="DA6561">
        <v>260.55099999999999</v>
      </c>
      <c r="DB6561">
        <v>137.446</v>
      </c>
      <c r="DC6561">
        <v>2.8380000000000001</v>
      </c>
      <c r="DD6561">
        <v>4.9029999999999996</v>
      </c>
      <c r="DE6561">
        <v>223.214</v>
      </c>
      <c r="DF6561">
        <v>1.6579999999999999</v>
      </c>
      <c r="DG6561">
        <v>660.04200000000003</v>
      </c>
      <c r="DH6561">
        <v>7.1609999999999996</v>
      </c>
      <c r="DI6561">
        <v>1.8819999999999999</v>
      </c>
      <c r="DJ6561" t="s">
        <v>131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 t="s">
        <v>131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</row>
    <row r="6562" spans="1:129" x14ac:dyDescent="0.3">
      <c r="A6562" t="s">
        <v>1377</v>
      </c>
      <c r="B6562">
        <v>1991</v>
      </c>
      <c r="C6562" t="s">
        <v>1378</v>
      </c>
      <c r="D6562">
        <v>7538266</v>
      </c>
      <c r="E6562">
        <v>53426622464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24.719000000000001</v>
      </c>
      <c r="P6562">
        <v>-0.25600000000000001</v>
      </c>
      <c r="Q6562">
        <v>103.367</v>
      </c>
      <c r="R6562">
        <v>0.77900000000000003</v>
      </c>
      <c r="Z6562">
        <v>0.311</v>
      </c>
      <c r="AB6562">
        <v>23.449000000000002</v>
      </c>
      <c r="AC6562" t="s">
        <v>1385</v>
      </c>
      <c r="AD6562">
        <v>-3.915</v>
      </c>
      <c r="AE6562">
        <v>-10.199999999999999</v>
      </c>
      <c r="AF6562">
        <v>33210.718999999997</v>
      </c>
      <c r="AG6562">
        <v>4.6859999999999999</v>
      </c>
      <c r="AH6562">
        <v>-4.1070000000000002</v>
      </c>
      <c r="AI6562">
        <v>-10.5</v>
      </c>
      <c r="AL6562">
        <v>32520.611000000001</v>
      </c>
      <c r="AM6562">
        <v>245.149</v>
      </c>
      <c r="AO6562">
        <v>97.921999999999997</v>
      </c>
      <c r="AP6562">
        <v>-4.3120000000000003</v>
      </c>
      <c r="AQ6562">
        <v>-6.65</v>
      </c>
      <c r="AR6562">
        <v>147.56899999999999</v>
      </c>
      <c r="AU6562">
        <v>19575.945</v>
      </c>
      <c r="AV6562">
        <v>-13.131</v>
      </c>
      <c r="AW6562">
        <v>-12.695</v>
      </c>
      <c r="AX6562">
        <v>11140.36</v>
      </c>
      <c r="AY6562">
        <v>83.978999999999999</v>
      </c>
      <c r="BA6562">
        <v>58.945</v>
      </c>
      <c r="BC6562">
        <v>6.11</v>
      </c>
      <c r="BD6562">
        <v>0.3</v>
      </c>
      <c r="BE6562">
        <v>5.202</v>
      </c>
      <c r="BF6562">
        <v>233.38300000000001</v>
      </c>
      <c r="BG6562">
        <v>1.7589999999999999</v>
      </c>
      <c r="BH6562">
        <v>690.11</v>
      </c>
      <c r="BI6562">
        <v>7.5030000000000001</v>
      </c>
      <c r="BJ6562">
        <v>2.0779999999999998</v>
      </c>
      <c r="BK6562">
        <v>6.11</v>
      </c>
      <c r="BL6562">
        <v>0.3</v>
      </c>
      <c r="BM6562">
        <v>5.202</v>
      </c>
      <c r="BN6562">
        <v>233.38300000000001</v>
      </c>
      <c r="BO6562">
        <v>1.7589999999999999</v>
      </c>
      <c r="BP6562">
        <v>690.11</v>
      </c>
      <c r="BQ6562">
        <v>7.5030000000000001</v>
      </c>
      <c r="BR6562">
        <v>2.0779999999999998</v>
      </c>
      <c r="BU6562" t="s">
        <v>131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-3.58</v>
      </c>
      <c r="CD6562">
        <v>-3.5939999999999999</v>
      </c>
      <c r="CE6562">
        <v>96.801000000000002</v>
      </c>
      <c r="CH6562">
        <v>12841.299000000001</v>
      </c>
      <c r="CI6562">
        <v>-5.81</v>
      </c>
      <c r="CJ6562">
        <v>-8.4469999999999992</v>
      </c>
      <c r="CK6562">
        <v>18164.405999999999</v>
      </c>
      <c r="CL6562">
        <v>136.928</v>
      </c>
      <c r="CN6562">
        <v>38.665999999999997</v>
      </c>
      <c r="CO6562">
        <v>0</v>
      </c>
      <c r="CP6562">
        <v>0</v>
      </c>
      <c r="CS6562">
        <v>0</v>
      </c>
      <c r="CT6562">
        <v>0</v>
      </c>
      <c r="CV6562">
        <v>0</v>
      </c>
      <c r="CW6562">
        <v>0</v>
      </c>
      <c r="CY6562">
        <v>0</v>
      </c>
      <c r="CZ6562">
        <v>3110.7289999999998</v>
      </c>
      <c r="DA6562">
        <v>250.351</v>
      </c>
      <c r="DB6562">
        <v>6.11</v>
      </c>
      <c r="DC6562">
        <v>0.3</v>
      </c>
      <c r="DD6562">
        <v>5.202</v>
      </c>
      <c r="DE6562">
        <v>233.38300000000001</v>
      </c>
      <c r="DF6562">
        <v>1.7589999999999999</v>
      </c>
      <c r="DG6562">
        <v>690.11</v>
      </c>
      <c r="DH6562">
        <v>7.5030000000000001</v>
      </c>
      <c r="DI6562">
        <v>2.0779999999999998</v>
      </c>
      <c r="DJ6562" t="s">
        <v>131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 t="s">
        <v>131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</row>
    <row r="6563" spans="1:129" x14ac:dyDescent="0.3">
      <c r="A6563" t="s">
        <v>1377</v>
      </c>
      <c r="B6563">
        <v>1992</v>
      </c>
      <c r="C6563" t="s">
        <v>1378</v>
      </c>
      <c r="D6563">
        <v>7643343</v>
      </c>
      <c r="E6563">
        <v>41795272704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82.09</v>
      </c>
      <c r="P6563">
        <v>-0.64</v>
      </c>
      <c r="Q6563">
        <v>18.259</v>
      </c>
      <c r="R6563">
        <v>0.14000000000000001</v>
      </c>
      <c r="W6563">
        <v>0</v>
      </c>
      <c r="X6563">
        <v>0</v>
      </c>
      <c r="Z6563">
        <v>6.5000000000000002E-2</v>
      </c>
      <c r="AB6563">
        <v>19.763000000000002</v>
      </c>
      <c r="AC6563" t="s">
        <v>1386</v>
      </c>
      <c r="AD6563">
        <v>-14.363</v>
      </c>
      <c r="AE6563">
        <v>-35.957000000000001</v>
      </c>
      <c r="AF6563">
        <v>28049.745999999999</v>
      </c>
      <c r="AG6563">
        <v>5.13</v>
      </c>
      <c r="AH6563">
        <v>-14.653</v>
      </c>
      <c r="AI6563">
        <v>-35.921999999999997</v>
      </c>
      <c r="AL6563">
        <v>27373.763999999999</v>
      </c>
      <c r="AM6563">
        <v>209.227</v>
      </c>
      <c r="AO6563">
        <v>97.59</v>
      </c>
      <c r="AP6563">
        <v>-22.227</v>
      </c>
      <c r="AQ6563">
        <v>-32.801000000000002</v>
      </c>
      <c r="AR6563">
        <v>114.768</v>
      </c>
      <c r="AU6563">
        <v>15015.424999999999</v>
      </c>
      <c r="AV6563">
        <v>-8.14</v>
      </c>
      <c r="AW6563">
        <v>-6.835</v>
      </c>
      <c r="AX6563">
        <v>10092.9</v>
      </c>
      <c r="AY6563">
        <v>77.144000000000005</v>
      </c>
      <c r="BA6563">
        <v>53.530999999999999</v>
      </c>
      <c r="BC6563">
        <v>-0.68200000000000005</v>
      </c>
      <c r="BD6563">
        <v>-3.5000000000000003E-2</v>
      </c>
      <c r="BE6563">
        <v>5.1669999999999998</v>
      </c>
      <c r="BF6563">
        <v>228.60400000000001</v>
      </c>
      <c r="BG6563">
        <v>1.7470000000000001</v>
      </c>
      <c r="BH6563">
        <v>675.98</v>
      </c>
      <c r="BI6563">
        <v>8.8409999999999993</v>
      </c>
      <c r="BJ6563">
        <v>2.41</v>
      </c>
      <c r="BK6563">
        <v>-0.68200000000000005</v>
      </c>
      <c r="BL6563">
        <v>-3.5000000000000003E-2</v>
      </c>
      <c r="BM6563">
        <v>5.1669999999999998</v>
      </c>
      <c r="BN6563">
        <v>228.60400000000001</v>
      </c>
      <c r="BO6563">
        <v>1.7470000000000001</v>
      </c>
      <c r="BP6563">
        <v>675.98</v>
      </c>
      <c r="BQ6563">
        <v>8.8409999999999993</v>
      </c>
      <c r="BR6563">
        <v>2.41</v>
      </c>
      <c r="BU6563" t="s">
        <v>131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-2.5640000000000001</v>
      </c>
      <c r="CD6563">
        <v>-2.4820000000000002</v>
      </c>
      <c r="CE6563">
        <v>94.319000000000003</v>
      </c>
      <c r="CH6563">
        <v>12340.08</v>
      </c>
      <c r="CI6563">
        <v>-4.9089999999999998</v>
      </c>
      <c r="CJ6563">
        <v>-6.7220000000000004</v>
      </c>
      <c r="CK6563">
        <v>17035.215</v>
      </c>
      <c r="CL6563">
        <v>130.20599999999999</v>
      </c>
      <c r="CN6563">
        <v>43.994</v>
      </c>
      <c r="CO6563">
        <v>0</v>
      </c>
      <c r="CP6563">
        <v>0</v>
      </c>
      <c r="CS6563">
        <v>0</v>
      </c>
      <c r="CT6563">
        <v>0</v>
      </c>
      <c r="CV6563">
        <v>0</v>
      </c>
      <c r="CW6563">
        <v>0</v>
      </c>
      <c r="CY6563">
        <v>0</v>
      </c>
      <c r="CZ6563">
        <v>2585.596</v>
      </c>
      <c r="DA6563">
        <v>214.39400000000001</v>
      </c>
      <c r="DB6563">
        <v>-0.68200000000000005</v>
      </c>
      <c r="DC6563">
        <v>-3.5000000000000003E-2</v>
      </c>
      <c r="DD6563">
        <v>5.1669999999999998</v>
      </c>
      <c r="DE6563">
        <v>228.60400000000001</v>
      </c>
      <c r="DF6563">
        <v>1.7470000000000001</v>
      </c>
      <c r="DG6563">
        <v>675.98</v>
      </c>
      <c r="DH6563">
        <v>8.8409999999999993</v>
      </c>
      <c r="DI6563">
        <v>2.41</v>
      </c>
      <c r="DJ6563" t="s">
        <v>131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 t="s">
        <v>131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x14ac:dyDescent="0.3">
      <c r="A6564" t="s">
        <v>1377</v>
      </c>
      <c r="B6564">
        <v>1993</v>
      </c>
      <c r="C6564" t="s">
        <v>1378</v>
      </c>
      <c r="D6564">
        <v>7740112</v>
      </c>
      <c r="E6564">
        <v>32486443008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75</v>
      </c>
      <c r="P6564">
        <v>-0.105</v>
      </c>
      <c r="Q6564">
        <v>4.508</v>
      </c>
      <c r="R6564">
        <v>3.5000000000000003E-2</v>
      </c>
      <c r="V6564">
        <v>0</v>
      </c>
      <c r="W6564">
        <v>0</v>
      </c>
      <c r="X6564">
        <v>0</v>
      </c>
      <c r="Z6564">
        <v>1.9E-2</v>
      </c>
      <c r="AB6564">
        <v>19.050999999999998</v>
      </c>
      <c r="AC6564" t="s">
        <v>1387</v>
      </c>
      <c r="AD6564">
        <v>-13.253</v>
      </c>
      <c r="AE6564">
        <v>-28.414000000000001</v>
      </c>
      <c r="AF6564">
        <v>24028.103999999999</v>
      </c>
      <c r="AG6564">
        <v>5.7249999999999996</v>
      </c>
      <c r="AH6564">
        <v>-14.539</v>
      </c>
      <c r="AI6564">
        <v>-30.420999999999999</v>
      </c>
      <c r="AL6564">
        <v>23101.287</v>
      </c>
      <c r="AM6564">
        <v>178.80699999999999</v>
      </c>
      <c r="AO6564">
        <v>96.143000000000001</v>
      </c>
      <c r="AP6564">
        <v>-26.184999999999999</v>
      </c>
      <c r="AQ6564">
        <v>-30.052</v>
      </c>
      <c r="AR6564">
        <v>84.715999999999994</v>
      </c>
      <c r="AU6564">
        <v>10945.093999999999</v>
      </c>
      <c r="AV6564">
        <v>-13.923999999999999</v>
      </c>
      <c r="AW6564">
        <v>-10.742000000000001</v>
      </c>
      <c r="AX6564">
        <v>8578.9449999999997</v>
      </c>
      <c r="AY6564">
        <v>66.402000000000001</v>
      </c>
      <c r="BA6564">
        <v>45.551000000000002</v>
      </c>
      <c r="BC6564">
        <v>38.843000000000004</v>
      </c>
      <c r="BD6564">
        <v>2.0070000000000001</v>
      </c>
      <c r="BE6564">
        <v>7.1740000000000004</v>
      </c>
      <c r="BF6564">
        <v>313.43200000000002</v>
      </c>
      <c r="BG6564">
        <v>2.4260000000000002</v>
      </c>
      <c r="BH6564">
        <v>926.81600000000003</v>
      </c>
      <c r="BI6564">
        <v>12.734</v>
      </c>
      <c r="BJ6564">
        <v>3.8570000000000002</v>
      </c>
      <c r="BK6564">
        <v>38.843000000000004</v>
      </c>
      <c r="BL6564">
        <v>2.0070000000000001</v>
      </c>
      <c r="BM6564">
        <v>7.1740000000000004</v>
      </c>
      <c r="BN6564">
        <v>313.43200000000002</v>
      </c>
      <c r="BO6564">
        <v>2.4260000000000002</v>
      </c>
      <c r="BP6564">
        <v>926.81600000000003</v>
      </c>
      <c r="BQ6564">
        <v>12.734</v>
      </c>
      <c r="BR6564">
        <v>3.8570000000000002</v>
      </c>
      <c r="BU6564" t="s">
        <v>131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-0.28000000000000003</v>
      </c>
      <c r="CD6564">
        <v>-0.26400000000000001</v>
      </c>
      <c r="CE6564">
        <v>94.055000000000007</v>
      </c>
      <c r="CH6564">
        <v>12151.686</v>
      </c>
      <c r="CI6564">
        <v>-8.4350000000000005</v>
      </c>
      <c r="CJ6564">
        <v>-10.983000000000001</v>
      </c>
      <c r="CK6564">
        <v>15403.216</v>
      </c>
      <c r="CL6564">
        <v>119.223</v>
      </c>
      <c r="CN6564">
        <v>50.573</v>
      </c>
      <c r="CO6564">
        <v>0</v>
      </c>
      <c r="CP6564">
        <v>0</v>
      </c>
      <c r="CS6564">
        <v>0</v>
      </c>
      <c r="CT6564">
        <v>0</v>
      </c>
      <c r="CV6564">
        <v>0</v>
      </c>
      <c r="CW6564">
        <v>0</v>
      </c>
      <c r="CY6564">
        <v>0</v>
      </c>
      <c r="CZ6564">
        <v>2461.3339999999998</v>
      </c>
      <c r="DA6564">
        <v>185.98</v>
      </c>
      <c r="DB6564">
        <v>38.843000000000004</v>
      </c>
      <c r="DC6564">
        <v>2.0070000000000001</v>
      </c>
      <c r="DD6564">
        <v>7.1740000000000004</v>
      </c>
      <c r="DE6564">
        <v>313.43200000000002</v>
      </c>
      <c r="DF6564">
        <v>2.4260000000000002</v>
      </c>
      <c r="DG6564">
        <v>926.81600000000003</v>
      </c>
      <c r="DH6564">
        <v>12.734</v>
      </c>
      <c r="DI6564">
        <v>3.8570000000000002</v>
      </c>
      <c r="DJ6564" t="s">
        <v>131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 t="s">
        <v>131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</row>
    <row r="6565" spans="1:129" x14ac:dyDescent="0.3">
      <c r="A6565" t="s">
        <v>1377</v>
      </c>
      <c r="B6565">
        <v>1994</v>
      </c>
      <c r="C6565" t="s">
        <v>1378</v>
      </c>
      <c r="D6565">
        <v>7821889</v>
      </c>
      <c r="E6565">
        <v>26372110336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33.332999999999998</v>
      </c>
      <c r="P6565">
        <v>1.2E-2</v>
      </c>
      <c r="Q6565">
        <v>5.9470000000000001</v>
      </c>
      <c r="R6565">
        <v>4.7E-2</v>
      </c>
      <c r="V6565">
        <v>0</v>
      </c>
      <c r="W6565">
        <v>0</v>
      </c>
      <c r="X6565">
        <v>0</v>
      </c>
      <c r="Z6565">
        <v>2.7E-2</v>
      </c>
      <c r="AB6565">
        <v>17.571000000000002</v>
      </c>
      <c r="AC6565" t="s">
        <v>1388</v>
      </c>
      <c r="AD6565">
        <v>-8.1270000000000007</v>
      </c>
      <c r="AE6565">
        <v>-15.116</v>
      </c>
      <c r="AF6565">
        <v>21844.428</v>
      </c>
      <c r="AG6565">
        <v>6.4790000000000001</v>
      </c>
      <c r="AH6565">
        <v>-7.468</v>
      </c>
      <c r="AI6565">
        <v>-13.353</v>
      </c>
      <c r="AL6565">
        <v>21152.613000000001</v>
      </c>
      <c r="AM6565">
        <v>165.453</v>
      </c>
      <c r="AO6565">
        <v>96.832999999999998</v>
      </c>
      <c r="AP6565">
        <v>-6.4550000000000001</v>
      </c>
      <c r="AQ6565">
        <v>-5.468</v>
      </c>
      <c r="AR6565">
        <v>79.248000000000005</v>
      </c>
      <c r="AU6565">
        <v>10131.549999999999</v>
      </c>
      <c r="AV6565">
        <v>-5.8819999999999997</v>
      </c>
      <c r="AW6565">
        <v>-3.9060000000000001</v>
      </c>
      <c r="AX6565">
        <v>7989.8860000000004</v>
      </c>
      <c r="AY6565">
        <v>62.496000000000002</v>
      </c>
      <c r="BA6565">
        <v>46.38</v>
      </c>
      <c r="BC6565">
        <v>-24.567</v>
      </c>
      <c r="BD6565">
        <v>-1.762</v>
      </c>
      <c r="BE6565">
        <v>5.4109999999999996</v>
      </c>
      <c r="BF6565">
        <v>233.959</v>
      </c>
      <c r="BG6565">
        <v>1.83</v>
      </c>
      <c r="BH6565">
        <v>691.81399999999996</v>
      </c>
      <c r="BI6565">
        <v>10.414999999999999</v>
      </c>
      <c r="BJ6565">
        <v>3.1669999999999998</v>
      </c>
      <c r="BK6565">
        <v>-24.567</v>
      </c>
      <c r="BL6565">
        <v>-1.762</v>
      </c>
      <c r="BM6565">
        <v>5.4109999999999996</v>
      </c>
      <c r="BN6565">
        <v>233.959</v>
      </c>
      <c r="BO6565">
        <v>1.83</v>
      </c>
      <c r="BP6565">
        <v>691.81399999999996</v>
      </c>
      <c r="BQ6565">
        <v>10.414999999999999</v>
      </c>
      <c r="BR6565">
        <v>3.1669999999999998</v>
      </c>
      <c r="BU6565" t="s">
        <v>131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-8.3949999999999996</v>
      </c>
      <c r="CD6565">
        <v>-7.8959999999999999</v>
      </c>
      <c r="CE6565">
        <v>86.159000000000006</v>
      </c>
      <c r="CH6565">
        <v>11015.117</v>
      </c>
      <c r="CI6565">
        <v>-6.7160000000000002</v>
      </c>
      <c r="CJ6565">
        <v>-8.0069999999999997</v>
      </c>
      <c r="CK6565">
        <v>14218.478999999999</v>
      </c>
      <c r="CL6565">
        <v>111.215</v>
      </c>
      <c r="CN6565">
        <v>50.424999999999997</v>
      </c>
      <c r="CO6565">
        <v>0</v>
      </c>
      <c r="CP6565">
        <v>0</v>
      </c>
      <c r="CS6565">
        <v>0</v>
      </c>
      <c r="CT6565">
        <v>0</v>
      </c>
      <c r="CV6565">
        <v>0</v>
      </c>
      <c r="CW6565">
        <v>0</v>
      </c>
      <c r="CY6565">
        <v>0</v>
      </c>
      <c r="CZ6565">
        <v>2246.3879999999999</v>
      </c>
      <c r="DA6565">
        <v>170.86500000000001</v>
      </c>
      <c r="DB6565">
        <v>-24.567</v>
      </c>
      <c r="DC6565">
        <v>-1.762</v>
      </c>
      <c r="DD6565">
        <v>5.4109999999999996</v>
      </c>
      <c r="DE6565">
        <v>233.959</v>
      </c>
      <c r="DF6565">
        <v>1.83</v>
      </c>
      <c r="DG6565">
        <v>691.81399999999996</v>
      </c>
      <c r="DH6565">
        <v>10.414999999999999</v>
      </c>
      <c r="DI6565">
        <v>3.1669999999999998</v>
      </c>
      <c r="DJ6565" t="s">
        <v>131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131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</row>
    <row r="6566" spans="1:129" x14ac:dyDescent="0.3">
      <c r="A6566" t="s">
        <v>1377</v>
      </c>
      <c r="B6566">
        <v>1995</v>
      </c>
      <c r="C6566" t="s">
        <v>1378</v>
      </c>
      <c r="D6566">
        <v>7889335</v>
      </c>
      <c r="E6566">
        <v>23188279296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25</v>
      </c>
      <c r="P6566">
        <v>-1.2E-2</v>
      </c>
      <c r="Q6566">
        <v>4.4219999999999997</v>
      </c>
      <c r="R6566">
        <v>3.5000000000000003E-2</v>
      </c>
      <c r="V6566">
        <v>0</v>
      </c>
      <c r="W6566">
        <v>0</v>
      </c>
      <c r="X6566">
        <v>0</v>
      </c>
      <c r="Z6566">
        <v>2.1999999999999999E-2</v>
      </c>
      <c r="AB6566">
        <v>17.044</v>
      </c>
      <c r="AC6566" t="s">
        <v>1389</v>
      </c>
      <c r="AD6566">
        <v>-5.9790000000000001</v>
      </c>
      <c r="AE6566">
        <v>-10.217000000000001</v>
      </c>
      <c r="AF6566">
        <v>20362.68</v>
      </c>
      <c r="AG6566">
        <v>6.9279999999999999</v>
      </c>
      <c r="AH6566">
        <v>-5.6849999999999996</v>
      </c>
      <c r="AI6566">
        <v>-9.4060000000000006</v>
      </c>
      <c r="AL6566">
        <v>19779.476999999999</v>
      </c>
      <c r="AM6566">
        <v>156.047</v>
      </c>
      <c r="AO6566">
        <v>97.135999999999996</v>
      </c>
      <c r="AP6566">
        <v>-1.1519999999999999</v>
      </c>
      <c r="AQ6566">
        <v>-0.91300000000000003</v>
      </c>
      <c r="AR6566">
        <v>78.334999999999994</v>
      </c>
      <c r="AU6566">
        <v>9929.2060000000001</v>
      </c>
      <c r="AV6566">
        <v>3.125</v>
      </c>
      <c r="AW6566">
        <v>1.9530000000000001</v>
      </c>
      <c r="AX6566">
        <v>8169.1289999999999</v>
      </c>
      <c r="AY6566">
        <v>64.448999999999998</v>
      </c>
      <c r="BA6566">
        <v>48.762</v>
      </c>
      <c r="BC6566">
        <v>-14.973000000000001</v>
      </c>
      <c r="BD6566">
        <v>-0.81</v>
      </c>
      <c r="BE6566">
        <v>4.601</v>
      </c>
      <c r="BF6566">
        <v>197.22800000000001</v>
      </c>
      <c r="BG6566">
        <v>1.556</v>
      </c>
      <c r="BH6566">
        <v>583.202</v>
      </c>
      <c r="BI6566">
        <v>9.1289999999999996</v>
      </c>
      <c r="BJ6566">
        <v>2.8639999999999999</v>
      </c>
      <c r="BK6566">
        <v>-14.973000000000001</v>
      </c>
      <c r="BL6566">
        <v>-0.81</v>
      </c>
      <c r="BM6566">
        <v>4.601</v>
      </c>
      <c r="BN6566">
        <v>197.22800000000001</v>
      </c>
      <c r="BO6566">
        <v>1.556</v>
      </c>
      <c r="BP6566">
        <v>583.202</v>
      </c>
      <c r="BQ6566">
        <v>9.1289999999999996</v>
      </c>
      <c r="BR6566">
        <v>2.8639999999999999</v>
      </c>
      <c r="BU6566" t="s">
        <v>131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-9.8439999999999994</v>
      </c>
      <c r="CD6566">
        <v>-8.4819999999999993</v>
      </c>
      <c r="CE6566">
        <v>77.677000000000007</v>
      </c>
      <c r="CH6566">
        <v>9845.8490000000002</v>
      </c>
      <c r="CI6566">
        <v>-4.194</v>
      </c>
      <c r="CJ6566">
        <v>-4.665</v>
      </c>
      <c r="CK6566">
        <v>13505.646000000001</v>
      </c>
      <c r="CL6566">
        <v>106.551</v>
      </c>
      <c r="CN6566">
        <v>48.351999999999997</v>
      </c>
      <c r="CO6566">
        <v>0</v>
      </c>
      <c r="CP6566">
        <v>0</v>
      </c>
      <c r="CS6566">
        <v>0</v>
      </c>
      <c r="CT6566">
        <v>0</v>
      </c>
      <c r="CV6566">
        <v>0</v>
      </c>
      <c r="CW6566">
        <v>0</v>
      </c>
      <c r="CY6566">
        <v>0</v>
      </c>
      <c r="CZ6566">
        <v>2160.3850000000002</v>
      </c>
      <c r="DA6566">
        <v>160.648</v>
      </c>
      <c r="DB6566">
        <v>-14.973000000000001</v>
      </c>
      <c r="DC6566">
        <v>-0.81</v>
      </c>
      <c r="DD6566">
        <v>4.601</v>
      </c>
      <c r="DE6566">
        <v>197.22800000000001</v>
      </c>
      <c r="DF6566">
        <v>1.556</v>
      </c>
      <c r="DG6566">
        <v>583.202</v>
      </c>
      <c r="DH6566">
        <v>9.1289999999999996</v>
      </c>
      <c r="DI6566">
        <v>2.8639999999999999</v>
      </c>
      <c r="DJ6566" t="s">
        <v>131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 t="s">
        <v>131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</row>
    <row r="6567" spans="1:129" x14ac:dyDescent="0.3">
      <c r="A6567" t="s">
        <v>1377</v>
      </c>
      <c r="B6567">
        <v>1996</v>
      </c>
      <c r="C6567" t="s">
        <v>1378</v>
      </c>
      <c r="D6567">
        <v>7949107</v>
      </c>
      <c r="E6567">
        <v>24026394624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0</v>
      </c>
      <c r="P6567">
        <v>0</v>
      </c>
      <c r="Q6567">
        <v>4.3890000000000002</v>
      </c>
      <c r="R6567">
        <v>3.5000000000000003E-2</v>
      </c>
      <c r="V6567">
        <v>0</v>
      </c>
      <c r="W6567">
        <v>0</v>
      </c>
      <c r="X6567">
        <v>0</v>
      </c>
      <c r="Z6567">
        <v>2.5999999999999999E-2</v>
      </c>
      <c r="AB6567">
        <v>17.085000000000001</v>
      </c>
      <c r="AC6567" t="s">
        <v>1390</v>
      </c>
      <c r="AD6567">
        <v>-17.994</v>
      </c>
      <c r="AE6567">
        <v>-28.907</v>
      </c>
      <c r="AF6567">
        <v>16573.02</v>
      </c>
      <c r="AG6567">
        <v>5.4829999999999997</v>
      </c>
      <c r="AH6567">
        <v>-18.489000000000001</v>
      </c>
      <c r="AI6567">
        <v>-28.850999999999999</v>
      </c>
      <c r="AL6567">
        <v>16001.271000000001</v>
      </c>
      <c r="AM6567">
        <v>127.196</v>
      </c>
      <c r="AO6567">
        <v>96.55</v>
      </c>
      <c r="AP6567">
        <v>-26.739000000000001</v>
      </c>
      <c r="AQ6567">
        <v>-20.946000000000002</v>
      </c>
      <c r="AR6567">
        <v>57.389000000000003</v>
      </c>
      <c r="AU6567">
        <v>7219.5410000000002</v>
      </c>
      <c r="AV6567">
        <v>-10.955</v>
      </c>
      <c r="AW6567">
        <v>-7.06</v>
      </c>
      <c r="AX6567">
        <v>7219.5410000000002</v>
      </c>
      <c r="AY6567">
        <v>57.389000000000003</v>
      </c>
      <c r="BA6567">
        <v>43.561999999999998</v>
      </c>
      <c r="BC6567">
        <v>-1.2210000000000001</v>
      </c>
      <c r="BD6567">
        <v>-5.6000000000000001E-2</v>
      </c>
      <c r="BE6567">
        <v>4.5449999999999999</v>
      </c>
      <c r="BF6567">
        <v>193.35499999999999</v>
      </c>
      <c r="BG6567">
        <v>1.5369999999999999</v>
      </c>
      <c r="BH6567">
        <v>571.74900000000002</v>
      </c>
      <c r="BI6567">
        <v>8.9960000000000004</v>
      </c>
      <c r="BJ6567">
        <v>3.45</v>
      </c>
      <c r="BK6567">
        <v>-1.2210000000000001</v>
      </c>
      <c r="BL6567">
        <v>-5.6000000000000001E-2</v>
      </c>
      <c r="BM6567">
        <v>4.5449999999999999</v>
      </c>
      <c r="BN6567">
        <v>193.35499999999999</v>
      </c>
      <c r="BO6567">
        <v>1.5369999999999999</v>
      </c>
      <c r="BP6567">
        <v>571.74900000000002</v>
      </c>
      <c r="BQ6567">
        <v>8.9960000000000004</v>
      </c>
      <c r="BR6567">
        <v>3.45</v>
      </c>
      <c r="BU6567" t="s">
        <v>131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-10.177</v>
      </c>
      <c r="CD6567">
        <v>-7.9050000000000002</v>
      </c>
      <c r="CE6567">
        <v>69.772000000000006</v>
      </c>
      <c r="CH6567">
        <v>8777.3410000000003</v>
      </c>
      <c r="CI6567">
        <v>-0.66900000000000004</v>
      </c>
      <c r="CJ6567">
        <v>-0.71299999999999997</v>
      </c>
      <c r="CK6567">
        <v>13314.407999999999</v>
      </c>
      <c r="CL6567">
        <v>105.83799999999999</v>
      </c>
      <c r="CN6567">
        <v>52.962000000000003</v>
      </c>
      <c r="CO6567">
        <v>0</v>
      </c>
      <c r="CP6567">
        <v>0</v>
      </c>
      <c r="CS6567">
        <v>0</v>
      </c>
      <c r="CT6567">
        <v>0</v>
      </c>
      <c r="CV6567">
        <v>0</v>
      </c>
      <c r="CW6567">
        <v>0</v>
      </c>
      <c r="CY6567">
        <v>0</v>
      </c>
      <c r="CZ6567">
        <v>2149.2979999999998</v>
      </c>
      <c r="DA6567">
        <v>131.74100000000001</v>
      </c>
      <c r="DB6567">
        <v>-1.2210000000000001</v>
      </c>
      <c r="DC6567">
        <v>-5.6000000000000001E-2</v>
      </c>
      <c r="DD6567">
        <v>4.5449999999999999</v>
      </c>
      <c r="DE6567">
        <v>193.35499999999999</v>
      </c>
      <c r="DF6567">
        <v>1.5369999999999999</v>
      </c>
      <c r="DG6567">
        <v>571.74900000000002</v>
      </c>
      <c r="DH6567">
        <v>8.9960000000000004</v>
      </c>
      <c r="DI6567">
        <v>3.45</v>
      </c>
      <c r="DJ6567" t="s">
        <v>131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 t="s">
        <v>131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</row>
    <row r="6568" spans="1:129" x14ac:dyDescent="0.3">
      <c r="A6568" t="s">
        <v>1377</v>
      </c>
      <c r="B6568">
        <v>1997</v>
      </c>
      <c r="C6568" t="s">
        <v>1378</v>
      </c>
      <c r="D6568">
        <v>8000068</v>
      </c>
      <c r="E6568">
        <v>26436927488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0</v>
      </c>
      <c r="P6568">
        <v>0</v>
      </c>
      <c r="Q6568">
        <v>4.3609999999999998</v>
      </c>
      <c r="R6568">
        <v>3.5000000000000003E-2</v>
      </c>
      <c r="V6568">
        <v>0</v>
      </c>
      <c r="W6568">
        <v>0</v>
      </c>
      <c r="X6568">
        <v>0</v>
      </c>
      <c r="Z6568">
        <v>2.8000000000000001E-2</v>
      </c>
      <c r="AB6568">
        <v>16.835999999999999</v>
      </c>
      <c r="AC6568" t="s">
        <v>1391</v>
      </c>
      <c r="AD6568">
        <v>-4.24</v>
      </c>
      <c r="AE6568">
        <v>-5.5860000000000003</v>
      </c>
      <c r="AF6568">
        <v>15769.197</v>
      </c>
      <c r="AG6568">
        <v>4.7720000000000002</v>
      </c>
      <c r="AH6568">
        <v>-4.7990000000000004</v>
      </c>
      <c r="AI6568">
        <v>-6.1040000000000001</v>
      </c>
      <c r="AL6568">
        <v>15136.405000000001</v>
      </c>
      <c r="AM6568">
        <v>121.092</v>
      </c>
      <c r="AO6568">
        <v>95.986999999999995</v>
      </c>
      <c r="AP6568">
        <v>-4.7640000000000002</v>
      </c>
      <c r="AQ6568">
        <v>-2.734</v>
      </c>
      <c r="AR6568">
        <v>54.655000000000001</v>
      </c>
      <c r="AU6568">
        <v>6831.78</v>
      </c>
      <c r="AV6568">
        <v>-4.7640000000000002</v>
      </c>
      <c r="AW6568">
        <v>-2.734</v>
      </c>
      <c r="AX6568">
        <v>6831.78</v>
      </c>
      <c r="AY6568">
        <v>54.655000000000001</v>
      </c>
      <c r="BA6568">
        <v>43.323999999999998</v>
      </c>
      <c r="BC6568">
        <v>11.385999999999999</v>
      </c>
      <c r="BD6568">
        <v>0.51700000000000002</v>
      </c>
      <c r="BE6568">
        <v>5.0620000000000003</v>
      </c>
      <c r="BF6568">
        <v>213.99799999999999</v>
      </c>
      <c r="BG6568">
        <v>1.712</v>
      </c>
      <c r="BH6568">
        <v>632.79</v>
      </c>
      <c r="BI6568">
        <v>10.169</v>
      </c>
      <c r="BJ6568">
        <v>4.0129999999999999</v>
      </c>
      <c r="BK6568">
        <v>11.385999999999999</v>
      </c>
      <c r="BL6568">
        <v>0.51700000000000002</v>
      </c>
      <c r="BM6568">
        <v>5.0620000000000003</v>
      </c>
      <c r="BN6568">
        <v>213.99799999999999</v>
      </c>
      <c r="BO6568">
        <v>1.712</v>
      </c>
      <c r="BP6568">
        <v>632.79</v>
      </c>
      <c r="BQ6568">
        <v>10.169</v>
      </c>
      <c r="BR6568">
        <v>4.0129999999999999</v>
      </c>
      <c r="BU6568" t="s">
        <v>131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-4.8289999999999997</v>
      </c>
      <c r="CD6568">
        <v>-3.3690000000000002</v>
      </c>
      <c r="CE6568">
        <v>66.403000000000006</v>
      </c>
      <c r="CH6568">
        <v>8300.2649999999994</v>
      </c>
      <c r="CI6568">
        <v>-0.80700000000000005</v>
      </c>
      <c r="CJ6568">
        <v>-0.85399999999999998</v>
      </c>
      <c r="CK6568">
        <v>13122.89</v>
      </c>
      <c r="CL6568">
        <v>104.98399999999999</v>
      </c>
      <c r="CN6568">
        <v>52.636000000000003</v>
      </c>
      <c r="CO6568">
        <v>0</v>
      </c>
      <c r="CP6568">
        <v>0</v>
      </c>
      <c r="CS6568">
        <v>0</v>
      </c>
      <c r="CT6568">
        <v>0</v>
      </c>
      <c r="CV6568">
        <v>0</v>
      </c>
      <c r="CW6568">
        <v>0</v>
      </c>
      <c r="CY6568">
        <v>0</v>
      </c>
      <c r="CZ6568">
        <v>2104.482</v>
      </c>
      <c r="DA6568">
        <v>126.155</v>
      </c>
      <c r="DB6568">
        <v>11.385999999999999</v>
      </c>
      <c r="DC6568">
        <v>0.51700000000000002</v>
      </c>
      <c r="DD6568">
        <v>5.0620000000000003</v>
      </c>
      <c r="DE6568">
        <v>213.99799999999999</v>
      </c>
      <c r="DF6568">
        <v>1.712</v>
      </c>
      <c r="DG6568">
        <v>632.79</v>
      </c>
      <c r="DH6568">
        <v>10.169</v>
      </c>
      <c r="DI6568">
        <v>4.0129999999999999</v>
      </c>
      <c r="DJ6568" t="s">
        <v>131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 t="s">
        <v>131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</row>
    <row r="6569" spans="1:129" x14ac:dyDescent="0.3">
      <c r="A6569" t="s">
        <v>1377</v>
      </c>
      <c r="B6569">
        <v>1998</v>
      </c>
      <c r="C6569" t="s">
        <v>1378</v>
      </c>
      <c r="D6569">
        <v>8041100</v>
      </c>
      <c r="E6569">
        <v>28328464384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100</v>
      </c>
      <c r="P6569">
        <v>-3.5000000000000003E-2</v>
      </c>
      <c r="Q6569">
        <v>0</v>
      </c>
      <c r="R6569">
        <v>0</v>
      </c>
      <c r="V6569">
        <v>0</v>
      </c>
      <c r="W6569">
        <v>0</v>
      </c>
      <c r="X6569">
        <v>0</v>
      </c>
      <c r="Z6569">
        <v>0</v>
      </c>
      <c r="AB6569">
        <v>17.995000000000001</v>
      </c>
      <c r="AC6569" t="s">
        <v>1392</v>
      </c>
      <c r="AD6569">
        <v>0.38900000000000001</v>
      </c>
      <c r="AE6569">
        <v>0.49099999999999999</v>
      </c>
      <c r="AF6569">
        <v>15749.732</v>
      </c>
      <c r="AG6569">
        <v>4.4710000000000001</v>
      </c>
      <c r="AH6569">
        <v>-0.17899999999999999</v>
      </c>
      <c r="AI6569">
        <v>-0.216</v>
      </c>
      <c r="AL6569">
        <v>15032.281999999999</v>
      </c>
      <c r="AM6569">
        <v>120.876</v>
      </c>
      <c r="AO6569">
        <v>95.444999999999993</v>
      </c>
      <c r="AP6569">
        <v>-6.6820000000000004</v>
      </c>
      <c r="AQ6569">
        <v>-3.6520000000000001</v>
      </c>
      <c r="AR6569">
        <v>51.003</v>
      </c>
      <c r="AU6569">
        <v>6342.7380000000003</v>
      </c>
      <c r="AV6569">
        <v>-6.6820000000000004</v>
      </c>
      <c r="AW6569">
        <v>-3.6520000000000001</v>
      </c>
      <c r="AX6569">
        <v>6342.7380000000003</v>
      </c>
      <c r="AY6569">
        <v>51.003</v>
      </c>
      <c r="BA6569">
        <v>40.271999999999998</v>
      </c>
      <c r="BC6569">
        <v>13.96</v>
      </c>
      <c r="BD6569">
        <v>0.70699999999999996</v>
      </c>
      <c r="BE6569">
        <v>5.7690000000000001</v>
      </c>
      <c r="BF6569">
        <v>242.62799999999999</v>
      </c>
      <c r="BG6569">
        <v>1.9510000000000001</v>
      </c>
      <c r="BH6569">
        <v>717.45</v>
      </c>
      <c r="BI6569">
        <v>10.842000000000001</v>
      </c>
      <c r="BJ6569">
        <v>4.5549999999999997</v>
      </c>
      <c r="BK6569">
        <v>13.96</v>
      </c>
      <c r="BL6569">
        <v>0.70699999999999996</v>
      </c>
      <c r="BM6569">
        <v>5.7690000000000001</v>
      </c>
      <c r="BN6569">
        <v>242.62799999999999</v>
      </c>
      <c r="BO6569">
        <v>1.9510000000000001</v>
      </c>
      <c r="BP6569">
        <v>717.45</v>
      </c>
      <c r="BQ6569">
        <v>10.842000000000001</v>
      </c>
      <c r="BR6569">
        <v>4.5549999999999997</v>
      </c>
      <c r="BU6569" t="s">
        <v>131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5.2270000000000003</v>
      </c>
      <c r="CD6569">
        <v>3.4710000000000001</v>
      </c>
      <c r="CE6569">
        <v>69.873000000000005</v>
      </c>
      <c r="CH6569">
        <v>8689.5439999999999</v>
      </c>
      <c r="CI6569">
        <v>26.831</v>
      </c>
      <c r="CJ6569">
        <v>28.167999999999999</v>
      </c>
      <c r="CK6569">
        <v>16558.912</v>
      </c>
      <c r="CL6569">
        <v>133.15199999999999</v>
      </c>
      <c r="CN6569">
        <v>55.173000000000002</v>
      </c>
      <c r="CO6569">
        <v>0</v>
      </c>
      <c r="CP6569">
        <v>0</v>
      </c>
      <c r="CS6569">
        <v>0</v>
      </c>
      <c r="CT6569">
        <v>0</v>
      </c>
      <c r="CV6569">
        <v>0</v>
      </c>
      <c r="CW6569">
        <v>0</v>
      </c>
      <c r="CY6569">
        <v>0</v>
      </c>
      <c r="CZ6569">
        <v>2237.8780000000002</v>
      </c>
      <c r="DA6569">
        <v>126.645</v>
      </c>
      <c r="DB6569">
        <v>13.96</v>
      </c>
      <c r="DC6569">
        <v>0.70699999999999996</v>
      </c>
      <c r="DD6569">
        <v>5.7690000000000001</v>
      </c>
      <c r="DE6569">
        <v>242.62799999999999</v>
      </c>
      <c r="DF6569">
        <v>1.9510000000000001</v>
      </c>
      <c r="DG6569">
        <v>717.45</v>
      </c>
      <c r="DH6569">
        <v>10.842000000000001</v>
      </c>
      <c r="DI6569">
        <v>4.5549999999999997</v>
      </c>
      <c r="DJ6569" t="s">
        <v>131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 t="s">
        <v>131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</row>
    <row r="6570" spans="1:129" x14ac:dyDescent="0.3">
      <c r="A6570" t="s">
        <v>1377</v>
      </c>
      <c r="B6570">
        <v>1999</v>
      </c>
      <c r="C6570" t="s">
        <v>1378</v>
      </c>
      <c r="D6570">
        <v>8101447</v>
      </c>
      <c r="E6570">
        <v>31898568704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P6570">
        <v>0</v>
      </c>
      <c r="Q6570">
        <v>0</v>
      </c>
      <c r="R6570">
        <v>0</v>
      </c>
      <c r="V6570">
        <v>0</v>
      </c>
      <c r="W6570">
        <v>0</v>
      </c>
      <c r="X6570">
        <v>0</v>
      </c>
      <c r="Z6570">
        <v>0</v>
      </c>
      <c r="AB6570">
        <v>18.175999999999998</v>
      </c>
      <c r="AC6570" t="s">
        <v>1393</v>
      </c>
      <c r="AD6570">
        <v>-0.433</v>
      </c>
      <c r="AE6570">
        <v>-0.54900000000000004</v>
      </c>
      <c r="AF6570">
        <v>15564.704</v>
      </c>
      <c r="AG6570">
        <v>3.9529999999999998</v>
      </c>
      <c r="AH6570">
        <v>0.63500000000000001</v>
      </c>
      <c r="AI6570">
        <v>0.76700000000000002</v>
      </c>
      <c r="AL6570">
        <v>15015.021000000001</v>
      </c>
      <c r="AM6570">
        <v>121.643</v>
      </c>
      <c r="AO6570">
        <v>96.468000000000004</v>
      </c>
      <c r="AP6570">
        <v>7.1609999999999996</v>
      </c>
      <c r="AQ6570">
        <v>3.6520000000000001</v>
      </c>
      <c r="AR6570">
        <v>54.655000000000001</v>
      </c>
      <c r="AU6570">
        <v>6746.2889999999998</v>
      </c>
      <c r="AV6570">
        <v>7.1609999999999996</v>
      </c>
      <c r="AW6570">
        <v>3.6520000000000001</v>
      </c>
      <c r="AX6570">
        <v>6746.2889999999998</v>
      </c>
      <c r="AY6570">
        <v>54.655000000000001</v>
      </c>
      <c r="BA6570">
        <v>43.344000000000001</v>
      </c>
      <c r="BC6570">
        <v>-22.809000000000001</v>
      </c>
      <c r="BD6570">
        <v>-1.3160000000000001</v>
      </c>
      <c r="BE6570">
        <v>4.4530000000000003</v>
      </c>
      <c r="BF6570">
        <v>185.893</v>
      </c>
      <c r="BG6570">
        <v>1.506</v>
      </c>
      <c r="BH6570">
        <v>549.68299999999999</v>
      </c>
      <c r="BI6570">
        <v>8.2859999999999996</v>
      </c>
      <c r="BJ6570">
        <v>3.532</v>
      </c>
      <c r="BK6570">
        <v>-22.809000000000001</v>
      </c>
      <c r="BL6570">
        <v>-1.3160000000000001</v>
      </c>
      <c r="BM6570">
        <v>4.4530000000000003</v>
      </c>
      <c r="BN6570">
        <v>185.893</v>
      </c>
      <c r="BO6570">
        <v>1.506</v>
      </c>
      <c r="BP6570">
        <v>549.68299999999999</v>
      </c>
      <c r="BQ6570">
        <v>8.2859999999999996</v>
      </c>
      <c r="BR6570">
        <v>3.532</v>
      </c>
      <c r="BU6570" t="s">
        <v>131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-4.1289999999999996</v>
      </c>
      <c r="CD6570">
        <v>-2.8849999999999998</v>
      </c>
      <c r="CE6570">
        <v>66.989000000000004</v>
      </c>
      <c r="CH6570">
        <v>8268.7309999999998</v>
      </c>
      <c r="CI6570">
        <v>20.98</v>
      </c>
      <c r="CJ6570">
        <v>27.934999999999999</v>
      </c>
      <c r="CK6570">
        <v>19883.748</v>
      </c>
      <c r="CL6570">
        <v>161.08699999999999</v>
      </c>
      <c r="CN6570">
        <v>53.125</v>
      </c>
      <c r="CO6570">
        <v>0</v>
      </c>
      <c r="CP6570">
        <v>0</v>
      </c>
      <c r="CS6570">
        <v>0</v>
      </c>
      <c r="CT6570">
        <v>0</v>
      </c>
      <c r="CV6570">
        <v>0</v>
      </c>
      <c r="CW6570">
        <v>0</v>
      </c>
      <c r="CY6570">
        <v>0</v>
      </c>
      <c r="CZ6570">
        <v>2243.5500000000002</v>
      </c>
      <c r="DA6570">
        <v>126.09699999999999</v>
      </c>
      <c r="DB6570">
        <v>-22.809000000000001</v>
      </c>
      <c r="DC6570">
        <v>-1.3160000000000001</v>
      </c>
      <c r="DD6570">
        <v>4.4530000000000003</v>
      </c>
      <c r="DE6570">
        <v>185.893</v>
      </c>
      <c r="DF6570">
        <v>1.506</v>
      </c>
      <c r="DG6570">
        <v>549.68299999999999</v>
      </c>
      <c r="DH6570">
        <v>8.2859999999999996</v>
      </c>
      <c r="DI6570">
        <v>3.532</v>
      </c>
      <c r="DJ6570" t="s">
        <v>131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 t="s">
        <v>131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</row>
    <row r="6571" spans="1:129" x14ac:dyDescent="0.3">
      <c r="A6571" t="s">
        <v>1377</v>
      </c>
      <c r="B6571">
        <v>2000</v>
      </c>
      <c r="C6571" t="s">
        <v>1378</v>
      </c>
      <c r="D6571">
        <v>8190341</v>
      </c>
      <c r="E6571">
        <v>34255695872</v>
      </c>
      <c r="F6571" t="s">
        <v>131</v>
      </c>
      <c r="G6571" t="s">
        <v>131</v>
      </c>
      <c r="H6571" t="s">
        <v>131</v>
      </c>
      <c r="I6571" t="s">
        <v>131</v>
      </c>
      <c r="J6571">
        <v>0</v>
      </c>
      <c r="K6571">
        <v>0</v>
      </c>
      <c r="L6571">
        <v>0</v>
      </c>
      <c r="M6571" t="s">
        <v>131</v>
      </c>
      <c r="N6571">
        <v>543.90899999999999</v>
      </c>
      <c r="P6571">
        <v>0</v>
      </c>
      <c r="Q6571">
        <v>0</v>
      </c>
      <c r="R6571">
        <v>0</v>
      </c>
      <c r="S6571">
        <v>0</v>
      </c>
      <c r="T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18.170000000000002</v>
      </c>
      <c r="AB6571">
        <v>17.649999999999999</v>
      </c>
      <c r="AC6571" t="s">
        <v>1394</v>
      </c>
      <c r="AD6571">
        <v>4.3890000000000002</v>
      </c>
      <c r="AE6571">
        <v>5.5339999999999998</v>
      </c>
      <c r="AF6571">
        <v>16071.49</v>
      </c>
      <c r="AG6571">
        <v>3.843</v>
      </c>
      <c r="AH6571">
        <v>4.4820000000000002</v>
      </c>
      <c r="AI6571">
        <v>5.452</v>
      </c>
      <c r="AJ6571">
        <v>1969.393</v>
      </c>
      <c r="AK6571">
        <v>16.13</v>
      </c>
      <c r="AL6571">
        <v>15517.663</v>
      </c>
      <c r="AM6571">
        <v>127.095</v>
      </c>
      <c r="AN6571">
        <v>91.388000000000005</v>
      </c>
      <c r="AO6571">
        <v>96.554000000000002</v>
      </c>
      <c r="AP6571">
        <v>-3.3410000000000002</v>
      </c>
      <c r="AQ6571">
        <v>-1.8260000000000001</v>
      </c>
      <c r="AR6571">
        <v>52.829000000000001</v>
      </c>
      <c r="AS6571">
        <v>1006</v>
      </c>
      <c r="AT6571">
        <v>8</v>
      </c>
      <c r="AU6571">
        <v>6450.116</v>
      </c>
      <c r="AV6571">
        <v>-5.7169999999999996</v>
      </c>
      <c r="AW6571">
        <v>-3.125</v>
      </c>
      <c r="AX6571">
        <v>6291.5450000000001</v>
      </c>
      <c r="AY6571">
        <v>51.53</v>
      </c>
      <c r="AZ6571">
        <v>47</v>
      </c>
      <c r="BA6571">
        <v>40.134</v>
      </c>
      <c r="BB6571">
        <v>9.6</v>
      </c>
      <c r="BC6571">
        <v>1.859</v>
      </c>
      <c r="BD6571">
        <v>8.3000000000000004E-2</v>
      </c>
      <c r="BE6571">
        <v>4.5359999999999996</v>
      </c>
      <c r="BF6571">
        <v>185.584</v>
      </c>
      <c r="BG6571">
        <v>1.52</v>
      </c>
      <c r="BH6571">
        <v>553.82600000000002</v>
      </c>
      <c r="BI6571">
        <v>8.6120000000000001</v>
      </c>
      <c r="BJ6571">
        <v>3.4460000000000002</v>
      </c>
      <c r="BK6571">
        <v>1.859</v>
      </c>
      <c r="BL6571">
        <v>8.3000000000000004E-2</v>
      </c>
      <c r="BM6571">
        <v>4.5359999999999996</v>
      </c>
      <c r="BN6571">
        <v>185.584</v>
      </c>
      <c r="BO6571">
        <v>1.52</v>
      </c>
      <c r="BP6571">
        <v>553.82600000000002</v>
      </c>
      <c r="BQ6571">
        <v>8.6120000000000001</v>
      </c>
      <c r="BR6571">
        <v>3.4460000000000002</v>
      </c>
      <c r="BS6571">
        <v>0.52</v>
      </c>
      <c r="BT6571">
        <v>2.8620000000000001</v>
      </c>
      <c r="BU6571" t="s">
        <v>131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10.864000000000001</v>
      </c>
      <c r="CD6571">
        <v>7.2779999999999996</v>
      </c>
      <c r="CE6571">
        <v>74.266000000000005</v>
      </c>
      <c r="CF6571">
        <v>963.33</v>
      </c>
      <c r="CG6571">
        <v>7.89</v>
      </c>
      <c r="CH6571">
        <v>9067.5470000000005</v>
      </c>
      <c r="CI6571">
        <v>1.5740000000000001</v>
      </c>
      <c r="CJ6571">
        <v>2.5350000000000001</v>
      </c>
      <c r="CK6571">
        <v>19977.491999999998</v>
      </c>
      <c r="CL6571">
        <v>163.62200000000001</v>
      </c>
      <c r="CM6571">
        <v>44.703000000000003</v>
      </c>
      <c r="CN6571">
        <v>56.42</v>
      </c>
      <c r="CO6571">
        <v>0</v>
      </c>
      <c r="CP6571">
        <v>0</v>
      </c>
      <c r="CQ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2154.9769999999999</v>
      </c>
      <c r="DA6571">
        <v>131.631</v>
      </c>
      <c r="DB6571">
        <v>1.859</v>
      </c>
      <c r="DC6571">
        <v>8.3000000000000004E-2</v>
      </c>
      <c r="DD6571">
        <v>4.5359999999999996</v>
      </c>
      <c r="DE6571">
        <v>185.584</v>
      </c>
      <c r="DF6571">
        <v>1.52</v>
      </c>
      <c r="DG6571">
        <v>553.82600000000002</v>
      </c>
      <c r="DH6571">
        <v>8.6120000000000001</v>
      </c>
      <c r="DI6571">
        <v>3.4460000000000002</v>
      </c>
      <c r="DJ6571" t="s">
        <v>131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 t="s">
        <v>131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</row>
    <row r="6572" spans="1:129" x14ac:dyDescent="0.3">
      <c r="A6572" t="s">
        <v>1377</v>
      </c>
      <c r="B6572">
        <v>2001</v>
      </c>
      <c r="C6572" t="s">
        <v>1378</v>
      </c>
      <c r="D6572">
        <v>8282030</v>
      </c>
      <c r="E6572">
        <v>36862193664</v>
      </c>
      <c r="F6572" t="s">
        <v>131</v>
      </c>
      <c r="G6572" t="s">
        <v>131</v>
      </c>
      <c r="H6572" t="s">
        <v>131</v>
      </c>
      <c r="I6572" t="s">
        <v>131</v>
      </c>
      <c r="J6572">
        <v>0</v>
      </c>
      <c r="K6572">
        <v>0</v>
      </c>
      <c r="L6572">
        <v>0</v>
      </c>
      <c r="M6572" t="s">
        <v>131</v>
      </c>
      <c r="N6572">
        <v>551.39700000000005</v>
      </c>
      <c r="P6572">
        <v>3.5000000000000003E-2</v>
      </c>
      <c r="Q6572">
        <v>4.2130000000000001</v>
      </c>
      <c r="R6572">
        <v>3.5000000000000003E-2</v>
      </c>
      <c r="S6572">
        <v>0</v>
      </c>
      <c r="T6572">
        <v>0</v>
      </c>
      <c r="V6572">
        <v>0</v>
      </c>
      <c r="W6572">
        <v>0</v>
      </c>
      <c r="X6572">
        <v>0</v>
      </c>
      <c r="Y6572">
        <v>0</v>
      </c>
      <c r="Z6572">
        <v>2.7E-2</v>
      </c>
      <c r="AA6572">
        <v>18.13</v>
      </c>
      <c r="AB6572">
        <v>17.899999999999999</v>
      </c>
      <c r="AC6572" t="s">
        <v>1395</v>
      </c>
      <c r="AD6572">
        <v>-3.5910000000000002</v>
      </c>
      <c r="AE6572">
        <v>-4.7270000000000003</v>
      </c>
      <c r="AF6572">
        <v>15322.776</v>
      </c>
      <c r="AG6572">
        <v>3.4430000000000001</v>
      </c>
      <c r="AH6572">
        <v>-3.1579999999999999</v>
      </c>
      <c r="AI6572">
        <v>-4.0129999999999999</v>
      </c>
      <c r="AJ6572">
        <v>2005.547</v>
      </c>
      <c r="AK6572">
        <v>16.61</v>
      </c>
      <c r="AL6572">
        <v>14861.287</v>
      </c>
      <c r="AM6572">
        <v>123.08199999999999</v>
      </c>
      <c r="AN6572">
        <v>92.793000000000006</v>
      </c>
      <c r="AO6572">
        <v>96.988</v>
      </c>
      <c r="AP6572">
        <v>43.438000000000002</v>
      </c>
      <c r="AQ6572">
        <v>22.948</v>
      </c>
      <c r="AR6572">
        <v>75.775999999999996</v>
      </c>
      <c r="AS6572">
        <v>1025</v>
      </c>
      <c r="AT6572">
        <v>8</v>
      </c>
      <c r="AU6572">
        <v>9149.4959999999992</v>
      </c>
      <c r="AV6572">
        <v>-1.9710000000000001</v>
      </c>
      <c r="AW6572">
        <v>-1.016</v>
      </c>
      <c r="AX6572">
        <v>6099.2709999999997</v>
      </c>
      <c r="AY6572">
        <v>50.514000000000003</v>
      </c>
      <c r="AZ6572">
        <v>47</v>
      </c>
      <c r="BA6572">
        <v>59.712000000000003</v>
      </c>
      <c r="BB6572">
        <v>9.8699999999999992</v>
      </c>
      <c r="BC6572">
        <v>-15.189</v>
      </c>
      <c r="BD6572">
        <v>-0.71399999999999997</v>
      </c>
      <c r="BE6572">
        <v>3.8220000000000001</v>
      </c>
      <c r="BF6572">
        <v>155.75899999999999</v>
      </c>
      <c r="BG6572">
        <v>1.29</v>
      </c>
      <c r="BH6572">
        <v>461.48899999999998</v>
      </c>
      <c r="BI6572">
        <v>7.2069999999999999</v>
      </c>
      <c r="BJ6572">
        <v>3.012</v>
      </c>
      <c r="BK6572">
        <v>-15.189</v>
      </c>
      <c r="BL6572">
        <v>-0.71399999999999997</v>
      </c>
      <c r="BM6572">
        <v>3.8220000000000001</v>
      </c>
      <c r="BN6572">
        <v>155.75899999999999</v>
      </c>
      <c r="BO6572">
        <v>1.29</v>
      </c>
      <c r="BP6572">
        <v>461.48899999999998</v>
      </c>
      <c r="BQ6572">
        <v>7.2069999999999999</v>
      </c>
      <c r="BR6572">
        <v>3.012</v>
      </c>
      <c r="BS6572">
        <v>0.23</v>
      </c>
      <c r="BT6572">
        <v>1.2689999999999999</v>
      </c>
      <c r="BU6572" t="s">
        <v>131</v>
      </c>
      <c r="BX6572">
        <v>0</v>
      </c>
      <c r="BY6572">
        <v>0</v>
      </c>
      <c r="CA6572">
        <v>0</v>
      </c>
      <c r="CC6572">
        <v>-36.35</v>
      </c>
      <c r="CD6572">
        <v>-26.995999999999999</v>
      </c>
      <c r="CE6572">
        <v>47.27</v>
      </c>
      <c r="CF6572">
        <v>980.43600000000004</v>
      </c>
      <c r="CG6572">
        <v>8.1199999999999992</v>
      </c>
      <c r="CH6572">
        <v>5707.5789999999997</v>
      </c>
      <c r="CI6572">
        <v>6.468</v>
      </c>
      <c r="CJ6572">
        <v>10.583</v>
      </c>
      <c r="CK6572">
        <v>21034.187999999998</v>
      </c>
      <c r="CL6572">
        <v>174.20599999999999</v>
      </c>
      <c r="CM6572">
        <v>45.363</v>
      </c>
      <c r="CN6572">
        <v>37.249000000000002</v>
      </c>
      <c r="CO6572">
        <v>0</v>
      </c>
      <c r="CP6572">
        <v>0</v>
      </c>
      <c r="CQ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2161.306</v>
      </c>
      <c r="DA6572">
        <v>126.904</v>
      </c>
      <c r="DB6572">
        <v>-15.189</v>
      </c>
      <c r="DC6572">
        <v>-0.71399999999999997</v>
      </c>
      <c r="DD6572">
        <v>3.8220000000000001</v>
      </c>
      <c r="DE6572">
        <v>155.75899999999999</v>
      </c>
      <c r="DF6572">
        <v>1.29</v>
      </c>
      <c r="DG6572">
        <v>461.48899999999998</v>
      </c>
      <c r="DH6572">
        <v>7.2069999999999999</v>
      </c>
      <c r="DI6572">
        <v>3.012</v>
      </c>
      <c r="DJ6572" t="s">
        <v>131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 t="s">
        <v>131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</row>
    <row r="6573" spans="1:129" x14ac:dyDescent="0.3">
      <c r="A6573" t="s">
        <v>1377</v>
      </c>
      <c r="B6573">
        <v>2002</v>
      </c>
      <c r="C6573" t="s">
        <v>1378</v>
      </c>
      <c r="D6573">
        <v>8372128</v>
      </c>
      <c r="E6573">
        <v>40295239680</v>
      </c>
      <c r="F6573" t="s">
        <v>131</v>
      </c>
      <c r="G6573" t="s">
        <v>131</v>
      </c>
      <c r="H6573" t="s">
        <v>131</v>
      </c>
      <c r="I6573" t="s">
        <v>131</v>
      </c>
      <c r="J6573">
        <v>0</v>
      </c>
      <c r="K6573">
        <v>0</v>
      </c>
      <c r="L6573">
        <v>0</v>
      </c>
      <c r="M6573" t="s">
        <v>131</v>
      </c>
      <c r="N6573">
        <v>524.63499999999999</v>
      </c>
      <c r="O6573">
        <v>-33.332999999999998</v>
      </c>
      <c r="P6573">
        <v>-1.2E-2</v>
      </c>
      <c r="Q6573">
        <v>2.778</v>
      </c>
      <c r="R6573">
        <v>2.3E-2</v>
      </c>
      <c r="S6573">
        <v>0</v>
      </c>
      <c r="T6573">
        <v>0</v>
      </c>
      <c r="V6573">
        <v>0</v>
      </c>
      <c r="W6573">
        <v>0</v>
      </c>
      <c r="X6573">
        <v>0</v>
      </c>
      <c r="Y6573">
        <v>0</v>
      </c>
      <c r="Z6573">
        <v>1.9E-2</v>
      </c>
      <c r="AA6573">
        <v>19.95</v>
      </c>
      <c r="AB6573">
        <v>18.47</v>
      </c>
      <c r="AC6573" t="s">
        <v>1396</v>
      </c>
      <c r="AD6573">
        <v>-1.161</v>
      </c>
      <c r="AE6573">
        <v>-1.474</v>
      </c>
      <c r="AF6573">
        <v>14981.853999999999</v>
      </c>
      <c r="AG6573">
        <v>3.113</v>
      </c>
      <c r="AH6573">
        <v>-2.8820000000000001</v>
      </c>
      <c r="AI6573">
        <v>-3.548</v>
      </c>
      <c r="AJ6573">
        <v>1967.242</v>
      </c>
      <c r="AK6573">
        <v>16.47</v>
      </c>
      <c r="AL6573">
        <v>14277.606</v>
      </c>
      <c r="AM6573">
        <v>119.53400000000001</v>
      </c>
      <c r="AN6573">
        <v>89.171999999999997</v>
      </c>
      <c r="AO6573">
        <v>95.299000000000007</v>
      </c>
      <c r="AP6573">
        <v>0.28399999999999997</v>
      </c>
      <c r="AQ6573">
        <v>0.215</v>
      </c>
      <c r="AR6573">
        <v>75.991</v>
      </c>
      <c r="AS6573">
        <v>1077</v>
      </c>
      <c r="AT6573">
        <v>9</v>
      </c>
      <c r="AU6573">
        <v>9076.6910000000007</v>
      </c>
      <c r="AV6573">
        <v>-7.2489999999999997</v>
      </c>
      <c r="AW6573">
        <v>-3.6619999999999999</v>
      </c>
      <c r="AX6573">
        <v>5596.2439999999997</v>
      </c>
      <c r="AY6573">
        <v>46.851999999999997</v>
      </c>
      <c r="AZ6573">
        <v>49</v>
      </c>
      <c r="BA6573">
        <v>60.585000000000001</v>
      </c>
      <c r="BB6573">
        <v>9.69</v>
      </c>
      <c r="BC6573">
        <v>55.265000000000001</v>
      </c>
      <c r="BD6573">
        <v>2.0739999999999998</v>
      </c>
      <c r="BE6573">
        <v>5.8959999999999999</v>
      </c>
      <c r="BF6573">
        <v>238.88800000000001</v>
      </c>
      <c r="BG6573">
        <v>2</v>
      </c>
      <c r="BH6573">
        <v>704.24699999999996</v>
      </c>
      <c r="BI6573">
        <v>10.827999999999999</v>
      </c>
      <c r="BJ6573">
        <v>4.7009999999999996</v>
      </c>
      <c r="BK6573">
        <v>55.265000000000001</v>
      </c>
      <c r="BL6573">
        <v>2.0739999999999998</v>
      </c>
      <c r="BM6573">
        <v>5.8959999999999999</v>
      </c>
      <c r="BN6573">
        <v>238.88800000000001</v>
      </c>
      <c r="BO6573">
        <v>2</v>
      </c>
      <c r="BP6573">
        <v>704.24699999999996</v>
      </c>
      <c r="BQ6573">
        <v>10.827999999999999</v>
      </c>
      <c r="BR6573">
        <v>4.7009999999999996</v>
      </c>
      <c r="BS6573">
        <v>1.48</v>
      </c>
      <c r="BT6573">
        <v>7.4189999999999996</v>
      </c>
      <c r="BU6573" t="s">
        <v>131</v>
      </c>
      <c r="BX6573">
        <v>0</v>
      </c>
      <c r="BY6573">
        <v>0</v>
      </c>
      <c r="CA6573">
        <v>0</v>
      </c>
      <c r="CC6573">
        <v>-7.9349999999999996</v>
      </c>
      <c r="CD6573">
        <v>-3.7509999999999999</v>
      </c>
      <c r="CE6573">
        <v>43.518999999999998</v>
      </c>
      <c r="CF6573">
        <v>889.85699999999997</v>
      </c>
      <c r="CG6573">
        <v>7.45</v>
      </c>
      <c r="CH6573">
        <v>5198.1369999999997</v>
      </c>
      <c r="CI6573">
        <v>2.37</v>
      </c>
      <c r="CJ6573">
        <v>4.1289999999999996</v>
      </c>
      <c r="CK6573">
        <v>21300.967000000001</v>
      </c>
      <c r="CL6573">
        <v>178.334</v>
      </c>
      <c r="CM6573">
        <v>40.335999999999999</v>
      </c>
      <c r="CN6573">
        <v>34.695999999999998</v>
      </c>
      <c r="CO6573">
        <v>0</v>
      </c>
      <c r="CP6573">
        <v>0</v>
      </c>
      <c r="CQ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2206.1289999999999</v>
      </c>
      <c r="DA6573">
        <v>125.43</v>
      </c>
      <c r="DB6573">
        <v>55.265000000000001</v>
      </c>
      <c r="DC6573">
        <v>2.0739999999999998</v>
      </c>
      <c r="DD6573">
        <v>5.8959999999999999</v>
      </c>
      <c r="DE6573">
        <v>238.88800000000001</v>
      </c>
      <c r="DF6573">
        <v>2</v>
      </c>
      <c r="DG6573">
        <v>704.24699999999996</v>
      </c>
      <c r="DH6573">
        <v>10.827999999999999</v>
      </c>
      <c r="DI6573">
        <v>4.7009999999999996</v>
      </c>
      <c r="DJ6573" t="s">
        <v>131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 t="s">
        <v>131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</row>
    <row r="6574" spans="1:129" x14ac:dyDescent="0.3">
      <c r="A6574" t="s">
        <v>1377</v>
      </c>
      <c r="B6574">
        <v>2003</v>
      </c>
      <c r="C6574" t="s">
        <v>1378</v>
      </c>
      <c r="D6574">
        <v>8462335</v>
      </c>
      <c r="E6574">
        <v>44994662400</v>
      </c>
      <c r="F6574" t="s">
        <v>131</v>
      </c>
      <c r="G6574" t="s">
        <v>131</v>
      </c>
      <c r="H6574" t="s">
        <v>131</v>
      </c>
      <c r="I6574" t="s">
        <v>131</v>
      </c>
      <c r="J6574">
        <v>0</v>
      </c>
      <c r="K6574">
        <v>0</v>
      </c>
      <c r="L6574">
        <v>0</v>
      </c>
      <c r="M6574" t="s">
        <v>131</v>
      </c>
      <c r="N6574">
        <v>517.13900000000001</v>
      </c>
      <c r="O6574">
        <v>50</v>
      </c>
      <c r="P6574">
        <v>1.2E-2</v>
      </c>
      <c r="Q6574">
        <v>4.1230000000000002</v>
      </c>
      <c r="R6574">
        <v>3.5000000000000003E-2</v>
      </c>
      <c r="S6574">
        <v>0</v>
      </c>
      <c r="T6574">
        <v>0</v>
      </c>
      <c r="V6574">
        <v>0</v>
      </c>
      <c r="W6574">
        <v>0</v>
      </c>
      <c r="X6574">
        <v>0</v>
      </c>
      <c r="Y6574">
        <v>0</v>
      </c>
      <c r="Z6574">
        <v>2.5999999999999999E-2</v>
      </c>
      <c r="AA6574">
        <v>21.76</v>
      </c>
      <c r="AB6574">
        <v>20.13</v>
      </c>
      <c r="AC6574" t="s">
        <v>1397</v>
      </c>
      <c r="AD6574">
        <v>8.2059999999999995</v>
      </c>
      <c r="AE6574">
        <v>10.292999999999999</v>
      </c>
      <c r="AF6574">
        <v>16038.433999999999</v>
      </c>
      <c r="AG6574">
        <v>3.016</v>
      </c>
      <c r="AH6574">
        <v>7.55</v>
      </c>
      <c r="AI6574">
        <v>9.0250000000000004</v>
      </c>
      <c r="AJ6574">
        <v>2090.44</v>
      </c>
      <c r="AK6574">
        <v>17.690000000000001</v>
      </c>
      <c r="AL6574">
        <v>15191.939</v>
      </c>
      <c r="AM6574">
        <v>128.559</v>
      </c>
      <c r="AN6574">
        <v>87.879000000000005</v>
      </c>
      <c r="AO6574">
        <v>94.721999999999994</v>
      </c>
      <c r="AP6574">
        <v>2.544</v>
      </c>
      <c r="AQ6574">
        <v>1.9330000000000001</v>
      </c>
      <c r="AR6574">
        <v>77.924999999999997</v>
      </c>
      <c r="AS6574">
        <v>1145</v>
      </c>
      <c r="AT6574">
        <v>10</v>
      </c>
      <c r="AU6574">
        <v>9208.4159999999993</v>
      </c>
      <c r="AV6574">
        <v>-0.313</v>
      </c>
      <c r="AW6574">
        <v>-0.14599999999999999</v>
      </c>
      <c r="AX6574">
        <v>5519.28</v>
      </c>
      <c r="AY6574">
        <v>46.706000000000003</v>
      </c>
      <c r="AZ6574">
        <v>48</v>
      </c>
      <c r="BA6574">
        <v>57.414999999999999</v>
      </c>
      <c r="BB6574">
        <v>10.41</v>
      </c>
      <c r="BC6574">
        <v>22.277000000000001</v>
      </c>
      <c r="BD6574">
        <v>1.2669999999999999</v>
      </c>
      <c r="BE6574">
        <v>7.1630000000000003</v>
      </c>
      <c r="BF6574">
        <v>288.33600000000001</v>
      </c>
      <c r="BG6574">
        <v>2.44</v>
      </c>
      <c r="BH6574">
        <v>846.49300000000005</v>
      </c>
      <c r="BI6574">
        <v>12.121</v>
      </c>
      <c r="BJ6574">
        <v>5.2779999999999996</v>
      </c>
      <c r="BK6574">
        <v>22.277000000000001</v>
      </c>
      <c r="BL6574">
        <v>1.2669999999999999</v>
      </c>
      <c r="BM6574">
        <v>7.1630000000000003</v>
      </c>
      <c r="BN6574">
        <v>288.33600000000001</v>
      </c>
      <c r="BO6574">
        <v>2.44</v>
      </c>
      <c r="BP6574">
        <v>846.49300000000005</v>
      </c>
      <c r="BQ6574">
        <v>12.121</v>
      </c>
      <c r="BR6574">
        <v>5.2779999999999996</v>
      </c>
      <c r="BS6574">
        <v>1.63</v>
      </c>
      <c r="BT6574">
        <v>7.4909999999999997</v>
      </c>
      <c r="BU6574" t="s">
        <v>131</v>
      </c>
      <c r="BX6574">
        <v>0</v>
      </c>
      <c r="BY6574">
        <v>0</v>
      </c>
      <c r="CA6574">
        <v>0</v>
      </c>
      <c r="CC6574">
        <v>16.268999999999998</v>
      </c>
      <c r="CD6574">
        <v>7.08</v>
      </c>
      <c r="CE6574">
        <v>50.6</v>
      </c>
      <c r="CF6574">
        <v>945.36599999999999</v>
      </c>
      <c r="CG6574">
        <v>8</v>
      </c>
      <c r="CH6574">
        <v>5979.4009999999998</v>
      </c>
      <c r="CI6574">
        <v>0.28699999999999998</v>
      </c>
      <c r="CJ6574">
        <v>0.51200000000000001</v>
      </c>
      <c r="CK6574">
        <v>21134.373</v>
      </c>
      <c r="CL6574">
        <v>178.846</v>
      </c>
      <c r="CM6574">
        <v>39.741999999999997</v>
      </c>
      <c r="CN6574">
        <v>37.281999999999996</v>
      </c>
      <c r="CO6574">
        <v>0</v>
      </c>
      <c r="CP6574">
        <v>0</v>
      </c>
      <c r="CQ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2378.7759999999998</v>
      </c>
      <c r="DA6574">
        <v>135.72300000000001</v>
      </c>
      <c r="DB6574">
        <v>22.277000000000001</v>
      </c>
      <c r="DC6574">
        <v>1.2669999999999999</v>
      </c>
      <c r="DD6574">
        <v>7.1630000000000003</v>
      </c>
      <c r="DE6574">
        <v>288.33600000000001</v>
      </c>
      <c r="DF6574">
        <v>2.44</v>
      </c>
      <c r="DG6574">
        <v>846.49300000000005</v>
      </c>
      <c r="DH6574">
        <v>12.121</v>
      </c>
      <c r="DI6574">
        <v>5.2779999999999996</v>
      </c>
      <c r="DJ6574" t="s">
        <v>131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 t="s">
        <v>131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</row>
    <row r="6575" spans="1:129" x14ac:dyDescent="0.3">
      <c r="A6575" t="s">
        <v>1377</v>
      </c>
      <c r="B6575">
        <v>2004</v>
      </c>
      <c r="C6575" t="s">
        <v>1378</v>
      </c>
      <c r="D6575">
        <v>8556168</v>
      </c>
      <c r="E6575">
        <v>50107478016</v>
      </c>
      <c r="F6575" t="s">
        <v>131</v>
      </c>
      <c r="G6575" t="s">
        <v>131</v>
      </c>
      <c r="H6575" t="s">
        <v>131</v>
      </c>
      <c r="I6575" t="s">
        <v>131</v>
      </c>
      <c r="J6575">
        <v>0</v>
      </c>
      <c r="K6575">
        <v>0</v>
      </c>
      <c r="L6575">
        <v>0</v>
      </c>
      <c r="M6575" t="s">
        <v>131</v>
      </c>
      <c r="N6575">
        <v>510.49299999999999</v>
      </c>
      <c r="O6575">
        <v>-69.347999999999999</v>
      </c>
      <c r="P6575">
        <v>-2.4E-2</v>
      </c>
      <c r="Q6575">
        <v>1.25</v>
      </c>
      <c r="R6575">
        <v>1.0999999999999999E-2</v>
      </c>
      <c r="S6575">
        <v>0</v>
      </c>
      <c r="T6575">
        <v>0</v>
      </c>
      <c r="V6575">
        <v>0</v>
      </c>
      <c r="W6575">
        <v>0</v>
      </c>
      <c r="X6575">
        <v>0</v>
      </c>
      <c r="Y6575">
        <v>0</v>
      </c>
      <c r="Z6575">
        <v>7.0000000000000001E-3</v>
      </c>
      <c r="AA6575">
        <v>21.86</v>
      </c>
      <c r="AB6575">
        <v>20.49</v>
      </c>
      <c r="AC6575" t="s">
        <v>1398</v>
      </c>
      <c r="AD6575">
        <v>13.391999999999999</v>
      </c>
      <c r="AE6575">
        <v>18.175000000000001</v>
      </c>
      <c r="AF6575">
        <v>17986.782999999999</v>
      </c>
      <c r="AG6575">
        <v>3.0710000000000002</v>
      </c>
      <c r="AH6575">
        <v>13.534000000000001</v>
      </c>
      <c r="AI6575">
        <v>17.399999999999999</v>
      </c>
      <c r="AJ6575">
        <v>2075.6959999999999</v>
      </c>
      <c r="AK6575">
        <v>17.760000000000002</v>
      </c>
      <c r="AL6575">
        <v>17058.918000000001</v>
      </c>
      <c r="AM6575">
        <v>145.959</v>
      </c>
      <c r="AN6575">
        <v>86.676000000000002</v>
      </c>
      <c r="AO6575">
        <v>94.840999999999994</v>
      </c>
      <c r="AP6575">
        <v>17.260999999999999</v>
      </c>
      <c r="AQ6575">
        <v>13.45</v>
      </c>
      <c r="AR6575">
        <v>91.375</v>
      </c>
      <c r="AS6575">
        <v>1137</v>
      </c>
      <c r="AT6575">
        <v>10</v>
      </c>
      <c r="AU6575">
        <v>10679.450999999999</v>
      </c>
      <c r="AV6575">
        <v>-2.5720000000000001</v>
      </c>
      <c r="AW6575">
        <v>-1.2010000000000001</v>
      </c>
      <c r="AX6575">
        <v>5318.3739999999998</v>
      </c>
      <c r="AY6575">
        <v>45.505000000000003</v>
      </c>
      <c r="AZ6575">
        <v>47</v>
      </c>
      <c r="BA6575">
        <v>59.374000000000002</v>
      </c>
      <c r="BB6575">
        <v>10.46</v>
      </c>
      <c r="BC6575">
        <v>11.538</v>
      </c>
      <c r="BD6575">
        <v>0.77600000000000002</v>
      </c>
      <c r="BE6575">
        <v>7.9390000000000001</v>
      </c>
      <c r="BF6575">
        <v>319.06799999999998</v>
      </c>
      <c r="BG6575">
        <v>2.73</v>
      </c>
      <c r="BH6575">
        <v>927.86300000000006</v>
      </c>
      <c r="BI6575">
        <v>13.324</v>
      </c>
      <c r="BJ6575">
        <v>5.1589999999999998</v>
      </c>
      <c r="BK6575">
        <v>11.538</v>
      </c>
      <c r="BL6575">
        <v>0.77600000000000002</v>
      </c>
      <c r="BM6575">
        <v>7.9390000000000001</v>
      </c>
      <c r="BN6575">
        <v>319.06799999999998</v>
      </c>
      <c r="BO6575">
        <v>2.73</v>
      </c>
      <c r="BP6575">
        <v>927.86300000000006</v>
      </c>
      <c r="BQ6575">
        <v>13.324</v>
      </c>
      <c r="BR6575">
        <v>5.1589999999999998</v>
      </c>
      <c r="BS6575">
        <v>1.37</v>
      </c>
      <c r="BT6575">
        <v>6.2670000000000003</v>
      </c>
      <c r="BU6575" t="s">
        <v>131</v>
      </c>
      <c r="BX6575">
        <v>0</v>
      </c>
      <c r="BY6575">
        <v>0</v>
      </c>
      <c r="CA6575">
        <v>0</v>
      </c>
      <c r="CC6575">
        <v>7.8529999999999998</v>
      </c>
      <c r="CD6575">
        <v>3.9729999999999999</v>
      </c>
      <c r="CE6575">
        <v>54.573</v>
      </c>
      <c r="CF6575">
        <v>938.50400000000002</v>
      </c>
      <c r="CG6575">
        <v>8.0299999999999994</v>
      </c>
      <c r="CH6575">
        <v>6378.2179999999998</v>
      </c>
      <c r="CI6575">
        <v>0.52700000000000002</v>
      </c>
      <c r="CJ6575">
        <v>0.94199999999999995</v>
      </c>
      <c r="CK6575">
        <v>21012.699000000001</v>
      </c>
      <c r="CL6575">
        <v>179.78800000000001</v>
      </c>
      <c r="CM6575">
        <v>39.19</v>
      </c>
      <c r="CN6575">
        <v>35.460999999999999</v>
      </c>
      <c r="CO6575">
        <v>0</v>
      </c>
      <c r="CP6575">
        <v>0</v>
      </c>
      <c r="CQ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2394.7640000000001</v>
      </c>
      <c r="DA6575">
        <v>153.898</v>
      </c>
      <c r="DB6575">
        <v>11.538</v>
      </c>
      <c r="DC6575">
        <v>0.77600000000000002</v>
      </c>
      <c r="DD6575">
        <v>7.9390000000000001</v>
      </c>
      <c r="DE6575">
        <v>319.06799999999998</v>
      </c>
      <c r="DF6575">
        <v>2.73</v>
      </c>
      <c r="DG6575">
        <v>927.86300000000006</v>
      </c>
      <c r="DH6575">
        <v>13.324</v>
      </c>
      <c r="DI6575">
        <v>5.1589999999999998</v>
      </c>
      <c r="DJ6575" t="s">
        <v>131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 t="s">
        <v>131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</row>
    <row r="6576" spans="1:129" x14ac:dyDescent="0.3">
      <c r="A6576" t="s">
        <v>1377</v>
      </c>
      <c r="B6576">
        <v>2005</v>
      </c>
      <c r="C6576" t="s">
        <v>1378</v>
      </c>
      <c r="D6576">
        <v>8656243</v>
      </c>
      <c r="E6576">
        <v>64019197952</v>
      </c>
      <c r="F6576" t="s">
        <v>131</v>
      </c>
      <c r="G6576" t="s">
        <v>131</v>
      </c>
      <c r="H6576" t="s">
        <v>131</v>
      </c>
      <c r="I6576" t="s">
        <v>131</v>
      </c>
      <c r="J6576">
        <v>0</v>
      </c>
      <c r="K6576">
        <v>0</v>
      </c>
      <c r="L6576">
        <v>0</v>
      </c>
      <c r="M6576" t="s">
        <v>131</v>
      </c>
      <c r="N6576">
        <v>501.99</v>
      </c>
      <c r="O6576">
        <v>250.16900000000001</v>
      </c>
      <c r="P6576">
        <v>2.7E-2</v>
      </c>
      <c r="Q6576">
        <v>4.3259999999999996</v>
      </c>
      <c r="R6576">
        <v>3.6999999999999998E-2</v>
      </c>
      <c r="S6576">
        <v>0</v>
      </c>
      <c r="T6576">
        <v>0</v>
      </c>
      <c r="V6576">
        <v>0</v>
      </c>
      <c r="W6576">
        <v>0</v>
      </c>
      <c r="X6576">
        <v>0</v>
      </c>
      <c r="Y6576">
        <v>0</v>
      </c>
      <c r="Z6576">
        <v>2.1999999999999999E-2</v>
      </c>
      <c r="AA6576">
        <v>21.3</v>
      </c>
      <c r="AB6576">
        <v>20.100000000000001</v>
      </c>
      <c r="AC6576" t="s">
        <v>1399</v>
      </c>
      <c r="AD6576">
        <v>8.4079999999999995</v>
      </c>
      <c r="AE6576">
        <v>12.939</v>
      </c>
      <c r="AF6576">
        <v>19273.648000000001</v>
      </c>
      <c r="AG6576">
        <v>2.6059999999999999</v>
      </c>
      <c r="AH6576">
        <v>8.4</v>
      </c>
      <c r="AI6576">
        <v>12.260999999999999</v>
      </c>
      <c r="AJ6576">
        <v>1977.7629999999999</v>
      </c>
      <c r="AK6576">
        <v>17.12</v>
      </c>
      <c r="AL6576">
        <v>18278.164000000001</v>
      </c>
      <c r="AM6576">
        <v>158.22</v>
      </c>
      <c r="AN6576">
        <v>85.174000000000007</v>
      </c>
      <c r="AO6576">
        <v>94.834999999999994</v>
      </c>
      <c r="AP6576">
        <v>3.2930000000000001</v>
      </c>
      <c r="AQ6576">
        <v>3.0089999999999999</v>
      </c>
      <c r="AR6576">
        <v>94.384</v>
      </c>
      <c r="AS6576">
        <v>1084</v>
      </c>
      <c r="AT6576">
        <v>9</v>
      </c>
      <c r="AU6576">
        <v>10903.606</v>
      </c>
      <c r="AV6576">
        <v>23.006</v>
      </c>
      <c r="AW6576">
        <v>10.468999999999999</v>
      </c>
      <c r="AX6576">
        <v>6466.3109999999997</v>
      </c>
      <c r="AY6576">
        <v>55.973999999999997</v>
      </c>
      <c r="AZ6576">
        <v>47</v>
      </c>
      <c r="BA6576">
        <v>56.573</v>
      </c>
      <c r="BB6576">
        <v>10.09</v>
      </c>
      <c r="BC6576">
        <v>9.234</v>
      </c>
      <c r="BD6576">
        <v>0.67800000000000005</v>
      </c>
      <c r="BE6576">
        <v>8.6170000000000009</v>
      </c>
      <c r="BF6576">
        <v>344.26</v>
      </c>
      <c r="BG6576">
        <v>2.98</v>
      </c>
      <c r="BH6576">
        <v>995.48500000000001</v>
      </c>
      <c r="BI6576">
        <v>14.826000000000001</v>
      </c>
      <c r="BJ6576">
        <v>5.165</v>
      </c>
      <c r="BK6576">
        <v>9.234</v>
      </c>
      <c r="BL6576">
        <v>0.67800000000000005</v>
      </c>
      <c r="BM6576">
        <v>8.6170000000000009</v>
      </c>
      <c r="BN6576">
        <v>344.26</v>
      </c>
      <c r="BO6576">
        <v>2.98</v>
      </c>
      <c r="BP6576">
        <v>995.48500000000001</v>
      </c>
      <c r="BQ6576">
        <v>14.826000000000001</v>
      </c>
      <c r="BR6576">
        <v>5.165</v>
      </c>
      <c r="BS6576">
        <v>1.2</v>
      </c>
      <c r="BT6576">
        <v>5.6340000000000003</v>
      </c>
      <c r="BU6576" t="s">
        <v>131</v>
      </c>
      <c r="BX6576">
        <v>0</v>
      </c>
      <c r="BY6576">
        <v>0</v>
      </c>
      <c r="CA6576">
        <v>0</v>
      </c>
      <c r="CC6576">
        <v>16.905000000000001</v>
      </c>
      <c r="CD6576">
        <v>9.2249999999999996</v>
      </c>
      <c r="CE6576">
        <v>63.798999999999999</v>
      </c>
      <c r="CF6576">
        <v>894.15200000000004</v>
      </c>
      <c r="CG6576">
        <v>7.74</v>
      </c>
      <c r="CH6576">
        <v>7370.23</v>
      </c>
      <c r="CI6576">
        <v>43.698</v>
      </c>
      <c r="CJ6576">
        <v>78.563000000000002</v>
      </c>
      <c r="CK6576">
        <v>29845.643</v>
      </c>
      <c r="CL6576">
        <v>258.351</v>
      </c>
      <c r="CM6576">
        <v>38.506999999999998</v>
      </c>
      <c r="CN6576">
        <v>38.24</v>
      </c>
      <c r="CO6576">
        <v>0</v>
      </c>
      <c r="CP6576">
        <v>0</v>
      </c>
      <c r="CQ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2322.0230000000001</v>
      </c>
      <c r="DA6576">
        <v>166.83699999999999</v>
      </c>
      <c r="DB6576">
        <v>9.234</v>
      </c>
      <c r="DC6576">
        <v>0.67800000000000005</v>
      </c>
      <c r="DD6576">
        <v>8.6170000000000009</v>
      </c>
      <c r="DE6576">
        <v>344.26</v>
      </c>
      <c r="DF6576">
        <v>2.98</v>
      </c>
      <c r="DG6576">
        <v>995.48500000000001</v>
      </c>
      <c r="DH6576">
        <v>14.826000000000001</v>
      </c>
      <c r="DI6576">
        <v>5.165</v>
      </c>
      <c r="DJ6576" t="s">
        <v>131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 t="s">
        <v>131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</row>
    <row r="6577" spans="1:129" x14ac:dyDescent="0.3">
      <c r="A6577" t="s">
        <v>1377</v>
      </c>
      <c r="B6577">
        <v>2006</v>
      </c>
      <c r="C6577" t="s">
        <v>1378</v>
      </c>
      <c r="D6577">
        <v>8763353</v>
      </c>
      <c r="E6577">
        <v>87026458624</v>
      </c>
      <c r="F6577" t="s">
        <v>131</v>
      </c>
      <c r="G6577" t="s">
        <v>131</v>
      </c>
      <c r="H6577" t="s">
        <v>131</v>
      </c>
      <c r="I6577" t="s">
        <v>131</v>
      </c>
      <c r="J6577">
        <v>0</v>
      </c>
      <c r="K6577">
        <v>0</v>
      </c>
      <c r="L6577">
        <v>0</v>
      </c>
      <c r="M6577" t="s">
        <v>131</v>
      </c>
      <c r="N6577">
        <v>522.40099999999995</v>
      </c>
      <c r="O6577">
        <v>0</v>
      </c>
      <c r="P6577">
        <v>0</v>
      </c>
      <c r="Q6577">
        <v>4.2729999999999997</v>
      </c>
      <c r="R6577">
        <v>3.6999999999999998E-2</v>
      </c>
      <c r="S6577">
        <v>0</v>
      </c>
      <c r="T6577">
        <v>0</v>
      </c>
      <c r="V6577">
        <v>0</v>
      </c>
      <c r="W6577">
        <v>0</v>
      </c>
      <c r="X6577">
        <v>0</v>
      </c>
      <c r="Y6577">
        <v>0</v>
      </c>
      <c r="Z6577">
        <v>2.3E-2</v>
      </c>
      <c r="AA6577">
        <v>23.21</v>
      </c>
      <c r="AB6577">
        <v>22.32</v>
      </c>
      <c r="AC6577" t="s">
        <v>1400</v>
      </c>
      <c r="AD6577">
        <v>-1.6459999999999999</v>
      </c>
      <c r="AE6577">
        <v>-2.746</v>
      </c>
      <c r="AF6577">
        <v>18724.745999999999</v>
      </c>
      <c r="AG6577">
        <v>1.8859999999999999</v>
      </c>
      <c r="AH6577">
        <v>-0.81699999999999995</v>
      </c>
      <c r="AI6577">
        <v>-1.2929999999999999</v>
      </c>
      <c r="AJ6577">
        <v>2262.8330000000001</v>
      </c>
      <c r="AK6577">
        <v>19.829999999999998</v>
      </c>
      <c r="AL6577">
        <v>17907.168000000001</v>
      </c>
      <c r="AM6577">
        <v>156.92699999999999</v>
      </c>
      <c r="AN6577">
        <v>88.843999999999994</v>
      </c>
      <c r="AO6577">
        <v>95.634</v>
      </c>
      <c r="AP6577">
        <v>5.7130000000000001</v>
      </c>
      <c r="AQ6577">
        <v>5.3929999999999998</v>
      </c>
      <c r="AR6577">
        <v>99.777000000000001</v>
      </c>
      <c r="AS6577">
        <v>1239</v>
      </c>
      <c r="AT6577">
        <v>11</v>
      </c>
      <c r="AU6577">
        <v>11385.688</v>
      </c>
      <c r="AV6577">
        <v>17.992000000000001</v>
      </c>
      <c r="AW6577">
        <v>10.071</v>
      </c>
      <c r="AX6577">
        <v>7536.4539999999997</v>
      </c>
      <c r="AY6577">
        <v>66.045000000000002</v>
      </c>
      <c r="AZ6577">
        <v>49</v>
      </c>
      <c r="BA6577">
        <v>60.805999999999997</v>
      </c>
      <c r="BB6577">
        <v>11.66</v>
      </c>
      <c r="BC6577">
        <v>-16.329000000000001</v>
      </c>
      <c r="BD6577">
        <v>-1.452</v>
      </c>
      <c r="BE6577">
        <v>7.165</v>
      </c>
      <c r="BF6577">
        <v>284.13799999999998</v>
      </c>
      <c r="BG6577">
        <v>2.4900000000000002</v>
      </c>
      <c r="BH6577">
        <v>817.57799999999997</v>
      </c>
      <c r="BI6577">
        <v>11.156000000000001</v>
      </c>
      <c r="BJ6577">
        <v>4.3659999999999997</v>
      </c>
      <c r="BK6577">
        <v>-16.329000000000001</v>
      </c>
      <c r="BL6577">
        <v>-1.452</v>
      </c>
      <c r="BM6577">
        <v>7.165</v>
      </c>
      <c r="BN6577">
        <v>284.13799999999998</v>
      </c>
      <c r="BO6577">
        <v>2.4900000000000002</v>
      </c>
      <c r="BP6577">
        <v>817.57799999999997</v>
      </c>
      <c r="BQ6577">
        <v>11.156000000000001</v>
      </c>
      <c r="BR6577">
        <v>4.3659999999999997</v>
      </c>
      <c r="BS6577">
        <v>0.89</v>
      </c>
      <c r="BT6577">
        <v>3.835</v>
      </c>
      <c r="BU6577" t="s">
        <v>131</v>
      </c>
      <c r="BX6577">
        <v>0</v>
      </c>
      <c r="BY6577">
        <v>0</v>
      </c>
      <c r="CA6577">
        <v>0</v>
      </c>
      <c r="CC6577">
        <v>-10.48</v>
      </c>
      <c r="CD6577">
        <v>-6.6859999999999999</v>
      </c>
      <c r="CE6577">
        <v>57.113</v>
      </c>
      <c r="CF6577">
        <v>1023.581</v>
      </c>
      <c r="CG6577">
        <v>8.9700000000000006</v>
      </c>
      <c r="CH6577">
        <v>6517.2060000000001</v>
      </c>
      <c r="CI6577">
        <v>45.256999999999998</v>
      </c>
      <c r="CJ6577">
        <v>116.92100000000001</v>
      </c>
      <c r="CK6577">
        <v>42822.898000000001</v>
      </c>
      <c r="CL6577">
        <v>375.27199999999999</v>
      </c>
      <c r="CM6577">
        <v>40.188000000000002</v>
      </c>
      <c r="CN6577">
        <v>34.805</v>
      </c>
      <c r="CO6577">
        <v>0</v>
      </c>
      <c r="CP6577">
        <v>0</v>
      </c>
      <c r="CQ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2546.9699999999998</v>
      </c>
      <c r="DA6577">
        <v>164.09200000000001</v>
      </c>
      <c r="DB6577">
        <v>-16.329000000000001</v>
      </c>
      <c r="DC6577">
        <v>-1.452</v>
      </c>
      <c r="DD6577">
        <v>7.165</v>
      </c>
      <c r="DE6577">
        <v>284.13799999999998</v>
      </c>
      <c r="DF6577">
        <v>2.4900000000000002</v>
      </c>
      <c r="DG6577">
        <v>817.57799999999997</v>
      </c>
      <c r="DH6577">
        <v>11.156000000000001</v>
      </c>
      <c r="DI6577">
        <v>4.3659999999999997</v>
      </c>
      <c r="DJ6577" t="s">
        <v>131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 t="s">
        <v>131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</row>
    <row r="6578" spans="1:129" x14ac:dyDescent="0.3">
      <c r="A6578" t="s">
        <v>1377</v>
      </c>
      <c r="B6578">
        <v>2007</v>
      </c>
      <c r="C6578" t="s">
        <v>1378</v>
      </c>
      <c r="D6578">
        <v>8878408</v>
      </c>
      <c r="E6578">
        <v>109944250368</v>
      </c>
      <c r="F6578" t="s">
        <v>131</v>
      </c>
      <c r="G6578" t="s">
        <v>131</v>
      </c>
      <c r="H6578" t="s">
        <v>131</v>
      </c>
      <c r="I6578" t="s">
        <v>131</v>
      </c>
      <c r="J6578">
        <v>0</v>
      </c>
      <c r="K6578">
        <v>0</v>
      </c>
      <c r="L6578">
        <v>0</v>
      </c>
      <c r="M6578" t="s">
        <v>131</v>
      </c>
      <c r="N6578">
        <v>521.54999999999995</v>
      </c>
      <c r="O6578">
        <v>53.098999999999997</v>
      </c>
      <c r="P6578">
        <v>0.02</v>
      </c>
      <c r="Q6578">
        <v>6.4580000000000002</v>
      </c>
      <c r="R6578">
        <v>5.7000000000000002E-2</v>
      </c>
      <c r="S6578">
        <v>0</v>
      </c>
      <c r="T6578">
        <v>0</v>
      </c>
      <c r="V6578">
        <v>0</v>
      </c>
      <c r="W6578">
        <v>0</v>
      </c>
      <c r="X6578">
        <v>0</v>
      </c>
      <c r="Y6578">
        <v>0</v>
      </c>
      <c r="Z6578">
        <v>3.9E-2</v>
      </c>
      <c r="AA6578">
        <v>20.41</v>
      </c>
      <c r="AB6578">
        <v>20.65</v>
      </c>
      <c r="AC6578" t="s">
        <v>1401</v>
      </c>
      <c r="AD6578">
        <v>-9.5340000000000007</v>
      </c>
      <c r="AE6578">
        <v>-15.645</v>
      </c>
      <c r="AF6578">
        <v>16719.93</v>
      </c>
      <c r="AG6578">
        <v>1.35</v>
      </c>
      <c r="AH6578">
        <v>-9.6639999999999997</v>
      </c>
      <c r="AI6578">
        <v>-15.164999999999999</v>
      </c>
      <c r="AJ6578">
        <v>2062.306</v>
      </c>
      <c r="AK6578">
        <v>18.309999999999999</v>
      </c>
      <c r="AL6578">
        <v>15967.037</v>
      </c>
      <c r="AM6578">
        <v>141.762</v>
      </c>
      <c r="AN6578">
        <v>88.668000000000006</v>
      </c>
      <c r="AO6578">
        <v>95.497</v>
      </c>
      <c r="AP6578">
        <v>-11.954000000000001</v>
      </c>
      <c r="AQ6578">
        <v>-11.927</v>
      </c>
      <c r="AR6578">
        <v>87.85</v>
      </c>
      <c r="AS6578">
        <v>1130</v>
      </c>
      <c r="AT6578">
        <v>10</v>
      </c>
      <c r="AU6578">
        <v>9894.7549999999992</v>
      </c>
      <c r="AV6578">
        <v>60.158000000000001</v>
      </c>
      <c r="AW6578">
        <v>39.731000000000002</v>
      </c>
      <c r="AX6578">
        <v>11913.787</v>
      </c>
      <c r="AY6578">
        <v>105.77500000000001</v>
      </c>
      <c r="AZ6578">
        <v>49</v>
      </c>
      <c r="BA6578">
        <v>59.179000000000002</v>
      </c>
      <c r="BB6578">
        <v>10.77</v>
      </c>
      <c r="BC6578">
        <v>-6.1159999999999997</v>
      </c>
      <c r="BD6578">
        <v>-0.48</v>
      </c>
      <c r="BE6578">
        <v>6.6840000000000002</v>
      </c>
      <c r="BF6578">
        <v>263.56099999999998</v>
      </c>
      <c r="BG6578">
        <v>2.34</v>
      </c>
      <c r="BH6578">
        <v>752.89400000000001</v>
      </c>
      <c r="BI6578">
        <v>11.332000000000001</v>
      </c>
      <c r="BJ6578">
        <v>4.5030000000000001</v>
      </c>
      <c r="BK6578">
        <v>-6.1159999999999997</v>
      </c>
      <c r="BL6578">
        <v>-0.48</v>
      </c>
      <c r="BM6578">
        <v>6.6840000000000002</v>
      </c>
      <c r="BN6578">
        <v>263.56099999999998</v>
      </c>
      <c r="BO6578">
        <v>2.34</v>
      </c>
      <c r="BP6578">
        <v>752.89400000000001</v>
      </c>
      <c r="BQ6578">
        <v>11.332000000000001</v>
      </c>
      <c r="BR6578">
        <v>4.5030000000000001</v>
      </c>
      <c r="BS6578">
        <v>-0.24</v>
      </c>
      <c r="BT6578">
        <v>-1.1759999999999999</v>
      </c>
      <c r="BU6578" t="s">
        <v>131</v>
      </c>
      <c r="BX6578">
        <v>0</v>
      </c>
      <c r="BY6578">
        <v>0</v>
      </c>
      <c r="CA6578">
        <v>0</v>
      </c>
      <c r="CC6578">
        <v>-5.7039999999999997</v>
      </c>
      <c r="CD6578">
        <v>-3.258</v>
      </c>
      <c r="CE6578">
        <v>53.854999999999997</v>
      </c>
      <c r="CF6578">
        <v>932.6</v>
      </c>
      <c r="CG6578">
        <v>8.2799999999999994</v>
      </c>
      <c r="CH6578">
        <v>6065.8239999999996</v>
      </c>
      <c r="CI6578">
        <v>34.375999999999998</v>
      </c>
      <c r="CJ6578">
        <v>129.00299999999999</v>
      </c>
      <c r="CK6578">
        <v>56797.98</v>
      </c>
      <c r="CL6578">
        <v>504.27600000000001</v>
      </c>
      <c r="CM6578">
        <v>40.097000000000001</v>
      </c>
      <c r="CN6578">
        <v>36.279000000000003</v>
      </c>
      <c r="CO6578">
        <v>0</v>
      </c>
      <c r="CP6578">
        <v>0</v>
      </c>
      <c r="CQ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2325.8670000000002</v>
      </c>
      <c r="DA6578">
        <v>148.446</v>
      </c>
      <c r="DB6578">
        <v>-6.1159999999999997</v>
      </c>
      <c r="DC6578">
        <v>-0.48</v>
      </c>
      <c r="DD6578">
        <v>6.6840000000000002</v>
      </c>
      <c r="DE6578">
        <v>263.56099999999998</v>
      </c>
      <c r="DF6578">
        <v>2.34</v>
      </c>
      <c r="DG6578">
        <v>752.89400000000001</v>
      </c>
      <c r="DH6578">
        <v>11.332000000000001</v>
      </c>
      <c r="DI6578">
        <v>4.5030000000000001</v>
      </c>
      <c r="DJ6578" t="s">
        <v>131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 t="s">
        <v>131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</row>
    <row r="6579" spans="1:129" x14ac:dyDescent="0.3">
      <c r="A6579" t="s">
        <v>1377</v>
      </c>
      <c r="B6579">
        <v>2008</v>
      </c>
      <c r="C6579" t="s">
        <v>1378</v>
      </c>
      <c r="D6579">
        <v>8999697</v>
      </c>
      <c r="E6579">
        <v>123129995264</v>
      </c>
      <c r="F6579" t="s">
        <v>131</v>
      </c>
      <c r="G6579" t="s">
        <v>131</v>
      </c>
      <c r="H6579" t="s">
        <v>131</v>
      </c>
      <c r="I6579" t="s">
        <v>131</v>
      </c>
      <c r="J6579">
        <v>0</v>
      </c>
      <c r="K6579">
        <v>0</v>
      </c>
      <c r="L6579">
        <v>0</v>
      </c>
      <c r="M6579" t="s">
        <v>131</v>
      </c>
      <c r="N6579">
        <v>524.69399999999996</v>
      </c>
      <c r="O6579">
        <v>-25</v>
      </c>
      <c r="P6579">
        <v>-1.4E-2</v>
      </c>
      <c r="Q6579">
        <v>4.7779999999999996</v>
      </c>
      <c r="R6579">
        <v>4.2999999999999997E-2</v>
      </c>
      <c r="S6579">
        <v>0</v>
      </c>
      <c r="T6579">
        <v>0</v>
      </c>
      <c r="V6579">
        <v>0</v>
      </c>
      <c r="W6579">
        <v>0</v>
      </c>
      <c r="X6579">
        <v>0</v>
      </c>
      <c r="Y6579">
        <v>0</v>
      </c>
      <c r="Z6579">
        <v>2.9000000000000001E-2</v>
      </c>
      <c r="AA6579">
        <v>19.850000000000001</v>
      </c>
      <c r="AB6579">
        <v>20.45</v>
      </c>
      <c r="AC6579" t="s">
        <v>1402</v>
      </c>
      <c r="AD6579">
        <v>0.96499999999999997</v>
      </c>
      <c r="AE6579">
        <v>1.4319999999999999</v>
      </c>
      <c r="AF6579">
        <v>16653.724999999999</v>
      </c>
      <c r="AG6579">
        <v>1.2170000000000001</v>
      </c>
      <c r="AH6579">
        <v>1.3009999999999999</v>
      </c>
      <c r="AI6579">
        <v>1.845</v>
      </c>
      <c r="AJ6579">
        <v>2026.7349999999999</v>
      </c>
      <c r="AK6579">
        <v>18.239999999999998</v>
      </c>
      <c r="AL6579">
        <v>15956.806</v>
      </c>
      <c r="AM6579">
        <v>143.60599999999999</v>
      </c>
      <c r="AN6579">
        <v>89.192999999999998</v>
      </c>
      <c r="AO6579">
        <v>95.814999999999998</v>
      </c>
      <c r="AP6579">
        <v>14.409000000000001</v>
      </c>
      <c r="AQ6579">
        <v>12.657999999999999</v>
      </c>
      <c r="AR6579">
        <v>100.508</v>
      </c>
      <c r="AS6579">
        <v>1110</v>
      </c>
      <c r="AT6579">
        <v>10</v>
      </c>
      <c r="AU6579">
        <v>11167.901</v>
      </c>
      <c r="AV6579">
        <v>50.816000000000003</v>
      </c>
      <c r="AW6579">
        <v>53.75</v>
      </c>
      <c r="AX6579">
        <v>17725.699000000001</v>
      </c>
      <c r="AY6579">
        <v>159.52600000000001</v>
      </c>
      <c r="AZ6579">
        <v>49</v>
      </c>
      <c r="BA6579">
        <v>67.058999999999997</v>
      </c>
      <c r="BB6579">
        <v>10.73</v>
      </c>
      <c r="BC6579">
        <v>-5.5839999999999996</v>
      </c>
      <c r="BD6579">
        <v>-0.41199999999999998</v>
      </c>
      <c r="BE6579">
        <v>6.2720000000000002</v>
      </c>
      <c r="BF6579">
        <v>245.56399999999999</v>
      </c>
      <c r="BG6579">
        <v>2.21</v>
      </c>
      <c r="BH6579">
        <v>696.91800000000001</v>
      </c>
      <c r="BI6579">
        <v>10.807</v>
      </c>
      <c r="BJ6579">
        <v>4.1849999999999996</v>
      </c>
      <c r="BK6579">
        <v>-5.5839999999999996</v>
      </c>
      <c r="BL6579">
        <v>-0.41199999999999998</v>
      </c>
      <c r="BM6579">
        <v>6.2720000000000002</v>
      </c>
      <c r="BN6579">
        <v>245.56399999999999</v>
      </c>
      <c r="BO6579">
        <v>2.21</v>
      </c>
      <c r="BP6579">
        <v>696.91800000000001</v>
      </c>
      <c r="BQ6579">
        <v>10.807</v>
      </c>
      <c r="BR6579">
        <v>4.1849999999999996</v>
      </c>
      <c r="BS6579">
        <v>-0.6</v>
      </c>
      <c r="BT6579">
        <v>-3.0230000000000001</v>
      </c>
      <c r="BU6579" t="s">
        <v>131</v>
      </c>
      <c r="BX6579">
        <v>0</v>
      </c>
      <c r="BY6579">
        <v>0</v>
      </c>
      <c r="CA6579">
        <v>0</v>
      </c>
      <c r="CC6579">
        <v>-20.052</v>
      </c>
      <c r="CD6579">
        <v>-10.798999999999999</v>
      </c>
      <c r="CE6579">
        <v>43.055999999999997</v>
      </c>
      <c r="CF6579">
        <v>916.69799999999998</v>
      </c>
      <c r="CG6579">
        <v>8.25</v>
      </c>
      <c r="CH6579">
        <v>4784.1270000000004</v>
      </c>
      <c r="CI6579">
        <v>4.5410000000000004</v>
      </c>
      <c r="CJ6579">
        <v>22.899000000000001</v>
      </c>
      <c r="CK6579">
        <v>58576.983999999997</v>
      </c>
      <c r="CL6579">
        <v>527.17499999999995</v>
      </c>
      <c r="CM6579">
        <v>40.341999999999999</v>
      </c>
      <c r="CN6579">
        <v>28.727</v>
      </c>
      <c r="CO6579">
        <v>0</v>
      </c>
      <c r="CP6579">
        <v>0</v>
      </c>
      <c r="CQ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2272.299</v>
      </c>
      <c r="DA6579">
        <v>149.87799999999999</v>
      </c>
      <c r="DB6579">
        <v>-5.5839999999999996</v>
      </c>
      <c r="DC6579">
        <v>-0.41199999999999998</v>
      </c>
      <c r="DD6579">
        <v>6.2720000000000002</v>
      </c>
      <c r="DE6579">
        <v>245.56399999999999</v>
      </c>
      <c r="DF6579">
        <v>2.21</v>
      </c>
      <c r="DG6579">
        <v>696.91800000000001</v>
      </c>
      <c r="DH6579">
        <v>10.807</v>
      </c>
      <c r="DI6579">
        <v>4.1849999999999996</v>
      </c>
      <c r="DJ6579" t="s">
        <v>131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 t="s">
        <v>131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</row>
    <row r="6580" spans="1:129" x14ac:dyDescent="0.3">
      <c r="A6580" t="s">
        <v>1377</v>
      </c>
      <c r="B6580">
        <v>2009</v>
      </c>
      <c r="C6580" t="s">
        <v>1378</v>
      </c>
      <c r="D6580">
        <v>9119630</v>
      </c>
      <c r="E6580">
        <v>136020254720</v>
      </c>
      <c r="F6580" t="s">
        <v>131</v>
      </c>
      <c r="G6580" t="s">
        <v>131</v>
      </c>
      <c r="H6580" t="s">
        <v>131</v>
      </c>
      <c r="I6580" t="s">
        <v>131</v>
      </c>
      <c r="J6580">
        <v>0</v>
      </c>
      <c r="K6580">
        <v>0</v>
      </c>
      <c r="L6580">
        <v>0</v>
      </c>
      <c r="M6580" t="s">
        <v>131</v>
      </c>
      <c r="N6580">
        <v>505.59899999999999</v>
      </c>
      <c r="O6580">
        <v>0</v>
      </c>
      <c r="P6580">
        <v>0</v>
      </c>
      <c r="Q6580">
        <v>4.7149999999999999</v>
      </c>
      <c r="R6580">
        <v>4.2999999999999997E-2</v>
      </c>
      <c r="S6580">
        <v>0</v>
      </c>
      <c r="T6580">
        <v>0</v>
      </c>
      <c r="V6580">
        <v>0</v>
      </c>
      <c r="W6580">
        <v>0</v>
      </c>
      <c r="X6580">
        <v>0</v>
      </c>
      <c r="Y6580">
        <v>0</v>
      </c>
      <c r="Z6580">
        <v>3.2000000000000001E-2</v>
      </c>
      <c r="AA6580">
        <v>17.59</v>
      </c>
      <c r="AB6580">
        <v>17.86</v>
      </c>
      <c r="AC6580" t="s">
        <v>1403</v>
      </c>
      <c r="AD6580">
        <v>-11.618</v>
      </c>
      <c r="AE6580">
        <v>-17.413</v>
      </c>
      <c r="AF6580">
        <v>14525.302</v>
      </c>
      <c r="AG6580">
        <v>0.97399999999999998</v>
      </c>
      <c r="AH6580">
        <v>-12.250999999999999</v>
      </c>
      <c r="AI6580">
        <v>-17.594000000000001</v>
      </c>
      <c r="AJ6580">
        <v>1707.306</v>
      </c>
      <c r="AK6580">
        <v>15.57</v>
      </c>
      <c r="AL6580">
        <v>13817.755999999999</v>
      </c>
      <c r="AM6580">
        <v>126.01300000000001</v>
      </c>
      <c r="AN6580">
        <v>87.177999999999997</v>
      </c>
      <c r="AO6580">
        <v>95.129000000000005</v>
      </c>
      <c r="AP6580">
        <v>-14.614000000000001</v>
      </c>
      <c r="AQ6580">
        <v>-14.688000000000001</v>
      </c>
      <c r="AR6580">
        <v>85.82</v>
      </c>
      <c r="AS6580">
        <v>1004</v>
      </c>
      <c r="AT6580">
        <v>9</v>
      </c>
      <c r="AU6580">
        <v>9410.4439999999995</v>
      </c>
      <c r="AV6580">
        <v>-8.4000000000000005E-2</v>
      </c>
      <c r="AW6580">
        <v>-0.13500000000000001</v>
      </c>
      <c r="AX6580">
        <v>17477.811000000002</v>
      </c>
      <c r="AY6580">
        <v>159.39099999999999</v>
      </c>
      <c r="AZ6580">
        <v>51</v>
      </c>
      <c r="BA6580">
        <v>64.787000000000006</v>
      </c>
      <c r="BB6580">
        <v>9.0299999999999994</v>
      </c>
      <c r="BC6580">
        <v>3.423</v>
      </c>
      <c r="BD6580">
        <v>0.17499999999999999</v>
      </c>
      <c r="BE6580">
        <v>6.4470000000000001</v>
      </c>
      <c r="BF6580">
        <v>251.107</v>
      </c>
      <c r="BG6580">
        <v>2.29</v>
      </c>
      <c r="BH6580">
        <v>706.90300000000002</v>
      </c>
      <c r="BI6580">
        <v>12.821999999999999</v>
      </c>
      <c r="BJ6580">
        <v>4.867</v>
      </c>
      <c r="BK6580">
        <v>3.5169999999999999</v>
      </c>
      <c r="BL6580">
        <v>0.18099999999999999</v>
      </c>
      <c r="BM6580">
        <v>6.4530000000000003</v>
      </c>
      <c r="BN6580">
        <v>251.107</v>
      </c>
      <c r="BO6580">
        <v>2.29</v>
      </c>
      <c r="BP6580">
        <v>707.54600000000005</v>
      </c>
      <c r="BQ6580">
        <v>12.821999999999999</v>
      </c>
      <c r="BR6580">
        <v>4.8710000000000004</v>
      </c>
      <c r="BS6580">
        <v>-0.27</v>
      </c>
      <c r="BT6580">
        <v>-1.5349999999999999</v>
      </c>
      <c r="BU6580" t="s">
        <v>131</v>
      </c>
      <c r="BX6580">
        <v>0</v>
      </c>
      <c r="BY6580">
        <v>0</v>
      </c>
      <c r="CA6580">
        <v>0</v>
      </c>
      <c r="CC6580">
        <v>-6.7489999999999997</v>
      </c>
      <c r="CD6580">
        <v>-2.9060000000000001</v>
      </c>
      <c r="CE6580">
        <v>40.15</v>
      </c>
      <c r="CF6580">
        <v>702.87900000000002</v>
      </c>
      <c r="CG6580">
        <v>6.41</v>
      </c>
      <c r="CH6580">
        <v>4402.5959999999995</v>
      </c>
      <c r="CI6580">
        <v>12.217000000000001</v>
      </c>
      <c r="CJ6580">
        <v>64.403000000000006</v>
      </c>
      <c r="CK6580">
        <v>64868.699000000001</v>
      </c>
      <c r="CL6580">
        <v>591.57899999999995</v>
      </c>
      <c r="CM6580">
        <v>35.89</v>
      </c>
      <c r="CN6580">
        <v>30.31</v>
      </c>
      <c r="CO6580">
        <v>0</v>
      </c>
      <c r="CP6580">
        <v>0</v>
      </c>
      <c r="CQ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1958.413</v>
      </c>
      <c r="DA6580">
        <v>132.465</v>
      </c>
      <c r="DB6580">
        <v>3.5169999999999999</v>
      </c>
      <c r="DC6580">
        <v>0.18099999999999999</v>
      </c>
      <c r="DD6580">
        <v>6.4530000000000003</v>
      </c>
      <c r="DE6580">
        <v>251.107</v>
      </c>
      <c r="DF6580">
        <v>2.29</v>
      </c>
      <c r="DG6580">
        <v>707.54600000000005</v>
      </c>
      <c r="DH6580">
        <v>12.821999999999999</v>
      </c>
      <c r="DI6580">
        <v>4.8710000000000004</v>
      </c>
      <c r="DJ6580" t="s">
        <v>131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 t="s">
        <v>131</v>
      </c>
      <c r="DS6580">
        <v>0</v>
      </c>
      <c r="DT6580">
        <v>0</v>
      </c>
      <c r="DU6580">
        <v>0</v>
      </c>
      <c r="DV6580">
        <v>0</v>
      </c>
      <c r="DW6580">
        <v>1</v>
      </c>
      <c r="DX6580">
        <v>0</v>
      </c>
      <c r="DY6580">
        <v>0</v>
      </c>
    </row>
    <row r="6581" spans="1:129" x14ac:dyDescent="0.3">
      <c r="A6581" t="s">
        <v>1377</v>
      </c>
      <c r="B6581">
        <v>2010</v>
      </c>
      <c r="C6581" t="s">
        <v>1378</v>
      </c>
      <c r="D6581">
        <v>9237203</v>
      </c>
      <c r="E6581">
        <v>144296296448</v>
      </c>
      <c r="F6581" t="s">
        <v>131</v>
      </c>
      <c r="G6581" t="s">
        <v>131</v>
      </c>
      <c r="H6581" t="s">
        <v>131</v>
      </c>
      <c r="I6581" t="s">
        <v>131</v>
      </c>
      <c r="J6581">
        <v>0</v>
      </c>
      <c r="K6581">
        <v>0</v>
      </c>
      <c r="L6581">
        <v>0</v>
      </c>
      <c r="M6581" t="s">
        <v>131</v>
      </c>
      <c r="N6581">
        <v>470.423</v>
      </c>
      <c r="O6581">
        <v>50</v>
      </c>
      <c r="P6581">
        <v>2.1000000000000001E-2</v>
      </c>
      <c r="Q6581">
        <v>6.9829999999999997</v>
      </c>
      <c r="R6581">
        <v>6.4000000000000001E-2</v>
      </c>
      <c r="S6581">
        <v>0</v>
      </c>
      <c r="T6581">
        <v>0</v>
      </c>
      <c r="V6581">
        <v>0</v>
      </c>
      <c r="W6581">
        <v>0</v>
      </c>
      <c r="X6581">
        <v>0</v>
      </c>
      <c r="Y6581">
        <v>0</v>
      </c>
      <c r="Z6581">
        <v>4.9000000000000002E-2</v>
      </c>
      <c r="AA6581">
        <v>17.39</v>
      </c>
      <c r="AB6581">
        <v>17.75</v>
      </c>
      <c r="AC6581" t="s">
        <v>1404</v>
      </c>
      <c r="AD6581">
        <v>-1.2210000000000001</v>
      </c>
      <c r="AE6581">
        <v>-1.617</v>
      </c>
      <c r="AF6581">
        <v>14165.333000000001</v>
      </c>
      <c r="AG6581">
        <v>0.90700000000000003</v>
      </c>
      <c r="AH6581">
        <v>-3.7549999999999999</v>
      </c>
      <c r="AI6581">
        <v>-4.7320000000000002</v>
      </c>
      <c r="AJ6581">
        <v>1552.4179999999999</v>
      </c>
      <c r="AK6581">
        <v>14.34</v>
      </c>
      <c r="AL6581">
        <v>13129.643</v>
      </c>
      <c r="AM6581">
        <v>121.28100000000001</v>
      </c>
      <c r="AN6581">
        <v>80.789000000000001</v>
      </c>
      <c r="AO6581">
        <v>92.688999999999993</v>
      </c>
      <c r="AP6581">
        <v>-4.9400000000000004</v>
      </c>
      <c r="AQ6581">
        <v>-4.24</v>
      </c>
      <c r="AR6581">
        <v>81.58</v>
      </c>
      <c r="AS6581">
        <v>914</v>
      </c>
      <c r="AT6581">
        <v>8</v>
      </c>
      <c r="AU6581">
        <v>8831.7019999999993</v>
      </c>
      <c r="AV6581">
        <v>2.1440000000000001</v>
      </c>
      <c r="AW6581">
        <v>3.4180000000000001</v>
      </c>
      <c r="AX6581">
        <v>17625.348000000002</v>
      </c>
      <c r="AY6581">
        <v>162.809</v>
      </c>
      <c r="AZ6581">
        <v>48</v>
      </c>
      <c r="BA6581">
        <v>62.347000000000001</v>
      </c>
      <c r="BB6581">
        <v>8.35</v>
      </c>
      <c r="BC6581">
        <v>49.293999999999997</v>
      </c>
      <c r="BD6581">
        <v>3.1190000000000002</v>
      </c>
      <c r="BE6581">
        <v>9.5649999999999995</v>
      </c>
      <c r="BF6581">
        <v>369.15899999999999</v>
      </c>
      <c r="BG6581">
        <v>3.41</v>
      </c>
      <c r="BH6581">
        <v>1035.538</v>
      </c>
      <c r="BI6581">
        <v>19.210999999999999</v>
      </c>
      <c r="BJ6581">
        <v>7.31</v>
      </c>
      <c r="BK6581">
        <v>49.18</v>
      </c>
      <c r="BL6581">
        <v>3.1139999999999999</v>
      </c>
      <c r="BM6581">
        <v>9.5670000000000002</v>
      </c>
      <c r="BN6581">
        <v>369.15899999999999</v>
      </c>
      <c r="BO6581">
        <v>3.41</v>
      </c>
      <c r="BP6581">
        <v>1035.6890000000001</v>
      </c>
      <c r="BQ6581">
        <v>19.210999999999999</v>
      </c>
      <c r="BR6581">
        <v>7.3109999999999999</v>
      </c>
      <c r="BS6581">
        <v>-0.36</v>
      </c>
      <c r="BT6581">
        <v>-2.0699999999999998</v>
      </c>
      <c r="BU6581" t="s">
        <v>131</v>
      </c>
      <c r="BX6581">
        <v>0</v>
      </c>
      <c r="BY6581">
        <v>0</v>
      </c>
      <c r="CA6581">
        <v>0</v>
      </c>
      <c r="CC6581">
        <v>-1.2789999999999999</v>
      </c>
      <c r="CD6581">
        <v>-0.51400000000000001</v>
      </c>
      <c r="CE6581">
        <v>39.636000000000003</v>
      </c>
      <c r="CF6581">
        <v>638.721</v>
      </c>
      <c r="CG6581">
        <v>5.9</v>
      </c>
      <c r="CH6581">
        <v>4290.9579999999996</v>
      </c>
      <c r="CI6581">
        <v>0.88600000000000001</v>
      </c>
      <c r="CJ6581">
        <v>5.242</v>
      </c>
      <c r="CK6581">
        <v>64610.487999999998</v>
      </c>
      <c r="CL6581">
        <v>596.82000000000005</v>
      </c>
      <c r="CM6581">
        <v>33.238999999999997</v>
      </c>
      <c r="CN6581">
        <v>30.292000000000002</v>
      </c>
      <c r="CO6581">
        <v>0</v>
      </c>
      <c r="CP6581">
        <v>0</v>
      </c>
      <c r="CQ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1921.577</v>
      </c>
      <c r="DA6581">
        <v>130.84800000000001</v>
      </c>
      <c r="DB6581">
        <v>49.18</v>
      </c>
      <c r="DC6581">
        <v>3.1139999999999999</v>
      </c>
      <c r="DD6581">
        <v>9.5670000000000002</v>
      </c>
      <c r="DE6581">
        <v>369.15899999999999</v>
      </c>
      <c r="DF6581">
        <v>3.41</v>
      </c>
      <c r="DG6581">
        <v>1035.6890000000001</v>
      </c>
      <c r="DH6581">
        <v>19.210999999999999</v>
      </c>
      <c r="DI6581">
        <v>7.3109999999999999</v>
      </c>
      <c r="DJ6581" t="s">
        <v>131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 t="s">
        <v>1405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</row>
    <row r="6582" spans="1:129" x14ac:dyDescent="0.3">
      <c r="A6582" t="s">
        <v>1377</v>
      </c>
      <c r="B6582">
        <v>2011</v>
      </c>
      <c r="C6582" t="s">
        <v>1378</v>
      </c>
      <c r="D6582">
        <v>9359018</v>
      </c>
      <c r="E6582">
        <v>145979441152</v>
      </c>
      <c r="F6582" t="s">
        <v>131</v>
      </c>
      <c r="G6582" t="s">
        <v>131</v>
      </c>
      <c r="H6582" t="s">
        <v>131</v>
      </c>
      <c r="I6582" t="s">
        <v>131</v>
      </c>
      <c r="J6582">
        <v>0</v>
      </c>
      <c r="K6582">
        <v>0</v>
      </c>
      <c r="L6582">
        <v>0</v>
      </c>
      <c r="M6582" t="s">
        <v>131</v>
      </c>
      <c r="N6582">
        <v>500</v>
      </c>
      <c r="O6582">
        <v>-11.111000000000001</v>
      </c>
      <c r="P6582">
        <v>-7.0000000000000001E-3</v>
      </c>
      <c r="Q6582">
        <v>6.1260000000000003</v>
      </c>
      <c r="R6582">
        <v>5.7000000000000002E-2</v>
      </c>
      <c r="S6582">
        <v>0</v>
      </c>
      <c r="T6582">
        <v>0</v>
      </c>
      <c r="V6582">
        <v>0</v>
      </c>
      <c r="W6582">
        <v>0</v>
      </c>
      <c r="X6582">
        <v>0</v>
      </c>
      <c r="Y6582">
        <v>0</v>
      </c>
      <c r="Z6582">
        <v>3.9E-2</v>
      </c>
      <c r="AA6582">
        <v>18.54</v>
      </c>
      <c r="AB6582">
        <v>19.22</v>
      </c>
      <c r="AC6582" t="s">
        <v>1406</v>
      </c>
      <c r="AD6582">
        <v>11.095000000000001</v>
      </c>
      <c r="AE6582">
        <v>14.518000000000001</v>
      </c>
      <c r="AF6582">
        <v>15532.164000000001</v>
      </c>
      <c r="AG6582">
        <v>0.996</v>
      </c>
      <c r="AH6582">
        <v>13.772</v>
      </c>
      <c r="AI6582">
        <v>16.702999999999999</v>
      </c>
      <c r="AJ6582">
        <v>1770.4849999999999</v>
      </c>
      <c r="AK6582">
        <v>16.57</v>
      </c>
      <c r="AL6582">
        <v>14743.447</v>
      </c>
      <c r="AM6582">
        <v>137.98400000000001</v>
      </c>
      <c r="AN6582">
        <v>86.212000000000003</v>
      </c>
      <c r="AO6582">
        <v>94.921999999999997</v>
      </c>
      <c r="AP6582">
        <v>9.5180000000000007</v>
      </c>
      <c r="AQ6582">
        <v>7.7649999999999997</v>
      </c>
      <c r="AR6582">
        <v>89.344999999999999</v>
      </c>
      <c r="AS6582">
        <v>1042</v>
      </c>
      <c r="AT6582">
        <v>10</v>
      </c>
      <c r="AU6582">
        <v>9546.4380000000001</v>
      </c>
      <c r="AV6582">
        <v>-1.867</v>
      </c>
      <c r="AW6582">
        <v>-3.04</v>
      </c>
      <c r="AX6582">
        <v>17071.136999999999</v>
      </c>
      <c r="AY6582">
        <v>159.76900000000001</v>
      </c>
      <c r="AZ6582">
        <v>51</v>
      </c>
      <c r="BA6582">
        <v>61.462000000000003</v>
      </c>
      <c r="BB6582">
        <v>9.61</v>
      </c>
      <c r="BC6582">
        <v>-22.356999999999999</v>
      </c>
      <c r="BD6582">
        <v>-2.1840000000000002</v>
      </c>
      <c r="BE6582">
        <v>7.3819999999999997</v>
      </c>
      <c r="BF6582">
        <v>283.149</v>
      </c>
      <c r="BG6582">
        <v>2.65</v>
      </c>
      <c r="BH6582">
        <v>788.71600000000001</v>
      </c>
      <c r="BI6582">
        <v>13.788</v>
      </c>
      <c r="BJ6582">
        <v>5.0780000000000003</v>
      </c>
      <c r="BK6582">
        <v>-22.369</v>
      </c>
      <c r="BL6582">
        <v>-2.1850000000000001</v>
      </c>
      <c r="BM6582">
        <v>7.3819999999999997</v>
      </c>
      <c r="BN6582">
        <v>283.149</v>
      </c>
      <c r="BO6582">
        <v>2.65</v>
      </c>
      <c r="BP6582">
        <v>788.71600000000001</v>
      </c>
      <c r="BQ6582">
        <v>13.788</v>
      </c>
      <c r="BR6582">
        <v>5.0780000000000003</v>
      </c>
      <c r="BS6582">
        <v>-0.68</v>
      </c>
      <c r="BT6582">
        <v>-3.6680000000000001</v>
      </c>
      <c r="BU6582" t="s">
        <v>131</v>
      </c>
      <c r="BX6582">
        <v>0</v>
      </c>
      <c r="BY6582">
        <v>0</v>
      </c>
      <c r="CA6582">
        <v>0</v>
      </c>
      <c r="CC6582">
        <v>22.568000000000001</v>
      </c>
      <c r="CD6582">
        <v>8.9450000000000003</v>
      </c>
      <c r="CE6582">
        <v>48.582000000000001</v>
      </c>
      <c r="CF6582">
        <v>728.70899999999995</v>
      </c>
      <c r="CG6582">
        <v>6.82</v>
      </c>
      <c r="CH6582">
        <v>5190.884</v>
      </c>
      <c r="CI6582">
        <v>-10.176</v>
      </c>
      <c r="CJ6582">
        <v>-60.734999999999999</v>
      </c>
      <c r="CK6582">
        <v>57280.031000000003</v>
      </c>
      <c r="CL6582">
        <v>536.08500000000004</v>
      </c>
      <c r="CM6582">
        <v>35.484000000000002</v>
      </c>
      <c r="CN6582">
        <v>33.42</v>
      </c>
      <c r="CO6582">
        <v>0</v>
      </c>
      <c r="CP6582">
        <v>0</v>
      </c>
      <c r="CQ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2053.634</v>
      </c>
      <c r="DA6582">
        <v>145.36600000000001</v>
      </c>
      <c r="DB6582">
        <v>-22.369</v>
      </c>
      <c r="DC6582">
        <v>-2.1850000000000001</v>
      </c>
      <c r="DD6582">
        <v>7.3819999999999997</v>
      </c>
      <c r="DE6582">
        <v>283.149</v>
      </c>
      <c r="DF6582">
        <v>2.65</v>
      </c>
      <c r="DG6582">
        <v>788.71600000000001</v>
      </c>
      <c r="DH6582">
        <v>13.788</v>
      </c>
      <c r="DI6582">
        <v>5.0780000000000003</v>
      </c>
      <c r="DJ6582" t="s">
        <v>131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 t="s">
        <v>1407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</row>
    <row r="6583" spans="1:129" x14ac:dyDescent="0.3">
      <c r="A6583" t="s">
        <v>1377</v>
      </c>
      <c r="B6583">
        <v>2012</v>
      </c>
      <c r="C6583" t="s">
        <v>1378</v>
      </c>
      <c r="D6583">
        <v>9485577</v>
      </c>
      <c r="E6583">
        <v>149144109056</v>
      </c>
      <c r="F6583" t="s">
        <v>131</v>
      </c>
      <c r="G6583" t="s">
        <v>131</v>
      </c>
      <c r="H6583" t="s">
        <v>131</v>
      </c>
      <c r="I6583" t="s">
        <v>131</v>
      </c>
      <c r="J6583">
        <v>0</v>
      </c>
      <c r="K6583">
        <v>0</v>
      </c>
      <c r="L6583">
        <v>0</v>
      </c>
      <c r="M6583" t="s">
        <v>131</v>
      </c>
      <c r="N6583">
        <v>530.41499999999996</v>
      </c>
      <c r="O6583">
        <v>-25</v>
      </c>
      <c r="P6583">
        <v>-1.4E-2</v>
      </c>
      <c r="Q6583">
        <v>4.5330000000000004</v>
      </c>
      <c r="R6583">
        <v>4.2999999999999997E-2</v>
      </c>
      <c r="S6583">
        <v>0</v>
      </c>
      <c r="T6583">
        <v>0</v>
      </c>
      <c r="V6583">
        <v>0</v>
      </c>
      <c r="W6583">
        <v>0</v>
      </c>
      <c r="X6583">
        <v>0</v>
      </c>
      <c r="Y6583">
        <v>0</v>
      </c>
      <c r="Z6583">
        <v>2.9000000000000001E-2</v>
      </c>
      <c r="AA6583">
        <v>21.16</v>
      </c>
      <c r="AB6583">
        <v>21.7</v>
      </c>
      <c r="AC6583" t="s">
        <v>1408</v>
      </c>
      <c r="AD6583">
        <v>2.9209999999999998</v>
      </c>
      <c r="AE6583">
        <v>4.2460000000000004</v>
      </c>
      <c r="AF6583">
        <v>15772.562</v>
      </c>
      <c r="AG6583">
        <v>1.0029999999999999</v>
      </c>
      <c r="AH6583">
        <v>4.8079999999999998</v>
      </c>
      <c r="AI6583">
        <v>6.6349999999999998</v>
      </c>
      <c r="AJ6583">
        <v>2097.922</v>
      </c>
      <c r="AK6583">
        <v>19.899999999999999</v>
      </c>
      <c r="AL6583">
        <v>15246.175999999999</v>
      </c>
      <c r="AM6583">
        <v>144.619</v>
      </c>
      <c r="AN6583">
        <v>91.704999999999998</v>
      </c>
      <c r="AO6583">
        <v>96.662999999999997</v>
      </c>
      <c r="AP6583">
        <v>4.9470000000000001</v>
      </c>
      <c r="AQ6583">
        <v>4.42</v>
      </c>
      <c r="AR6583">
        <v>93.766000000000005</v>
      </c>
      <c r="AS6583">
        <v>1235</v>
      </c>
      <c r="AT6583">
        <v>12</v>
      </c>
      <c r="AU6583">
        <v>9885.0669999999991</v>
      </c>
      <c r="AV6583">
        <v>5.383</v>
      </c>
      <c r="AW6583">
        <v>8.6</v>
      </c>
      <c r="AX6583">
        <v>17750.011999999999</v>
      </c>
      <c r="AY6583">
        <v>168.369</v>
      </c>
      <c r="AZ6583">
        <v>54</v>
      </c>
      <c r="BA6583">
        <v>62.673000000000002</v>
      </c>
      <c r="BB6583">
        <v>11.51</v>
      </c>
      <c r="BC6583">
        <v>-31.946000000000002</v>
      </c>
      <c r="BD6583">
        <v>-2.3889999999999998</v>
      </c>
      <c r="BE6583">
        <v>4.9930000000000003</v>
      </c>
      <c r="BF6583">
        <v>189.762</v>
      </c>
      <c r="BG6583">
        <v>1.8</v>
      </c>
      <c r="BH6583">
        <v>526.38499999999999</v>
      </c>
      <c r="BI6583">
        <v>8.2949999999999999</v>
      </c>
      <c r="BJ6583">
        <v>3.3370000000000002</v>
      </c>
      <c r="BK6583">
        <v>-31.946000000000002</v>
      </c>
      <c r="BL6583">
        <v>-2.3889999999999998</v>
      </c>
      <c r="BM6583">
        <v>4.9930000000000003</v>
      </c>
      <c r="BN6583">
        <v>189.762</v>
      </c>
      <c r="BO6583">
        <v>1.8</v>
      </c>
      <c r="BP6583">
        <v>526.38499999999999</v>
      </c>
      <c r="BQ6583">
        <v>8.2949999999999999</v>
      </c>
      <c r="BR6583">
        <v>3.3370000000000002</v>
      </c>
      <c r="BS6583">
        <v>-0.54</v>
      </c>
      <c r="BT6583">
        <v>-2.552</v>
      </c>
      <c r="BU6583" t="s">
        <v>131</v>
      </c>
      <c r="BX6583">
        <v>0</v>
      </c>
      <c r="BY6583">
        <v>0</v>
      </c>
      <c r="CA6583">
        <v>0</v>
      </c>
      <c r="CC6583">
        <v>4.5869999999999997</v>
      </c>
      <c r="CD6583">
        <v>2.2290000000000001</v>
      </c>
      <c r="CE6583">
        <v>50.81</v>
      </c>
      <c r="CF6583">
        <v>863.41600000000005</v>
      </c>
      <c r="CG6583">
        <v>8.19</v>
      </c>
      <c r="CH6583">
        <v>5356.5749999999998</v>
      </c>
      <c r="CI6583">
        <v>-5.1130000000000004</v>
      </c>
      <c r="CJ6583">
        <v>-27.408000000000001</v>
      </c>
      <c r="CK6583">
        <v>53626.300999999999</v>
      </c>
      <c r="CL6583">
        <v>508.67599999999999</v>
      </c>
      <c r="CM6583">
        <v>37.741999999999997</v>
      </c>
      <c r="CN6583">
        <v>33.960999999999999</v>
      </c>
      <c r="CO6583">
        <v>0</v>
      </c>
      <c r="CP6583">
        <v>0</v>
      </c>
      <c r="CQ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2287.6840000000002</v>
      </c>
      <c r="DA6583">
        <v>149.61199999999999</v>
      </c>
      <c r="DB6583">
        <v>-31.946000000000002</v>
      </c>
      <c r="DC6583">
        <v>-2.3889999999999998</v>
      </c>
      <c r="DD6583">
        <v>4.9930000000000003</v>
      </c>
      <c r="DE6583">
        <v>189.762</v>
      </c>
      <c r="DF6583">
        <v>1.8</v>
      </c>
      <c r="DG6583">
        <v>526.38499999999999</v>
      </c>
      <c r="DH6583">
        <v>8.2949999999999999</v>
      </c>
      <c r="DI6583">
        <v>3.3370000000000002</v>
      </c>
      <c r="DJ6583" t="s">
        <v>131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 t="s">
        <v>131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</row>
    <row r="6584" spans="1:129" x14ac:dyDescent="0.3">
      <c r="A6584" t="s">
        <v>1377</v>
      </c>
      <c r="B6584">
        <v>2013</v>
      </c>
      <c r="C6584" t="s">
        <v>1378</v>
      </c>
      <c r="D6584">
        <v>9614478</v>
      </c>
      <c r="E6584">
        <v>157789339648</v>
      </c>
      <c r="F6584" t="s">
        <v>131</v>
      </c>
      <c r="G6584" t="s">
        <v>131</v>
      </c>
      <c r="H6584" t="s">
        <v>131</v>
      </c>
      <c r="I6584" t="s">
        <v>131</v>
      </c>
      <c r="J6584">
        <v>0</v>
      </c>
      <c r="K6584">
        <v>0</v>
      </c>
      <c r="L6584">
        <v>0</v>
      </c>
      <c r="M6584" t="s">
        <v>131</v>
      </c>
      <c r="N6584">
        <v>530.18600000000004</v>
      </c>
      <c r="O6584">
        <v>-16.667000000000002</v>
      </c>
      <c r="P6584">
        <v>-7.0000000000000001E-3</v>
      </c>
      <c r="Q6584">
        <v>3.7269999999999999</v>
      </c>
      <c r="R6584">
        <v>3.5999999999999997E-2</v>
      </c>
      <c r="S6584">
        <v>0</v>
      </c>
      <c r="T6584">
        <v>0</v>
      </c>
      <c r="V6584">
        <v>0</v>
      </c>
      <c r="W6584">
        <v>0</v>
      </c>
      <c r="X6584">
        <v>0</v>
      </c>
      <c r="Y6584">
        <v>0</v>
      </c>
      <c r="Z6584">
        <v>2.3E-2</v>
      </c>
      <c r="AA6584">
        <v>21.66</v>
      </c>
      <c r="AB6584">
        <v>22.03</v>
      </c>
      <c r="AC6584" t="s">
        <v>1409</v>
      </c>
      <c r="AD6584">
        <v>2.798</v>
      </c>
      <c r="AE6584">
        <v>4.1859999999999999</v>
      </c>
      <c r="AF6584">
        <v>15996.531999999999</v>
      </c>
      <c r="AG6584">
        <v>0.97499999999999998</v>
      </c>
      <c r="AH6584">
        <v>3.39</v>
      </c>
      <c r="AI6584">
        <v>4.9029999999999996</v>
      </c>
      <c r="AJ6584">
        <v>2138.4409999999998</v>
      </c>
      <c r="AK6584">
        <v>20.56</v>
      </c>
      <c r="AL6584">
        <v>15551.718000000001</v>
      </c>
      <c r="AM6584">
        <v>149.52199999999999</v>
      </c>
      <c r="AN6584">
        <v>93.326999999999998</v>
      </c>
      <c r="AO6584">
        <v>97.218999999999994</v>
      </c>
      <c r="AP6584">
        <v>0.44400000000000001</v>
      </c>
      <c r="AQ6584">
        <v>0.41599999999999998</v>
      </c>
      <c r="AR6584">
        <v>94.182000000000002</v>
      </c>
      <c r="AS6584">
        <v>1363</v>
      </c>
      <c r="AT6584">
        <v>13</v>
      </c>
      <c r="AU6584">
        <v>9795.8179999999993</v>
      </c>
      <c r="AV6584">
        <v>3.7869999999999999</v>
      </c>
      <c r="AW6584">
        <v>6.3769999999999998</v>
      </c>
      <c r="AX6584">
        <v>18175.261999999999</v>
      </c>
      <c r="AY6584">
        <v>174.74600000000001</v>
      </c>
      <c r="AZ6584">
        <v>59</v>
      </c>
      <c r="BA6584">
        <v>61.237000000000002</v>
      </c>
      <c r="BB6584">
        <v>11.68</v>
      </c>
      <c r="BC6584">
        <v>-18.225999999999999</v>
      </c>
      <c r="BD6584">
        <v>-0.93500000000000005</v>
      </c>
      <c r="BE6584">
        <v>4.0579999999999998</v>
      </c>
      <c r="BF6584">
        <v>152.89400000000001</v>
      </c>
      <c r="BG6584">
        <v>1.47</v>
      </c>
      <c r="BH6584">
        <v>422.11500000000001</v>
      </c>
      <c r="BI6584">
        <v>6.673</v>
      </c>
      <c r="BJ6584">
        <v>2.6389999999999998</v>
      </c>
      <c r="BK6584">
        <v>-14.459</v>
      </c>
      <c r="BL6584">
        <v>-0.71599999999999997</v>
      </c>
      <c r="BM6584">
        <v>4.2770000000000001</v>
      </c>
      <c r="BN6584">
        <v>152.89400000000001</v>
      </c>
      <c r="BO6584">
        <v>1.47</v>
      </c>
      <c r="BP6584">
        <v>444.81400000000002</v>
      </c>
      <c r="BQ6584">
        <v>6.673</v>
      </c>
      <c r="BR6584">
        <v>2.7810000000000001</v>
      </c>
      <c r="BS6584">
        <v>-0.37</v>
      </c>
      <c r="BT6584">
        <v>-1.708</v>
      </c>
      <c r="BU6584" t="s">
        <v>131</v>
      </c>
      <c r="BX6584">
        <v>0</v>
      </c>
      <c r="BY6584">
        <v>0</v>
      </c>
      <c r="CA6584">
        <v>0</v>
      </c>
      <c r="CC6584">
        <v>8.8450000000000006</v>
      </c>
      <c r="CD6584">
        <v>4.4939999999999998</v>
      </c>
      <c r="CE6584">
        <v>55.304000000000002</v>
      </c>
      <c r="CF6584">
        <v>775.91300000000001</v>
      </c>
      <c r="CG6584">
        <v>7.46</v>
      </c>
      <c r="CH6584">
        <v>5752.1729999999998</v>
      </c>
      <c r="CI6584">
        <v>0.24399999999999999</v>
      </c>
      <c r="CJ6584">
        <v>1.2410000000000001</v>
      </c>
      <c r="CK6584">
        <v>53036.406000000003</v>
      </c>
      <c r="CL6584">
        <v>509.91699999999997</v>
      </c>
      <c r="CM6584">
        <v>33.863</v>
      </c>
      <c r="CN6584">
        <v>35.959000000000003</v>
      </c>
      <c r="CO6584">
        <v>0.214</v>
      </c>
      <c r="CP6584">
        <v>0</v>
      </c>
      <c r="CQ6584">
        <v>0</v>
      </c>
      <c r="CS6584">
        <v>0.214</v>
      </c>
      <c r="CT6584">
        <v>0</v>
      </c>
      <c r="CU6584">
        <v>0</v>
      </c>
      <c r="CV6584">
        <v>22.245000000000001</v>
      </c>
      <c r="CW6584">
        <v>0</v>
      </c>
      <c r="CX6584">
        <v>0</v>
      </c>
      <c r="CY6584">
        <v>0.13900000000000001</v>
      </c>
      <c r="CZ6584">
        <v>2291.3359999999998</v>
      </c>
      <c r="DA6584">
        <v>153.798</v>
      </c>
      <c r="DB6584">
        <v>-14.459</v>
      </c>
      <c r="DC6584">
        <v>-0.71599999999999997</v>
      </c>
      <c r="DD6584">
        <v>4.2770000000000001</v>
      </c>
      <c r="DE6584">
        <v>152.89400000000001</v>
      </c>
      <c r="DF6584">
        <v>1.47</v>
      </c>
      <c r="DG6584">
        <v>444.81400000000002</v>
      </c>
      <c r="DH6584">
        <v>6.673</v>
      </c>
      <c r="DI6584">
        <v>2.7810000000000001</v>
      </c>
      <c r="DJ6584" t="s">
        <v>131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 t="s">
        <v>131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</row>
    <row r="6585" spans="1:129" x14ac:dyDescent="0.3">
      <c r="A6585" t="s">
        <v>1377</v>
      </c>
      <c r="B6585">
        <v>2014</v>
      </c>
      <c r="C6585" t="s">
        <v>1378</v>
      </c>
      <c r="D6585">
        <v>9741879</v>
      </c>
      <c r="E6585">
        <v>162216067072</v>
      </c>
      <c r="F6585" t="s">
        <v>131</v>
      </c>
      <c r="G6585" t="s">
        <v>131</v>
      </c>
      <c r="H6585" t="s">
        <v>131</v>
      </c>
      <c r="I6585" t="s">
        <v>131</v>
      </c>
      <c r="J6585">
        <v>0</v>
      </c>
      <c r="K6585">
        <v>0</v>
      </c>
      <c r="L6585">
        <v>0</v>
      </c>
      <c r="M6585" t="s">
        <v>131</v>
      </c>
      <c r="N6585">
        <v>536.02099999999996</v>
      </c>
      <c r="O6585">
        <v>-40</v>
      </c>
      <c r="P6585">
        <v>-1.4E-2</v>
      </c>
      <c r="Q6585">
        <v>2.2069999999999999</v>
      </c>
      <c r="R6585">
        <v>2.1000000000000001E-2</v>
      </c>
      <c r="S6585">
        <v>0</v>
      </c>
      <c r="T6585">
        <v>0</v>
      </c>
      <c r="V6585">
        <v>0</v>
      </c>
      <c r="W6585">
        <v>0</v>
      </c>
      <c r="X6585">
        <v>0</v>
      </c>
      <c r="Y6585">
        <v>0</v>
      </c>
      <c r="Z6585">
        <v>1.4E-2</v>
      </c>
      <c r="AA6585">
        <v>22.95</v>
      </c>
      <c r="AB6585">
        <v>23.32</v>
      </c>
      <c r="AC6585" t="s">
        <v>1410</v>
      </c>
      <c r="AD6585">
        <v>1.869</v>
      </c>
      <c r="AE6585">
        <v>2.875</v>
      </c>
      <c r="AF6585">
        <v>16082.415000000001</v>
      </c>
      <c r="AG6585">
        <v>0.96599999999999997</v>
      </c>
      <c r="AH6585">
        <v>2.2330000000000001</v>
      </c>
      <c r="AI6585">
        <v>3.3380000000000001</v>
      </c>
      <c r="AJ6585">
        <v>2261.3710000000001</v>
      </c>
      <c r="AK6585">
        <v>22.03</v>
      </c>
      <c r="AL6585">
        <v>15691.029</v>
      </c>
      <c r="AM6585">
        <v>152.86000000000001</v>
      </c>
      <c r="AN6585">
        <v>94.468000000000004</v>
      </c>
      <c r="AO6585">
        <v>97.566000000000003</v>
      </c>
      <c r="AP6585">
        <v>4.6319999999999997</v>
      </c>
      <c r="AQ6585">
        <v>4.3630000000000004</v>
      </c>
      <c r="AR6585">
        <v>98.543999999999997</v>
      </c>
      <c r="AS6585">
        <v>1440</v>
      </c>
      <c r="AT6585">
        <v>14</v>
      </c>
      <c r="AU6585">
        <v>10115.549000000001</v>
      </c>
      <c r="AV6585">
        <v>5.2050000000000001</v>
      </c>
      <c r="AW6585">
        <v>9.0950000000000006</v>
      </c>
      <c r="AX6585">
        <v>18871.182000000001</v>
      </c>
      <c r="AY6585">
        <v>183.84100000000001</v>
      </c>
      <c r="AZ6585">
        <v>60</v>
      </c>
      <c r="BA6585">
        <v>62.898000000000003</v>
      </c>
      <c r="BB6585">
        <v>12.5</v>
      </c>
      <c r="BC6585">
        <v>-12.718999999999999</v>
      </c>
      <c r="BD6585">
        <v>-0.53700000000000003</v>
      </c>
      <c r="BE6585">
        <v>3.5209999999999999</v>
      </c>
      <c r="BF6585">
        <v>132.41800000000001</v>
      </c>
      <c r="BG6585">
        <v>1.29</v>
      </c>
      <c r="BH6585">
        <v>361.43099999999998</v>
      </c>
      <c r="BI6585">
        <v>5.532</v>
      </c>
      <c r="BJ6585">
        <v>2.2469999999999999</v>
      </c>
      <c r="BK6585">
        <v>-10.644</v>
      </c>
      <c r="BL6585">
        <v>-0.46400000000000002</v>
      </c>
      <c r="BM6585">
        <v>3.8130000000000002</v>
      </c>
      <c r="BN6585">
        <v>132.41800000000001</v>
      </c>
      <c r="BO6585">
        <v>1.29</v>
      </c>
      <c r="BP6585">
        <v>391.38400000000001</v>
      </c>
      <c r="BQ6585">
        <v>5.532</v>
      </c>
      <c r="BR6585">
        <v>2.4340000000000002</v>
      </c>
      <c r="BS6585">
        <v>-0.37</v>
      </c>
      <c r="BT6585">
        <v>-1.6120000000000001</v>
      </c>
      <c r="BU6585" t="s">
        <v>131</v>
      </c>
      <c r="BX6585">
        <v>0</v>
      </c>
      <c r="BY6585">
        <v>0</v>
      </c>
      <c r="CA6585">
        <v>0</v>
      </c>
      <c r="CC6585">
        <v>-1.8260000000000001</v>
      </c>
      <c r="CD6585">
        <v>-1.01</v>
      </c>
      <c r="CE6585">
        <v>54.293999999999997</v>
      </c>
      <c r="CF6585">
        <v>821.197</v>
      </c>
      <c r="CG6585">
        <v>8</v>
      </c>
      <c r="CH6585">
        <v>5573.2740000000003</v>
      </c>
      <c r="CI6585">
        <v>-3.0379999999999998</v>
      </c>
      <c r="CJ6585">
        <v>-15.492000000000001</v>
      </c>
      <c r="CK6585">
        <v>50752.531000000003</v>
      </c>
      <c r="CL6585">
        <v>494.42500000000001</v>
      </c>
      <c r="CM6585">
        <v>34.305</v>
      </c>
      <c r="CN6585">
        <v>34.654000000000003</v>
      </c>
      <c r="CO6585">
        <v>0.27800000000000002</v>
      </c>
      <c r="CP6585">
        <v>0</v>
      </c>
      <c r="CQ6585">
        <v>0</v>
      </c>
      <c r="CR6585">
        <v>29.850999999999999</v>
      </c>
      <c r="CS6585">
        <v>6.4000000000000001E-2</v>
      </c>
      <c r="CT6585">
        <v>0</v>
      </c>
      <c r="CU6585">
        <v>0</v>
      </c>
      <c r="CV6585">
        <v>28.507999999999999</v>
      </c>
      <c r="CW6585">
        <v>0</v>
      </c>
      <c r="CX6585">
        <v>0</v>
      </c>
      <c r="CY6585">
        <v>0.17699999999999999</v>
      </c>
      <c r="CZ6585">
        <v>2393.7890000000002</v>
      </c>
      <c r="DA6585">
        <v>156.673</v>
      </c>
      <c r="DB6585">
        <v>-10.644</v>
      </c>
      <c r="DC6585">
        <v>-0.46400000000000002</v>
      </c>
      <c r="DD6585">
        <v>3.8130000000000002</v>
      </c>
      <c r="DE6585">
        <v>132.41800000000001</v>
      </c>
      <c r="DF6585">
        <v>1.29</v>
      </c>
      <c r="DG6585">
        <v>391.38400000000001</v>
      </c>
      <c r="DH6585">
        <v>5.532</v>
      </c>
      <c r="DI6585">
        <v>2.4340000000000002</v>
      </c>
      <c r="DJ6585" t="s">
        <v>1411</v>
      </c>
      <c r="DK6585">
        <v>0</v>
      </c>
      <c r="DL6585">
        <v>0</v>
      </c>
      <c r="DM6585">
        <v>0</v>
      </c>
      <c r="DN6585">
        <v>0</v>
      </c>
      <c r="DO6585">
        <v>1</v>
      </c>
      <c r="DP6585">
        <v>0</v>
      </c>
      <c r="DQ6585">
        <v>0</v>
      </c>
      <c r="DR6585" t="s">
        <v>1412</v>
      </c>
      <c r="DS6585">
        <v>0</v>
      </c>
      <c r="DT6585">
        <v>0</v>
      </c>
      <c r="DU6585">
        <v>0</v>
      </c>
      <c r="DV6585">
        <v>0</v>
      </c>
      <c r="DW6585">
        <v>1</v>
      </c>
      <c r="DX6585">
        <v>0</v>
      </c>
      <c r="DY6585">
        <v>0</v>
      </c>
    </row>
    <row r="6586" spans="1:129" x14ac:dyDescent="0.3">
      <c r="A6586" t="s">
        <v>1377</v>
      </c>
      <c r="B6586">
        <v>2015</v>
      </c>
      <c r="C6586" t="s">
        <v>1378</v>
      </c>
      <c r="D6586">
        <v>9863485</v>
      </c>
      <c r="E6586">
        <v>163997089792</v>
      </c>
      <c r="F6586" t="s">
        <v>131</v>
      </c>
      <c r="G6586" t="s">
        <v>131</v>
      </c>
      <c r="H6586" t="s">
        <v>131</v>
      </c>
      <c r="I6586" t="s">
        <v>131</v>
      </c>
      <c r="J6586">
        <v>0</v>
      </c>
      <c r="K6586">
        <v>0</v>
      </c>
      <c r="L6586">
        <v>0</v>
      </c>
      <c r="M6586" t="s">
        <v>131</v>
      </c>
      <c r="N6586">
        <v>528.35</v>
      </c>
      <c r="O6586">
        <v>66.667000000000002</v>
      </c>
      <c r="P6586">
        <v>1.4E-2</v>
      </c>
      <c r="Q6586">
        <v>3.633</v>
      </c>
      <c r="R6586">
        <v>3.5999999999999997E-2</v>
      </c>
      <c r="S6586">
        <v>0</v>
      </c>
      <c r="T6586">
        <v>0</v>
      </c>
      <c r="V6586">
        <v>0</v>
      </c>
      <c r="W6586">
        <v>0</v>
      </c>
      <c r="X6586">
        <v>0</v>
      </c>
      <c r="Y6586">
        <v>0</v>
      </c>
      <c r="Z6586">
        <v>2.1000000000000001E-2</v>
      </c>
      <c r="AA6586">
        <v>23.12</v>
      </c>
      <c r="AB6586">
        <v>23.28</v>
      </c>
      <c r="AC6586" t="s">
        <v>1413</v>
      </c>
      <c r="AD6586">
        <v>9.3539999999999992</v>
      </c>
      <c r="AE6586">
        <v>14.654999999999999</v>
      </c>
      <c r="AF6586">
        <v>17369.921999999999</v>
      </c>
      <c r="AG6586">
        <v>1.0449999999999999</v>
      </c>
      <c r="AH6586">
        <v>8.9909999999999997</v>
      </c>
      <c r="AI6586">
        <v>13.743</v>
      </c>
      <c r="AJ6586">
        <v>2195.9789999999998</v>
      </c>
      <c r="AK6586">
        <v>21.66</v>
      </c>
      <c r="AL6586">
        <v>16890.912</v>
      </c>
      <c r="AM6586">
        <v>166.60300000000001</v>
      </c>
      <c r="AN6586">
        <v>93.040999999999997</v>
      </c>
      <c r="AO6586">
        <v>97.242000000000004</v>
      </c>
      <c r="AP6586">
        <v>13.112</v>
      </c>
      <c r="AQ6586">
        <v>12.920999999999999</v>
      </c>
      <c r="AR6586">
        <v>111.46599999999999</v>
      </c>
      <c r="AS6586">
        <v>1399</v>
      </c>
      <c r="AT6586">
        <v>14</v>
      </c>
      <c r="AU6586">
        <v>11300.825000000001</v>
      </c>
      <c r="AV6586">
        <v>2.1760000000000002</v>
      </c>
      <c r="AW6586">
        <v>4</v>
      </c>
      <c r="AX6586">
        <v>19044.032999999999</v>
      </c>
      <c r="AY6586">
        <v>187.84100000000001</v>
      </c>
      <c r="AZ6586">
        <v>59</v>
      </c>
      <c r="BA6586">
        <v>65.06</v>
      </c>
      <c r="BB6586">
        <v>12.3</v>
      </c>
      <c r="BC6586">
        <v>25.991</v>
      </c>
      <c r="BD6586">
        <v>0.88900000000000001</v>
      </c>
      <c r="BE6586">
        <v>4.41</v>
      </c>
      <c r="BF6586">
        <v>164.24199999999999</v>
      </c>
      <c r="BG6586">
        <v>1.62</v>
      </c>
      <c r="BH6586">
        <v>447.077</v>
      </c>
      <c r="BI6586">
        <v>6.9589999999999996</v>
      </c>
      <c r="BJ6586">
        <v>2.5739999999999998</v>
      </c>
      <c r="BK6586">
        <v>24.837</v>
      </c>
      <c r="BL6586">
        <v>0.91200000000000003</v>
      </c>
      <c r="BM6586">
        <v>4.7249999999999996</v>
      </c>
      <c r="BN6586">
        <v>164.24199999999999</v>
      </c>
      <c r="BO6586">
        <v>1.62</v>
      </c>
      <c r="BP6586">
        <v>479.00799999999998</v>
      </c>
      <c r="BQ6586">
        <v>6.9589999999999996</v>
      </c>
      <c r="BR6586">
        <v>2.758</v>
      </c>
      <c r="BS6586">
        <v>-0.16</v>
      </c>
      <c r="BT6586">
        <v>-0.69199999999999995</v>
      </c>
      <c r="BU6586" t="s">
        <v>131</v>
      </c>
      <c r="BX6586">
        <v>0</v>
      </c>
      <c r="BY6586">
        <v>0</v>
      </c>
      <c r="CA6586">
        <v>0</v>
      </c>
      <c r="CC6586">
        <v>1.488</v>
      </c>
      <c r="CD6586">
        <v>0.80800000000000005</v>
      </c>
      <c r="CE6586">
        <v>55.101999999999997</v>
      </c>
      <c r="CF6586">
        <v>796.87900000000002</v>
      </c>
      <c r="CG6586">
        <v>7.86</v>
      </c>
      <c r="CH6586">
        <v>5586.4539999999997</v>
      </c>
      <c r="CI6586">
        <v>-1.1599999999999999</v>
      </c>
      <c r="CJ6586">
        <v>-5.734</v>
      </c>
      <c r="CK6586">
        <v>49545.516000000003</v>
      </c>
      <c r="CL6586">
        <v>488.69099999999997</v>
      </c>
      <c r="CM6586">
        <v>33.762999999999998</v>
      </c>
      <c r="CN6586">
        <v>32.161999999999999</v>
      </c>
      <c r="CO6586">
        <v>0.28999999999999998</v>
      </c>
      <c r="CP6586">
        <v>0</v>
      </c>
      <c r="CQ6586">
        <v>0</v>
      </c>
      <c r="CR6586">
        <v>4.4829999999999997</v>
      </c>
      <c r="CS6586">
        <v>1.2E-2</v>
      </c>
      <c r="CT6586">
        <v>0</v>
      </c>
      <c r="CU6586">
        <v>0</v>
      </c>
      <c r="CV6586">
        <v>29.419</v>
      </c>
      <c r="CW6586">
        <v>0</v>
      </c>
      <c r="CX6586">
        <v>0</v>
      </c>
      <c r="CY6586">
        <v>0.16900000000000001</v>
      </c>
      <c r="CZ6586">
        <v>2360.221</v>
      </c>
      <c r="DA6586">
        <v>171.328</v>
      </c>
      <c r="DB6586">
        <v>24.837</v>
      </c>
      <c r="DC6586">
        <v>0.91200000000000003</v>
      </c>
      <c r="DD6586">
        <v>4.7249999999999996</v>
      </c>
      <c r="DE6586">
        <v>164.24199999999999</v>
      </c>
      <c r="DF6586">
        <v>1.62</v>
      </c>
      <c r="DG6586">
        <v>479.00799999999998</v>
      </c>
      <c r="DH6586">
        <v>6.9589999999999996</v>
      </c>
      <c r="DI6586">
        <v>2.758</v>
      </c>
      <c r="DJ6586" t="s">
        <v>1414</v>
      </c>
      <c r="DK6586">
        <v>0</v>
      </c>
      <c r="DL6586">
        <v>0</v>
      </c>
      <c r="DM6586">
        <v>0</v>
      </c>
      <c r="DN6586">
        <v>0</v>
      </c>
      <c r="DO6586">
        <v>1</v>
      </c>
      <c r="DP6586">
        <v>0</v>
      </c>
      <c r="DQ6586">
        <v>0</v>
      </c>
      <c r="DR6586" t="s">
        <v>1198</v>
      </c>
      <c r="DS6586">
        <v>0</v>
      </c>
      <c r="DT6586">
        <v>0</v>
      </c>
      <c r="DU6586">
        <v>0</v>
      </c>
      <c r="DV6586">
        <v>0</v>
      </c>
      <c r="DW6586">
        <v>1</v>
      </c>
      <c r="DX6586">
        <v>0</v>
      </c>
      <c r="DY6586">
        <v>0</v>
      </c>
    </row>
    <row r="6587" spans="1:129" x14ac:dyDescent="0.3">
      <c r="A6587" t="s">
        <v>1377</v>
      </c>
      <c r="B6587">
        <v>2016</v>
      </c>
      <c r="C6587" t="s">
        <v>1378</v>
      </c>
      <c r="D6587">
        <v>9976254</v>
      </c>
      <c r="E6587">
        <v>157812359168</v>
      </c>
      <c r="F6587" t="s">
        <v>131</v>
      </c>
      <c r="G6587" t="s">
        <v>131</v>
      </c>
      <c r="H6587" t="s">
        <v>131</v>
      </c>
      <c r="I6587" t="s">
        <v>131</v>
      </c>
      <c r="J6587">
        <v>0</v>
      </c>
      <c r="K6587">
        <v>0</v>
      </c>
      <c r="L6587">
        <v>0</v>
      </c>
      <c r="M6587" t="s">
        <v>131</v>
      </c>
      <c r="N6587">
        <v>520.15300000000002</v>
      </c>
      <c r="O6587">
        <v>-60</v>
      </c>
      <c r="P6587">
        <v>-2.1000000000000001E-2</v>
      </c>
      <c r="Q6587">
        <v>1.4370000000000001</v>
      </c>
      <c r="R6587">
        <v>1.4E-2</v>
      </c>
      <c r="S6587">
        <v>0</v>
      </c>
      <c r="T6587">
        <v>0</v>
      </c>
      <c r="V6587">
        <v>0</v>
      </c>
      <c r="W6587">
        <v>0</v>
      </c>
      <c r="X6587">
        <v>0</v>
      </c>
      <c r="Y6587">
        <v>0</v>
      </c>
      <c r="Z6587">
        <v>8.0000000000000002E-3</v>
      </c>
      <c r="AA6587">
        <v>22.59</v>
      </c>
      <c r="AB6587">
        <v>23.57</v>
      </c>
      <c r="AC6587" t="s">
        <v>1415</v>
      </c>
      <c r="AD6587">
        <v>-0.93</v>
      </c>
      <c r="AE6587">
        <v>-1.593</v>
      </c>
      <c r="AF6587">
        <v>17013.896000000001</v>
      </c>
      <c r="AG6587">
        <v>1.0760000000000001</v>
      </c>
      <c r="AH6587">
        <v>-1.5289999999999999</v>
      </c>
      <c r="AI6587">
        <v>-2.5470000000000002</v>
      </c>
      <c r="AJ6587">
        <v>2162.134</v>
      </c>
      <c r="AK6587">
        <v>21.57</v>
      </c>
      <c r="AL6587">
        <v>16444.629000000001</v>
      </c>
      <c r="AM6587">
        <v>164.05600000000001</v>
      </c>
      <c r="AN6587">
        <v>91.515000000000001</v>
      </c>
      <c r="AO6587">
        <v>96.653999999999996</v>
      </c>
      <c r="AP6587">
        <v>-1.9370000000000001</v>
      </c>
      <c r="AQ6587">
        <v>-2.1589999999999998</v>
      </c>
      <c r="AR6587">
        <v>109.306</v>
      </c>
      <c r="AS6587">
        <v>1377</v>
      </c>
      <c r="AT6587">
        <v>14</v>
      </c>
      <c r="AU6587">
        <v>10956.665000000001</v>
      </c>
      <c r="AV6587">
        <v>-2.6970000000000001</v>
      </c>
      <c r="AW6587">
        <v>-5.0650000000000004</v>
      </c>
      <c r="AX6587">
        <v>18321.044999999998</v>
      </c>
      <c r="AY6587">
        <v>182.77500000000001</v>
      </c>
      <c r="AZ6587">
        <v>58</v>
      </c>
      <c r="BA6587">
        <v>64.397999999999996</v>
      </c>
      <c r="BB6587">
        <v>12.26</v>
      </c>
      <c r="BC6587">
        <v>19.652000000000001</v>
      </c>
      <c r="BD6587">
        <v>0.83499999999999996</v>
      </c>
      <c r="BE6587">
        <v>5.2450000000000001</v>
      </c>
      <c r="BF6587">
        <v>194.46199999999999</v>
      </c>
      <c r="BG6587">
        <v>1.94</v>
      </c>
      <c r="BH6587">
        <v>525.76</v>
      </c>
      <c r="BI6587">
        <v>8.2309999999999999</v>
      </c>
      <c r="BJ6587">
        <v>3.09</v>
      </c>
      <c r="BK6587">
        <v>21.123999999999999</v>
      </c>
      <c r="BL6587">
        <v>0.95399999999999996</v>
      </c>
      <c r="BM6587">
        <v>5.6790000000000003</v>
      </c>
      <c r="BN6587">
        <v>200.476</v>
      </c>
      <c r="BO6587">
        <v>2</v>
      </c>
      <c r="BP6587">
        <v>569.26900000000001</v>
      </c>
      <c r="BQ6587">
        <v>8.4849999999999994</v>
      </c>
      <c r="BR6587">
        <v>3.3460000000000001</v>
      </c>
      <c r="BS6587">
        <v>-0.98</v>
      </c>
      <c r="BT6587">
        <v>-4.3380000000000001</v>
      </c>
      <c r="BU6587" t="s">
        <v>131</v>
      </c>
      <c r="BX6587">
        <v>0</v>
      </c>
      <c r="BY6587">
        <v>0</v>
      </c>
      <c r="CA6587">
        <v>0</v>
      </c>
      <c r="CC6587">
        <v>-0.66600000000000004</v>
      </c>
      <c r="CD6587">
        <v>-0.36699999999999999</v>
      </c>
      <c r="CE6587">
        <v>54.734999999999999</v>
      </c>
      <c r="CF6587">
        <v>784.86400000000003</v>
      </c>
      <c r="CG6587">
        <v>7.83</v>
      </c>
      <c r="CH6587">
        <v>5486.5259999999998</v>
      </c>
      <c r="CI6587">
        <v>-1.41</v>
      </c>
      <c r="CJ6587">
        <v>-6.8879999999999999</v>
      </c>
      <c r="CK6587">
        <v>48294.98</v>
      </c>
      <c r="CL6587">
        <v>481.803</v>
      </c>
      <c r="CM6587">
        <v>33.22</v>
      </c>
      <c r="CN6587">
        <v>32.247</v>
      </c>
      <c r="CO6587">
        <v>0.27900000000000003</v>
      </c>
      <c r="CP6587">
        <v>0</v>
      </c>
      <c r="CQ6587">
        <v>0</v>
      </c>
      <c r="CR6587">
        <v>-4.0149999999999997</v>
      </c>
      <c r="CS6587">
        <v>-1.2E-2</v>
      </c>
      <c r="CT6587">
        <v>0</v>
      </c>
      <c r="CU6587">
        <v>0</v>
      </c>
      <c r="CV6587">
        <v>27.917999999999999</v>
      </c>
      <c r="CW6587">
        <v>0</v>
      </c>
      <c r="CX6587">
        <v>0</v>
      </c>
      <c r="CY6587">
        <v>0.16400000000000001</v>
      </c>
      <c r="CZ6587">
        <v>2362.61</v>
      </c>
      <c r="DA6587">
        <v>169.73500000000001</v>
      </c>
      <c r="DB6587">
        <v>21.123999999999999</v>
      </c>
      <c r="DC6587">
        <v>0.95399999999999996</v>
      </c>
      <c r="DD6587">
        <v>5.6790000000000003</v>
      </c>
      <c r="DE6587">
        <v>200.476</v>
      </c>
      <c r="DF6587">
        <v>2</v>
      </c>
      <c r="DG6587">
        <v>569.26900000000001</v>
      </c>
      <c r="DH6587">
        <v>8.4849999999999994</v>
      </c>
      <c r="DI6587">
        <v>3.3460000000000001</v>
      </c>
      <c r="DJ6587" t="s">
        <v>1416</v>
      </c>
      <c r="DK6587">
        <v>0</v>
      </c>
      <c r="DL6587">
        <v>0</v>
      </c>
      <c r="DM6587">
        <v>4.01</v>
      </c>
      <c r="DN6587">
        <v>0.04</v>
      </c>
      <c r="DO6587">
        <v>9</v>
      </c>
      <c r="DP6587">
        <v>0.17</v>
      </c>
      <c r="DQ6587">
        <v>0</v>
      </c>
      <c r="DR6587" t="s">
        <v>1417</v>
      </c>
      <c r="DS6587">
        <v>0</v>
      </c>
      <c r="DT6587">
        <v>0</v>
      </c>
      <c r="DU6587">
        <v>2</v>
      </c>
      <c r="DV6587">
        <v>0</v>
      </c>
      <c r="DW6587">
        <v>6</v>
      </c>
      <c r="DX6587">
        <v>0</v>
      </c>
      <c r="DY6587">
        <v>0</v>
      </c>
    </row>
    <row r="6588" spans="1:129" x14ac:dyDescent="0.3">
      <c r="A6588" t="s">
        <v>1377</v>
      </c>
      <c r="B6588">
        <v>2017</v>
      </c>
      <c r="C6588" t="s">
        <v>1378</v>
      </c>
      <c r="D6588">
        <v>10071569</v>
      </c>
      <c r="E6588">
        <v>158055383040</v>
      </c>
      <c r="F6588" t="s">
        <v>131</v>
      </c>
      <c r="G6588" t="s">
        <v>131</v>
      </c>
      <c r="H6588" t="s">
        <v>131</v>
      </c>
      <c r="I6588" t="s">
        <v>131</v>
      </c>
      <c r="J6588">
        <v>0</v>
      </c>
      <c r="K6588">
        <v>0</v>
      </c>
      <c r="L6588">
        <v>0</v>
      </c>
      <c r="M6588" t="s">
        <v>131</v>
      </c>
      <c r="N6588">
        <v>523.95500000000004</v>
      </c>
      <c r="O6588">
        <v>0</v>
      </c>
      <c r="P6588">
        <v>0</v>
      </c>
      <c r="Q6588">
        <v>1.423</v>
      </c>
      <c r="R6588">
        <v>1.4E-2</v>
      </c>
      <c r="S6588">
        <v>0</v>
      </c>
      <c r="T6588">
        <v>0</v>
      </c>
      <c r="Y6588">
        <v>0</v>
      </c>
      <c r="Z6588">
        <v>8.9999999999999993E-3</v>
      </c>
      <c r="AA6588">
        <v>21.79</v>
      </c>
      <c r="AB6588">
        <v>22.96</v>
      </c>
      <c r="AC6588" t="s">
        <v>1418</v>
      </c>
      <c r="AD6588">
        <v>-1.9179999999999999</v>
      </c>
      <c r="AE6588">
        <v>-3.2549999999999999</v>
      </c>
      <c r="AF6588">
        <v>16529.678</v>
      </c>
      <c r="AG6588">
        <v>1.0529999999999999</v>
      </c>
      <c r="AH6588">
        <v>-1.617</v>
      </c>
      <c r="AI6588">
        <v>-2.653</v>
      </c>
      <c r="AJ6588">
        <v>2101.9569999999999</v>
      </c>
      <c r="AK6588">
        <v>21.17</v>
      </c>
      <c r="AL6588">
        <v>16025.555</v>
      </c>
      <c r="AM6588">
        <v>161.40199999999999</v>
      </c>
      <c r="AN6588">
        <v>92.203999999999994</v>
      </c>
      <c r="AO6588">
        <v>96.95</v>
      </c>
      <c r="AP6588">
        <v>-2.8730000000000002</v>
      </c>
      <c r="AQ6588">
        <v>-3.14</v>
      </c>
      <c r="AR6588">
        <v>106.166</v>
      </c>
      <c r="AS6588">
        <v>1339</v>
      </c>
      <c r="AT6588">
        <v>13</v>
      </c>
      <c r="AU6588">
        <v>10541.162</v>
      </c>
      <c r="AV6588">
        <v>-2.839</v>
      </c>
      <c r="AW6588">
        <v>-5.1890000000000001</v>
      </c>
      <c r="AX6588">
        <v>17632.434000000001</v>
      </c>
      <c r="AY6588">
        <v>177.58600000000001</v>
      </c>
      <c r="AZ6588">
        <v>59</v>
      </c>
      <c r="BA6588">
        <v>63.771000000000001</v>
      </c>
      <c r="BB6588">
        <v>12.03</v>
      </c>
      <c r="BC6588">
        <v>-10.866</v>
      </c>
      <c r="BD6588">
        <v>-0.59699999999999998</v>
      </c>
      <c r="BE6588">
        <v>4.6479999999999997</v>
      </c>
      <c r="BF6588">
        <v>171.77099999999999</v>
      </c>
      <c r="BG6588">
        <v>1.73</v>
      </c>
      <c r="BH6588">
        <v>461.46499999999997</v>
      </c>
      <c r="BI6588">
        <v>7.5350000000000001</v>
      </c>
      <c r="BJ6588">
        <v>2.7919999999999998</v>
      </c>
      <c r="BK6588">
        <v>-10.157999999999999</v>
      </c>
      <c r="BL6588">
        <v>-0.60199999999999998</v>
      </c>
      <c r="BM6588">
        <v>5.077</v>
      </c>
      <c r="BN6588">
        <v>177.72800000000001</v>
      </c>
      <c r="BO6588">
        <v>1.79</v>
      </c>
      <c r="BP6588">
        <v>504.12299999999999</v>
      </c>
      <c r="BQ6588">
        <v>7.7960000000000003</v>
      </c>
      <c r="BR6588">
        <v>3.05</v>
      </c>
      <c r="BS6588">
        <v>-1.17</v>
      </c>
      <c r="BT6588">
        <v>-5.3689999999999998</v>
      </c>
      <c r="BU6588" t="s">
        <v>131</v>
      </c>
      <c r="BX6588">
        <v>0</v>
      </c>
      <c r="BY6588">
        <v>0</v>
      </c>
      <c r="CA6588">
        <v>0</v>
      </c>
      <c r="CC6588">
        <v>0.89</v>
      </c>
      <c r="CD6588">
        <v>0.48699999999999999</v>
      </c>
      <c r="CE6588">
        <v>55.222000000000001</v>
      </c>
      <c r="CF6588">
        <v>762.54300000000001</v>
      </c>
      <c r="CG6588">
        <v>7.68</v>
      </c>
      <c r="CH6588">
        <v>5482.97</v>
      </c>
      <c r="CI6588">
        <v>-5.6440000000000001</v>
      </c>
      <c r="CJ6588">
        <v>-27.193999999999999</v>
      </c>
      <c r="CK6588">
        <v>45137.809000000001</v>
      </c>
      <c r="CL6588">
        <v>454.60899999999998</v>
      </c>
      <c r="CM6588">
        <v>33.448999999999998</v>
      </c>
      <c r="CN6588">
        <v>33.17</v>
      </c>
      <c r="CO6588">
        <v>0.27200000000000002</v>
      </c>
      <c r="CP6588">
        <v>0</v>
      </c>
      <c r="CQ6588">
        <v>0</v>
      </c>
      <c r="CR6588">
        <v>-2.407</v>
      </c>
      <c r="CS6588">
        <v>-7.0000000000000001E-3</v>
      </c>
      <c r="CT6588">
        <v>0</v>
      </c>
      <c r="CU6588">
        <v>0</v>
      </c>
      <c r="CV6588">
        <v>26.988</v>
      </c>
      <c r="CW6588">
        <v>0</v>
      </c>
      <c r="CX6588">
        <v>0</v>
      </c>
      <c r="CY6588">
        <v>0.16300000000000001</v>
      </c>
      <c r="CZ6588">
        <v>2279.6840000000002</v>
      </c>
      <c r="DA6588">
        <v>166.48</v>
      </c>
      <c r="DB6588">
        <v>-10.157999999999999</v>
      </c>
      <c r="DC6588">
        <v>-0.60199999999999998</v>
      </c>
      <c r="DD6588">
        <v>5.077</v>
      </c>
      <c r="DE6588">
        <v>177.72800000000001</v>
      </c>
      <c r="DF6588">
        <v>1.79</v>
      </c>
      <c r="DG6588">
        <v>504.12299999999999</v>
      </c>
      <c r="DH6588">
        <v>7.7960000000000003</v>
      </c>
      <c r="DI6588">
        <v>3.05</v>
      </c>
      <c r="DJ6588" t="s">
        <v>1419</v>
      </c>
      <c r="DK6588">
        <v>0</v>
      </c>
      <c r="DL6588">
        <v>0</v>
      </c>
      <c r="DM6588">
        <v>3.972</v>
      </c>
      <c r="DN6588">
        <v>0.04</v>
      </c>
      <c r="DO6588">
        <v>10</v>
      </c>
      <c r="DP6588">
        <v>0.17399999999999999</v>
      </c>
      <c r="DQ6588">
        <v>0</v>
      </c>
      <c r="DR6588" t="s">
        <v>1420</v>
      </c>
      <c r="DS6588">
        <v>0</v>
      </c>
      <c r="DT6588">
        <v>0</v>
      </c>
      <c r="DU6588">
        <v>2</v>
      </c>
      <c r="DV6588">
        <v>0</v>
      </c>
      <c r="DW6588">
        <v>6</v>
      </c>
      <c r="DX6588">
        <v>0</v>
      </c>
      <c r="DY6588">
        <v>0</v>
      </c>
    </row>
    <row r="6589" spans="1:129" x14ac:dyDescent="0.3">
      <c r="A6589" t="s">
        <v>1377</v>
      </c>
      <c r="B6589">
        <v>2018</v>
      </c>
      <c r="C6589" t="s">
        <v>1378</v>
      </c>
      <c r="D6589">
        <v>10152524</v>
      </c>
      <c r="E6589">
        <v>160426229760</v>
      </c>
      <c r="F6589" t="s">
        <v>131</v>
      </c>
      <c r="G6589" t="s">
        <v>131</v>
      </c>
      <c r="H6589" t="s">
        <v>131</v>
      </c>
      <c r="I6589" t="s">
        <v>131</v>
      </c>
      <c r="J6589">
        <v>0</v>
      </c>
      <c r="K6589">
        <v>0</v>
      </c>
      <c r="L6589">
        <v>0</v>
      </c>
      <c r="M6589" t="s">
        <v>131</v>
      </c>
      <c r="N6589">
        <v>523.51</v>
      </c>
      <c r="O6589">
        <v>-50</v>
      </c>
      <c r="P6589">
        <v>-7.0000000000000001E-3</v>
      </c>
      <c r="Q6589">
        <v>0.70599999999999996</v>
      </c>
      <c r="R6589">
        <v>7.0000000000000001E-3</v>
      </c>
      <c r="S6589">
        <v>0</v>
      </c>
      <c r="T6589">
        <v>0</v>
      </c>
      <c r="Y6589">
        <v>0</v>
      </c>
      <c r="Z6589">
        <v>4.0000000000000001E-3</v>
      </c>
      <c r="AA6589">
        <v>22.51</v>
      </c>
      <c r="AB6589">
        <v>23.82</v>
      </c>
      <c r="AC6589" t="s">
        <v>1421</v>
      </c>
      <c r="AD6589">
        <v>2.8959999999999999</v>
      </c>
      <c r="AE6589">
        <v>4.8209999999999997</v>
      </c>
      <c r="AF6589">
        <v>16872.741999999998</v>
      </c>
      <c r="AG6589">
        <v>1.0680000000000001</v>
      </c>
      <c r="AH6589">
        <v>2.8740000000000001</v>
      </c>
      <c r="AI6589">
        <v>4.6390000000000002</v>
      </c>
      <c r="AJ6589">
        <v>2162.0239999999999</v>
      </c>
      <c r="AK6589">
        <v>21.95</v>
      </c>
      <c r="AL6589">
        <v>16354.722</v>
      </c>
      <c r="AM6589">
        <v>166.042</v>
      </c>
      <c r="AN6589">
        <v>92.149000000000001</v>
      </c>
      <c r="AO6589">
        <v>96.93</v>
      </c>
      <c r="AP6589">
        <v>1.8759999999999999</v>
      </c>
      <c r="AQ6589">
        <v>1.992</v>
      </c>
      <c r="AR6589">
        <v>108.158</v>
      </c>
      <c r="AS6589">
        <v>1377</v>
      </c>
      <c r="AT6589">
        <v>14</v>
      </c>
      <c r="AU6589">
        <v>10653.323</v>
      </c>
      <c r="AV6589">
        <v>5.6150000000000002</v>
      </c>
      <c r="AW6589">
        <v>9.9710000000000001</v>
      </c>
      <c r="AX6589">
        <v>18473.960999999999</v>
      </c>
      <c r="AY6589">
        <v>187.55699999999999</v>
      </c>
      <c r="AZ6589">
        <v>59</v>
      </c>
      <c r="BA6589">
        <v>63.139000000000003</v>
      </c>
      <c r="BB6589">
        <v>12.47</v>
      </c>
      <c r="BC6589">
        <v>1.2370000000000001</v>
      </c>
      <c r="BD6589">
        <v>0.03</v>
      </c>
      <c r="BE6589">
        <v>4.6779999999999999</v>
      </c>
      <c r="BF6589">
        <v>172.37100000000001</v>
      </c>
      <c r="BG6589">
        <v>1.75</v>
      </c>
      <c r="BH6589">
        <v>460.73700000000002</v>
      </c>
      <c r="BI6589">
        <v>7.3470000000000004</v>
      </c>
      <c r="BJ6589">
        <v>2.7309999999999999</v>
      </c>
      <c r="BK6589">
        <v>4.242</v>
      </c>
      <c r="BL6589">
        <v>0.182</v>
      </c>
      <c r="BM6589">
        <v>5.2590000000000003</v>
      </c>
      <c r="BN6589">
        <v>184.191</v>
      </c>
      <c r="BO6589">
        <v>1.87</v>
      </c>
      <c r="BP6589">
        <v>518.02</v>
      </c>
      <c r="BQ6589">
        <v>7.851</v>
      </c>
      <c r="BR6589">
        <v>3.07</v>
      </c>
      <c r="BS6589">
        <v>-1.31</v>
      </c>
      <c r="BT6589">
        <v>-5.82</v>
      </c>
      <c r="BU6589" t="s">
        <v>131</v>
      </c>
      <c r="BX6589">
        <v>0</v>
      </c>
      <c r="BY6589">
        <v>0</v>
      </c>
      <c r="CA6589">
        <v>0</v>
      </c>
      <c r="CC6589">
        <v>4.8070000000000004</v>
      </c>
      <c r="CD6589">
        <v>2.6539999999999999</v>
      </c>
      <c r="CE6589">
        <v>57.875999999999998</v>
      </c>
      <c r="CF6589">
        <v>785.02599999999995</v>
      </c>
      <c r="CG6589">
        <v>7.97</v>
      </c>
      <c r="CH6589">
        <v>5700.692</v>
      </c>
      <c r="CI6589">
        <v>0.27900000000000003</v>
      </c>
      <c r="CJ6589">
        <v>1.268</v>
      </c>
      <c r="CK6589">
        <v>44902.745999999999</v>
      </c>
      <c r="CL6589">
        <v>455.87599999999998</v>
      </c>
      <c r="CM6589">
        <v>33.459000000000003</v>
      </c>
      <c r="CN6589">
        <v>33.786000000000001</v>
      </c>
      <c r="CO6589">
        <v>0.25900000000000001</v>
      </c>
      <c r="CP6589">
        <v>0</v>
      </c>
      <c r="CQ6589">
        <v>0</v>
      </c>
      <c r="CR6589">
        <v>-4.7560000000000002</v>
      </c>
      <c r="CS6589">
        <v>-1.2999999999999999E-2</v>
      </c>
      <c r="CT6589">
        <v>0</v>
      </c>
      <c r="CU6589">
        <v>0</v>
      </c>
      <c r="CV6589">
        <v>25.5</v>
      </c>
      <c r="CW6589">
        <v>0</v>
      </c>
      <c r="CX6589">
        <v>0</v>
      </c>
      <c r="CY6589">
        <v>0.151</v>
      </c>
      <c r="CZ6589">
        <v>2346.2150000000001</v>
      </c>
      <c r="DA6589">
        <v>171.30099999999999</v>
      </c>
      <c r="DB6589">
        <v>4.242</v>
      </c>
      <c r="DC6589">
        <v>0.182</v>
      </c>
      <c r="DD6589">
        <v>5.2590000000000003</v>
      </c>
      <c r="DE6589">
        <v>184.191</v>
      </c>
      <c r="DF6589">
        <v>1.87</v>
      </c>
      <c r="DG6589">
        <v>518.02</v>
      </c>
      <c r="DH6589">
        <v>7.851</v>
      </c>
      <c r="DI6589">
        <v>3.07</v>
      </c>
      <c r="DJ6589" t="s">
        <v>1422</v>
      </c>
      <c r="DK6589">
        <v>0</v>
      </c>
      <c r="DL6589">
        <v>0</v>
      </c>
      <c r="DM6589">
        <v>3.94</v>
      </c>
      <c r="DN6589">
        <v>0.04</v>
      </c>
      <c r="DO6589">
        <v>10</v>
      </c>
      <c r="DP6589">
        <v>0.16800000000000001</v>
      </c>
      <c r="DQ6589">
        <v>0</v>
      </c>
      <c r="DR6589" t="s">
        <v>1423</v>
      </c>
      <c r="DS6589">
        <v>0</v>
      </c>
      <c r="DT6589">
        <v>0</v>
      </c>
      <c r="DU6589">
        <v>8</v>
      </c>
      <c r="DV6589">
        <v>0</v>
      </c>
      <c r="DW6589">
        <v>22</v>
      </c>
      <c r="DX6589">
        <v>0</v>
      </c>
      <c r="DY6589">
        <v>0</v>
      </c>
    </row>
    <row r="6590" spans="1:129" x14ac:dyDescent="0.3">
      <c r="A6590" t="s">
        <v>1377</v>
      </c>
      <c r="B6590">
        <v>2019</v>
      </c>
      <c r="C6590" t="s">
        <v>1378</v>
      </c>
      <c r="D6590">
        <v>10232761</v>
      </c>
      <c r="F6590" t="s">
        <v>131</v>
      </c>
      <c r="G6590" t="s">
        <v>131</v>
      </c>
      <c r="H6590" t="s">
        <v>131</v>
      </c>
      <c r="I6590" t="s">
        <v>131</v>
      </c>
      <c r="J6590">
        <v>0</v>
      </c>
      <c r="K6590">
        <v>0</v>
      </c>
      <c r="L6590">
        <v>0</v>
      </c>
      <c r="M6590" t="s">
        <v>131</v>
      </c>
      <c r="N6590">
        <v>524.79700000000003</v>
      </c>
      <c r="O6590">
        <v>30</v>
      </c>
      <c r="P6590">
        <v>2E-3</v>
      </c>
      <c r="Q6590">
        <v>0.91</v>
      </c>
      <c r="R6590">
        <v>8.9999999999999993E-3</v>
      </c>
      <c r="S6590">
        <v>0</v>
      </c>
      <c r="T6590">
        <v>0</v>
      </c>
      <c r="Y6590">
        <v>0</v>
      </c>
      <c r="Z6590">
        <v>5.0000000000000001E-3</v>
      </c>
      <c r="AA6590">
        <v>23.25</v>
      </c>
      <c r="AB6590">
        <v>24.6</v>
      </c>
      <c r="AC6590" t="s">
        <v>1424</v>
      </c>
      <c r="AD6590">
        <v>5.4610000000000003</v>
      </c>
      <c r="AE6590">
        <v>9.3550000000000004</v>
      </c>
      <c r="AF6590">
        <v>17654.636999999999</v>
      </c>
      <c r="AH6590">
        <v>5.891</v>
      </c>
      <c r="AI6590">
        <v>9.782</v>
      </c>
      <c r="AJ6590">
        <v>2238.8870000000002</v>
      </c>
      <c r="AK6590">
        <v>22.91</v>
      </c>
      <c r="AL6590">
        <v>17182.447</v>
      </c>
      <c r="AM6590">
        <v>175.82400000000001</v>
      </c>
      <c r="AN6590">
        <v>93.13</v>
      </c>
      <c r="AO6590">
        <v>97.325000000000003</v>
      </c>
      <c r="AP6590">
        <v>9</v>
      </c>
      <c r="AQ6590">
        <v>9.734</v>
      </c>
      <c r="AR6590">
        <v>117.892</v>
      </c>
      <c r="AS6590">
        <v>1473</v>
      </c>
      <c r="AT6590">
        <v>15</v>
      </c>
      <c r="AU6590">
        <v>11521.07</v>
      </c>
      <c r="AV6590">
        <v>27.631</v>
      </c>
      <c r="AW6590">
        <v>51.825000000000003</v>
      </c>
      <c r="AX6590">
        <v>23393.699000000001</v>
      </c>
      <c r="AY6590">
        <v>239.38200000000001</v>
      </c>
      <c r="AZ6590">
        <v>61</v>
      </c>
      <c r="BA6590">
        <v>65.257999999999996</v>
      </c>
      <c r="BB6590">
        <v>12.91</v>
      </c>
      <c r="BC6590">
        <v>-11.493</v>
      </c>
      <c r="BD6590">
        <v>-0.55300000000000005</v>
      </c>
      <c r="BE6590">
        <v>4.125</v>
      </c>
      <c r="BF6590">
        <v>151.47399999999999</v>
      </c>
      <c r="BG6590">
        <v>1.55</v>
      </c>
      <c r="BH6590">
        <v>403.09500000000003</v>
      </c>
      <c r="BI6590">
        <v>6.3010000000000002</v>
      </c>
      <c r="BJ6590">
        <v>2.2829999999999999</v>
      </c>
      <c r="BK6590">
        <v>-8.0519999999999996</v>
      </c>
      <c r="BL6590">
        <v>-0.42699999999999999</v>
      </c>
      <c r="BM6590">
        <v>4.8319999999999999</v>
      </c>
      <c r="BN6590">
        <v>165.15600000000001</v>
      </c>
      <c r="BO6590">
        <v>1.69</v>
      </c>
      <c r="BP6590">
        <v>472.18799999999999</v>
      </c>
      <c r="BQ6590">
        <v>6.87</v>
      </c>
      <c r="BR6590">
        <v>2.6749999999999998</v>
      </c>
      <c r="BS6590">
        <v>-1.35</v>
      </c>
      <c r="BT6590">
        <v>-5.806</v>
      </c>
      <c r="BU6590" t="s">
        <v>131</v>
      </c>
      <c r="BX6590">
        <v>0</v>
      </c>
      <c r="BY6590">
        <v>0</v>
      </c>
      <c r="CA6590">
        <v>0</v>
      </c>
      <c r="CC6590">
        <v>7.9000000000000001E-2</v>
      </c>
      <c r="CD6590">
        <v>4.5999999999999999E-2</v>
      </c>
      <c r="CE6590">
        <v>57.921999999999997</v>
      </c>
      <c r="CF6590">
        <v>766.16700000000003</v>
      </c>
      <c r="CG6590">
        <v>7.84</v>
      </c>
      <c r="CH6590">
        <v>5660.4679999999998</v>
      </c>
      <c r="CI6590">
        <v>-3.0710000000000002</v>
      </c>
      <c r="CJ6590">
        <v>-14.000999999999999</v>
      </c>
      <c r="CK6590">
        <v>43182.370999999999</v>
      </c>
      <c r="CL6590">
        <v>441.875</v>
      </c>
      <c r="CM6590">
        <v>31.87</v>
      </c>
      <c r="CN6590">
        <v>32.061999999999998</v>
      </c>
      <c r="CO6590">
        <v>0.313</v>
      </c>
      <c r="CP6590">
        <v>0</v>
      </c>
      <c r="CQ6590">
        <v>0</v>
      </c>
      <c r="CR6590">
        <v>20.777000000000001</v>
      </c>
      <c r="CS6590">
        <v>5.3999999999999999E-2</v>
      </c>
      <c r="CT6590">
        <v>0</v>
      </c>
      <c r="CU6590">
        <v>0</v>
      </c>
      <c r="CV6590">
        <v>30.556000000000001</v>
      </c>
      <c r="CW6590">
        <v>0</v>
      </c>
      <c r="CX6590">
        <v>0</v>
      </c>
      <c r="CY6590">
        <v>0.17299999999999999</v>
      </c>
      <c r="CZ6590">
        <v>2404.0430000000001</v>
      </c>
      <c r="DA6590">
        <v>180.65600000000001</v>
      </c>
      <c r="DB6590">
        <v>-8.0519999999999996</v>
      </c>
      <c r="DC6590">
        <v>-0.42699999999999999</v>
      </c>
      <c r="DD6590">
        <v>4.8319999999999999</v>
      </c>
      <c r="DE6590">
        <v>165.15600000000001</v>
      </c>
      <c r="DF6590">
        <v>1.69</v>
      </c>
      <c r="DG6590">
        <v>472.18799999999999</v>
      </c>
      <c r="DH6590">
        <v>6.87</v>
      </c>
      <c r="DI6590">
        <v>2.6749999999999998</v>
      </c>
      <c r="DJ6590" t="s">
        <v>1425</v>
      </c>
      <c r="DK6590">
        <v>0</v>
      </c>
      <c r="DL6590">
        <v>0</v>
      </c>
      <c r="DM6590">
        <v>3.9089999999999998</v>
      </c>
      <c r="DN6590">
        <v>0.04</v>
      </c>
      <c r="DO6590">
        <v>11</v>
      </c>
      <c r="DP6590">
        <v>0.16300000000000001</v>
      </c>
      <c r="DQ6590">
        <v>0</v>
      </c>
      <c r="DR6590" t="s">
        <v>1426</v>
      </c>
      <c r="DS6590">
        <v>0</v>
      </c>
      <c r="DT6590">
        <v>0</v>
      </c>
      <c r="DU6590">
        <v>10</v>
      </c>
      <c r="DV6590">
        <v>0</v>
      </c>
      <c r="DW6590">
        <v>27</v>
      </c>
      <c r="DX6590">
        <v>0</v>
      </c>
      <c r="DY6590">
        <v>0</v>
      </c>
    </row>
    <row r="6591" spans="1:129" x14ac:dyDescent="0.3">
      <c r="A6591" t="s">
        <v>1377</v>
      </c>
      <c r="B6591">
        <v>2020</v>
      </c>
      <c r="C6591" t="s">
        <v>1378</v>
      </c>
      <c r="D6591">
        <v>10284952</v>
      </c>
      <c r="F6591" t="s">
        <v>131</v>
      </c>
      <c r="G6591" t="s">
        <v>131</v>
      </c>
      <c r="H6591" t="s">
        <v>131</v>
      </c>
      <c r="I6591" t="s">
        <v>131</v>
      </c>
      <c r="J6591">
        <v>0</v>
      </c>
      <c r="K6591">
        <v>0</v>
      </c>
      <c r="L6591">
        <v>0</v>
      </c>
      <c r="M6591" t="s">
        <v>131</v>
      </c>
      <c r="N6591">
        <v>534.86500000000001</v>
      </c>
      <c r="O6591">
        <v>0.17899999999999999</v>
      </c>
      <c r="P6591">
        <v>0</v>
      </c>
      <c r="Q6591">
        <v>0.90700000000000003</v>
      </c>
      <c r="R6591">
        <v>8.9999999999999993E-3</v>
      </c>
      <c r="S6591">
        <v>0</v>
      </c>
      <c r="T6591">
        <v>0</v>
      </c>
      <c r="Y6591">
        <v>0</v>
      </c>
      <c r="Z6591">
        <v>5.0000000000000001E-3</v>
      </c>
      <c r="AA6591">
        <v>23.37</v>
      </c>
      <c r="AB6591">
        <v>24.38</v>
      </c>
      <c r="AC6591" t="s">
        <v>1427</v>
      </c>
      <c r="AD6591">
        <v>-1.8109999999999999</v>
      </c>
      <c r="AE6591">
        <v>-3.2709999999999999</v>
      </c>
      <c r="AF6591">
        <v>17246.98</v>
      </c>
      <c r="AH6591">
        <v>-1.1060000000000001</v>
      </c>
      <c r="AI6591">
        <v>-1.944</v>
      </c>
      <c r="AJ6591">
        <v>2251.8330000000001</v>
      </c>
      <c r="AK6591">
        <v>23.16</v>
      </c>
      <c r="AL6591">
        <v>16906.208999999999</v>
      </c>
      <c r="AM6591">
        <v>173.88</v>
      </c>
      <c r="AN6591">
        <v>94.995999999999995</v>
      </c>
      <c r="AO6591">
        <v>98.024000000000001</v>
      </c>
      <c r="AP6591">
        <v>4.899</v>
      </c>
      <c r="AQ6591">
        <v>5.7759999999999998</v>
      </c>
      <c r="AR6591">
        <v>123.66800000000001</v>
      </c>
      <c r="AS6591">
        <v>1481</v>
      </c>
      <c r="AT6591">
        <v>15</v>
      </c>
      <c r="AU6591">
        <v>12024.156000000001</v>
      </c>
      <c r="AV6591">
        <v>8.048</v>
      </c>
      <c r="AW6591">
        <v>19.265999999999998</v>
      </c>
      <c r="AX6591">
        <v>25148.245999999999</v>
      </c>
      <c r="AY6591">
        <v>258.64800000000002</v>
      </c>
      <c r="AZ6591">
        <v>62</v>
      </c>
      <c r="BA6591">
        <v>69.716999999999999</v>
      </c>
      <c r="BB6591">
        <v>13.04</v>
      </c>
      <c r="BC6591">
        <v>-31.652999999999999</v>
      </c>
      <c r="BD6591">
        <v>-1.3160000000000001</v>
      </c>
      <c r="BE6591">
        <v>2.8090000000000002</v>
      </c>
      <c r="BF6591">
        <v>104.035</v>
      </c>
      <c r="BG6591">
        <v>1.07</v>
      </c>
      <c r="BH6591">
        <v>273.10000000000002</v>
      </c>
      <c r="BI6591">
        <v>4.3890000000000002</v>
      </c>
      <c r="BJ6591">
        <v>1.583</v>
      </c>
      <c r="BK6591">
        <v>-27.558</v>
      </c>
      <c r="BL6591">
        <v>-1.327</v>
      </c>
      <c r="BM6591">
        <v>3.5049999999999999</v>
      </c>
      <c r="BN6591">
        <v>118.62</v>
      </c>
      <c r="BO6591">
        <v>1.22</v>
      </c>
      <c r="BP6591">
        <v>340.77100000000002</v>
      </c>
      <c r="BQ6591">
        <v>5.0039999999999996</v>
      </c>
      <c r="BR6591">
        <v>1.976</v>
      </c>
      <c r="BS6591">
        <v>-1.01</v>
      </c>
      <c r="BT6591">
        <v>-4.3220000000000001</v>
      </c>
      <c r="BU6591" t="s">
        <v>131</v>
      </c>
      <c r="BX6591">
        <v>0</v>
      </c>
      <c r="BY6591">
        <v>0</v>
      </c>
      <c r="CA6591">
        <v>0</v>
      </c>
      <c r="CC6591">
        <v>-13.327999999999999</v>
      </c>
      <c r="CD6591">
        <v>-7.72</v>
      </c>
      <c r="CE6591">
        <v>50.201999999999998</v>
      </c>
      <c r="CF6591">
        <v>771.029</v>
      </c>
      <c r="CG6591">
        <v>7.93</v>
      </c>
      <c r="CH6591">
        <v>4881.1450000000004</v>
      </c>
      <c r="CI6591">
        <v>-7.8120000000000003</v>
      </c>
      <c r="CJ6591">
        <v>-34.518999999999998</v>
      </c>
      <c r="CK6591">
        <v>39606.976999999999</v>
      </c>
      <c r="CL6591">
        <v>407.35599999999999</v>
      </c>
      <c r="CM6591">
        <v>32.527000000000001</v>
      </c>
      <c r="CN6591">
        <v>28.300999999999998</v>
      </c>
      <c r="CO6591">
        <v>0.32</v>
      </c>
      <c r="CP6591">
        <v>0</v>
      </c>
      <c r="CQ6591">
        <v>0</v>
      </c>
      <c r="CR6591">
        <v>2.399</v>
      </c>
      <c r="CS6591">
        <v>8.0000000000000002E-3</v>
      </c>
      <c r="CT6591">
        <v>0</v>
      </c>
      <c r="CU6591">
        <v>0</v>
      </c>
      <c r="CV6591">
        <v>31.131</v>
      </c>
      <c r="CW6591">
        <v>0</v>
      </c>
      <c r="CX6591">
        <v>0</v>
      </c>
      <c r="CY6591">
        <v>0.18</v>
      </c>
      <c r="CZ6591">
        <v>2370.453</v>
      </c>
      <c r="DA6591">
        <v>177.38399999999999</v>
      </c>
      <c r="DB6591">
        <v>-27.558</v>
      </c>
      <c r="DC6591">
        <v>-1.327</v>
      </c>
      <c r="DD6591">
        <v>3.5049999999999999</v>
      </c>
      <c r="DE6591">
        <v>118.62</v>
      </c>
      <c r="DF6591">
        <v>1.22</v>
      </c>
      <c r="DG6591">
        <v>340.77100000000002</v>
      </c>
      <c r="DH6591">
        <v>5.0039999999999996</v>
      </c>
      <c r="DI6591">
        <v>1.976</v>
      </c>
      <c r="DJ6591" t="s">
        <v>1428</v>
      </c>
      <c r="DK6591">
        <v>0</v>
      </c>
      <c r="DL6591">
        <v>0</v>
      </c>
      <c r="DM6591">
        <v>4.8609999999999998</v>
      </c>
      <c r="DN6591">
        <v>0.05</v>
      </c>
      <c r="DO6591">
        <v>12</v>
      </c>
      <c r="DP6591">
        <v>0.20499999999999999</v>
      </c>
      <c r="DQ6591">
        <v>0</v>
      </c>
      <c r="DR6591" t="s">
        <v>1429</v>
      </c>
      <c r="DS6591">
        <v>0</v>
      </c>
      <c r="DT6591">
        <v>0</v>
      </c>
      <c r="DU6591">
        <v>10</v>
      </c>
      <c r="DV6591">
        <v>0</v>
      </c>
      <c r="DW6591">
        <v>25</v>
      </c>
      <c r="DX6591">
        <v>0</v>
      </c>
      <c r="DY6591">
        <v>0</v>
      </c>
    </row>
    <row r="6592" spans="1:129" x14ac:dyDescent="0.3">
      <c r="A6592" t="s">
        <v>1377</v>
      </c>
      <c r="B6592">
        <v>2021</v>
      </c>
      <c r="C6592" t="s">
        <v>1378</v>
      </c>
      <c r="D6592">
        <v>10312992</v>
      </c>
      <c r="F6592" t="s">
        <v>131</v>
      </c>
      <c r="G6592" t="s">
        <v>131</v>
      </c>
      <c r="H6592" t="s">
        <v>131</v>
      </c>
      <c r="I6592" t="s">
        <v>131</v>
      </c>
      <c r="J6592">
        <v>0</v>
      </c>
      <c r="K6592">
        <v>0</v>
      </c>
      <c r="L6592">
        <v>0</v>
      </c>
      <c r="M6592" t="s">
        <v>131</v>
      </c>
      <c r="N6592">
        <v>532.90200000000004</v>
      </c>
      <c r="O6592">
        <v>-0.17899999999999999</v>
      </c>
      <c r="P6592">
        <v>0</v>
      </c>
      <c r="Q6592">
        <v>0.90300000000000002</v>
      </c>
      <c r="R6592">
        <v>8.9999999999999993E-3</v>
      </c>
      <c r="S6592">
        <v>0</v>
      </c>
      <c r="T6592">
        <v>0</v>
      </c>
      <c r="Y6592">
        <v>0</v>
      </c>
      <c r="Z6592">
        <v>5.0000000000000001E-3</v>
      </c>
      <c r="AA6592">
        <v>24.77</v>
      </c>
      <c r="AB6592">
        <v>26.29</v>
      </c>
      <c r="AC6592" t="s">
        <v>1430</v>
      </c>
      <c r="AD6592">
        <v>3.3050000000000002</v>
      </c>
      <c r="AE6592">
        <v>5.8620000000000001</v>
      </c>
      <c r="AF6592">
        <v>17768.523000000001</v>
      </c>
      <c r="AH6592">
        <v>3.0670000000000002</v>
      </c>
      <c r="AI6592">
        <v>5.3330000000000002</v>
      </c>
      <c r="AJ6592">
        <v>2411.5210000000002</v>
      </c>
      <c r="AK6592">
        <v>24.87</v>
      </c>
      <c r="AL6592">
        <v>17377.34</v>
      </c>
      <c r="AM6592">
        <v>179.21199999999999</v>
      </c>
      <c r="AN6592">
        <v>94.599000000000004</v>
      </c>
      <c r="AO6592">
        <v>97.798000000000002</v>
      </c>
      <c r="AP6592">
        <v>2.86</v>
      </c>
      <c r="AQ6592">
        <v>3.5369999999999999</v>
      </c>
      <c r="AR6592">
        <v>127.205</v>
      </c>
      <c r="AS6592">
        <v>1586</v>
      </c>
      <c r="AT6592">
        <v>16</v>
      </c>
      <c r="AU6592">
        <v>12334.416999999999</v>
      </c>
      <c r="AV6592">
        <v>22.978999999999999</v>
      </c>
      <c r="AW6592">
        <v>59.435000000000002</v>
      </c>
      <c r="AX6592">
        <v>30842.956999999999</v>
      </c>
      <c r="AY6592">
        <v>318.08300000000003</v>
      </c>
      <c r="AZ6592">
        <v>62</v>
      </c>
      <c r="BA6592">
        <v>69.417000000000002</v>
      </c>
      <c r="BB6592">
        <v>14.01</v>
      </c>
      <c r="BC6592">
        <v>19.43</v>
      </c>
      <c r="BD6592">
        <v>0.53300000000000003</v>
      </c>
      <c r="BE6592">
        <v>3.3420000000000001</v>
      </c>
      <c r="BF6592">
        <v>124.11499999999999</v>
      </c>
      <c r="BG6592">
        <v>1.28</v>
      </c>
      <c r="BH6592">
        <v>324.08499999999998</v>
      </c>
      <c r="BI6592">
        <v>4.8689999999999998</v>
      </c>
      <c r="BJ6592">
        <v>1.8240000000000001</v>
      </c>
      <c r="BK6592">
        <v>15.811999999999999</v>
      </c>
      <c r="BL6592">
        <v>0.52900000000000003</v>
      </c>
      <c r="BM6592">
        <v>4.0339999999999998</v>
      </c>
      <c r="BN6592">
        <v>137.69</v>
      </c>
      <c r="BO6592">
        <v>1.42</v>
      </c>
      <c r="BP6592">
        <v>391.18200000000002</v>
      </c>
      <c r="BQ6592">
        <v>5.4009999999999998</v>
      </c>
      <c r="BR6592">
        <v>2.202</v>
      </c>
      <c r="BS6592">
        <v>-1.52</v>
      </c>
      <c r="BT6592">
        <v>-6.1360000000000001</v>
      </c>
      <c r="BU6592" t="s">
        <v>131</v>
      </c>
      <c r="BX6592">
        <v>0</v>
      </c>
      <c r="BY6592">
        <v>0</v>
      </c>
      <c r="CA6592">
        <v>0</v>
      </c>
      <c r="CC6592">
        <v>3.577</v>
      </c>
      <c r="CD6592">
        <v>1.796</v>
      </c>
      <c r="CE6592">
        <v>51.997999999999998</v>
      </c>
      <c r="CF6592">
        <v>825.173</v>
      </c>
      <c r="CG6592">
        <v>8.51</v>
      </c>
      <c r="CH6592">
        <v>5042.0200000000004</v>
      </c>
      <c r="CI6592">
        <v>0.32100000000000001</v>
      </c>
      <c r="CJ6592">
        <v>1.3080000000000001</v>
      </c>
      <c r="CK6592">
        <v>39626.152000000002</v>
      </c>
      <c r="CL6592">
        <v>408.66399999999999</v>
      </c>
      <c r="CM6592">
        <v>32.369999999999997</v>
      </c>
      <c r="CN6592">
        <v>28.376000000000001</v>
      </c>
      <c r="CO6592">
        <v>0.308</v>
      </c>
      <c r="CP6592">
        <v>0</v>
      </c>
      <c r="CQ6592">
        <v>0</v>
      </c>
      <c r="CR6592">
        <v>-3.6890000000000001</v>
      </c>
      <c r="CS6592">
        <v>-1.2E-2</v>
      </c>
      <c r="CT6592">
        <v>0</v>
      </c>
      <c r="CU6592">
        <v>0</v>
      </c>
      <c r="CV6592">
        <v>29.901</v>
      </c>
      <c r="CW6592">
        <v>0</v>
      </c>
      <c r="CX6592">
        <v>0</v>
      </c>
      <c r="CY6592">
        <v>0.16800000000000001</v>
      </c>
      <c r="CZ6592">
        <v>2549.212</v>
      </c>
      <c r="DA6592">
        <v>183.24700000000001</v>
      </c>
      <c r="DB6592">
        <v>15.811999999999999</v>
      </c>
      <c r="DC6592">
        <v>0.52900000000000003</v>
      </c>
      <c r="DD6592">
        <v>4.0339999999999998</v>
      </c>
      <c r="DE6592">
        <v>137.69</v>
      </c>
      <c r="DF6592">
        <v>1.42</v>
      </c>
      <c r="DG6592">
        <v>391.18200000000002</v>
      </c>
      <c r="DH6592">
        <v>5.4009999999999998</v>
      </c>
      <c r="DI6592">
        <v>2.202</v>
      </c>
      <c r="DJ6592" t="s">
        <v>1431</v>
      </c>
      <c r="DK6592">
        <v>0</v>
      </c>
      <c r="DL6592">
        <v>0</v>
      </c>
      <c r="DM6592">
        <v>4.8479999999999999</v>
      </c>
      <c r="DN6592">
        <v>0.05</v>
      </c>
      <c r="DO6592">
        <v>14</v>
      </c>
      <c r="DP6592">
        <v>0.19</v>
      </c>
      <c r="DQ6592">
        <v>0</v>
      </c>
      <c r="DR6592" t="s">
        <v>1432</v>
      </c>
      <c r="DS6592">
        <v>0</v>
      </c>
      <c r="DT6592">
        <v>0</v>
      </c>
      <c r="DU6592">
        <v>9</v>
      </c>
      <c r="DV6592">
        <v>0</v>
      </c>
      <c r="DW6592">
        <v>23</v>
      </c>
      <c r="DX6592">
        <v>0</v>
      </c>
      <c r="DY6592">
        <v>0</v>
      </c>
    </row>
    <row r="6593" spans="1:122" x14ac:dyDescent="0.3">
      <c r="A6593" t="s">
        <v>2220</v>
      </c>
      <c r="B6593">
        <v>1900</v>
      </c>
      <c r="C6593" t="s">
        <v>2221</v>
      </c>
      <c r="D6593">
        <v>1656711</v>
      </c>
      <c r="F6593" t="s">
        <v>131</v>
      </c>
      <c r="G6593" t="s">
        <v>131</v>
      </c>
      <c r="H6593" t="s">
        <v>131</v>
      </c>
      <c r="I6593" t="s">
        <v>131</v>
      </c>
      <c r="M6593" t="s">
        <v>131</v>
      </c>
      <c r="W6593">
        <v>0</v>
      </c>
      <c r="X6593">
        <v>0</v>
      </c>
      <c r="AC6593" t="s">
        <v>131</v>
      </c>
      <c r="BU6593" t="s">
        <v>131</v>
      </c>
      <c r="DJ6593" t="s">
        <v>131</v>
      </c>
      <c r="DR6593" t="s">
        <v>131</v>
      </c>
    </row>
    <row r="6594" spans="1:122" x14ac:dyDescent="0.3">
      <c r="A6594" t="s">
        <v>2220</v>
      </c>
      <c r="B6594">
        <v>1901</v>
      </c>
      <c r="C6594" t="s">
        <v>2221</v>
      </c>
      <c r="D6594">
        <v>1643914</v>
      </c>
      <c r="F6594" t="s">
        <v>131</v>
      </c>
      <c r="G6594" t="s">
        <v>131</v>
      </c>
      <c r="H6594" t="s">
        <v>131</v>
      </c>
      <c r="I6594" t="s">
        <v>131</v>
      </c>
      <c r="M6594" t="s">
        <v>131</v>
      </c>
      <c r="V6594">
        <v>0</v>
      </c>
      <c r="W6594">
        <v>0</v>
      </c>
      <c r="X6594">
        <v>0</v>
      </c>
      <c r="AC6594" t="s">
        <v>131</v>
      </c>
      <c r="BU6594" t="s">
        <v>131</v>
      </c>
      <c r="DJ6594" t="s">
        <v>131</v>
      </c>
      <c r="DR6594" t="s">
        <v>131</v>
      </c>
    </row>
    <row r="6595" spans="1:122" x14ac:dyDescent="0.3">
      <c r="A6595" t="s">
        <v>2220</v>
      </c>
      <c r="B6595">
        <v>1902</v>
      </c>
      <c r="C6595" t="s">
        <v>2221</v>
      </c>
      <c r="D6595">
        <v>1630224</v>
      </c>
      <c r="F6595" t="s">
        <v>131</v>
      </c>
      <c r="G6595" t="s">
        <v>131</v>
      </c>
      <c r="H6595" t="s">
        <v>131</v>
      </c>
      <c r="I6595" t="s">
        <v>131</v>
      </c>
      <c r="M6595" t="s">
        <v>131</v>
      </c>
      <c r="V6595">
        <v>0</v>
      </c>
      <c r="W6595">
        <v>0</v>
      </c>
      <c r="X6595">
        <v>0</v>
      </c>
      <c r="AC6595" t="s">
        <v>131</v>
      </c>
      <c r="BU6595" t="s">
        <v>131</v>
      </c>
      <c r="DJ6595" t="s">
        <v>131</v>
      </c>
      <c r="DR6595" t="s">
        <v>131</v>
      </c>
    </row>
    <row r="6596" spans="1:122" x14ac:dyDescent="0.3">
      <c r="A6596" t="s">
        <v>2220</v>
      </c>
      <c r="B6596">
        <v>1903</v>
      </c>
      <c r="C6596" t="s">
        <v>2221</v>
      </c>
      <c r="D6596">
        <v>1615656</v>
      </c>
      <c r="F6596" t="s">
        <v>131</v>
      </c>
      <c r="G6596" t="s">
        <v>131</v>
      </c>
      <c r="H6596" t="s">
        <v>131</v>
      </c>
      <c r="I6596" t="s">
        <v>131</v>
      </c>
      <c r="M6596" t="s">
        <v>131</v>
      </c>
      <c r="V6596">
        <v>0</v>
      </c>
      <c r="W6596">
        <v>0</v>
      </c>
      <c r="X6596">
        <v>0</v>
      </c>
      <c r="AC6596" t="s">
        <v>131</v>
      </c>
      <c r="BU6596" t="s">
        <v>131</v>
      </c>
      <c r="DJ6596" t="s">
        <v>131</v>
      </c>
      <c r="DR6596" t="s">
        <v>131</v>
      </c>
    </row>
    <row r="6597" spans="1:122" x14ac:dyDescent="0.3">
      <c r="A6597" t="s">
        <v>2220</v>
      </c>
      <c r="B6597">
        <v>1904</v>
      </c>
      <c r="C6597" t="s">
        <v>2221</v>
      </c>
      <c r="D6597">
        <v>1601217</v>
      </c>
      <c r="F6597" t="s">
        <v>131</v>
      </c>
      <c r="G6597" t="s">
        <v>131</v>
      </c>
      <c r="H6597" t="s">
        <v>131</v>
      </c>
      <c r="I6597" t="s">
        <v>131</v>
      </c>
      <c r="M6597" t="s">
        <v>131</v>
      </c>
      <c r="V6597">
        <v>0</v>
      </c>
      <c r="W6597">
        <v>0</v>
      </c>
      <c r="X6597">
        <v>0</v>
      </c>
      <c r="AC6597" t="s">
        <v>131</v>
      </c>
      <c r="BU6597" t="s">
        <v>131</v>
      </c>
      <c r="DJ6597" t="s">
        <v>131</v>
      </c>
      <c r="DR6597" t="s">
        <v>131</v>
      </c>
    </row>
    <row r="6598" spans="1:122" x14ac:dyDescent="0.3">
      <c r="A6598" t="s">
        <v>2220</v>
      </c>
      <c r="B6598">
        <v>1905</v>
      </c>
      <c r="C6598" t="s">
        <v>2221</v>
      </c>
      <c r="D6598">
        <v>1586905</v>
      </c>
      <c r="F6598" t="s">
        <v>131</v>
      </c>
      <c r="G6598" t="s">
        <v>131</v>
      </c>
      <c r="H6598" t="s">
        <v>131</v>
      </c>
      <c r="I6598" t="s">
        <v>131</v>
      </c>
      <c r="M6598" t="s">
        <v>131</v>
      </c>
      <c r="V6598">
        <v>0</v>
      </c>
      <c r="W6598">
        <v>0</v>
      </c>
      <c r="X6598">
        <v>0</v>
      </c>
      <c r="AC6598" t="s">
        <v>131</v>
      </c>
      <c r="BU6598" t="s">
        <v>131</v>
      </c>
      <c r="DJ6598" t="s">
        <v>131</v>
      </c>
      <c r="DR6598" t="s">
        <v>131</v>
      </c>
    </row>
    <row r="6599" spans="1:122" x14ac:dyDescent="0.3">
      <c r="A6599" t="s">
        <v>2220</v>
      </c>
      <c r="B6599">
        <v>1906</v>
      </c>
      <c r="C6599" t="s">
        <v>2221</v>
      </c>
      <c r="D6599">
        <v>1572720</v>
      </c>
      <c r="F6599" t="s">
        <v>131</v>
      </c>
      <c r="G6599" t="s">
        <v>131</v>
      </c>
      <c r="H6599" t="s">
        <v>131</v>
      </c>
      <c r="I6599" t="s">
        <v>131</v>
      </c>
      <c r="M6599" t="s">
        <v>131</v>
      </c>
      <c r="V6599">
        <v>0</v>
      </c>
      <c r="W6599">
        <v>0</v>
      </c>
      <c r="X6599">
        <v>0</v>
      </c>
      <c r="AC6599" t="s">
        <v>131</v>
      </c>
      <c r="BU6599" t="s">
        <v>131</v>
      </c>
      <c r="DJ6599" t="s">
        <v>131</v>
      </c>
      <c r="DR6599" t="s">
        <v>131</v>
      </c>
    </row>
    <row r="6600" spans="1:122" x14ac:dyDescent="0.3">
      <c r="A6600" t="s">
        <v>2220</v>
      </c>
      <c r="B6600">
        <v>1907</v>
      </c>
      <c r="C6600" t="s">
        <v>2221</v>
      </c>
      <c r="D6600">
        <v>1558661</v>
      </c>
      <c r="F6600" t="s">
        <v>131</v>
      </c>
      <c r="G6600" t="s">
        <v>131</v>
      </c>
      <c r="H6600" t="s">
        <v>131</v>
      </c>
      <c r="I6600" t="s">
        <v>131</v>
      </c>
      <c r="M6600" t="s">
        <v>131</v>
      </c>
      <c r="V6600">
        <v>0</v>
      </c>
      <c r="W6600">
        <v>0</v>
      </c>
      <c r="X6600">
        <v>0</v>
      </c>
      <c r="AC6600" t="s">
        <v>131</v>
      </c>
      <c r="BU6600" t="s">
        <v>131</v>
      </c>
      <c r="DJ6600" t="s">
        <v>131</v>
      </c>
      <c r="DR6600" t="s">
        <v>131</v>
      </c>
    </row>
    <row r="6601" spans="1:122" x14ac:dyDescent="0.3">
      <c r="A6601" t="s">
        <v>2220</v>
      </c>
      <c r="B6601">
        <v>1908</v>
      </c>
      <c r="C6601" t="s">
        <v>2221</v>
      </c>
      <c r="D6601">
        <v>1544725</v>
      </c>
      <c r="F6601" t="s">
        <v>131</v>
      </c>
      <c r="G6601" t="s">
        <v>131</v>
      </c>
      <c r="H6601" t="s">
        <v>131</v>
      </c>
      <c r="I6601" t="s">
        <v>131</v>
      </c>
      <c r="M6601" t="s">
        <v>131</v>
      </c>
      <c r="V6601">
        <v>0</v>
      </c>
      <c r="W6601">
        <v>0</v>
      </c>
      <c r="X6601">
        <v>0</v>
      </c>
      <c r="AC6601" t="s">
        <v>131</v>
      </c>
      <c r="BU6601" t="s">
        <v>131</v>
      </c>
      <c r="DJ6601" t="s">
        <v>131</v>
      </c>
      <c r="DR6601" t="s">
        <v>131</v>
      </c>
    </row>
    <row r="6602" spans="1:122" x14ac:dyDescent="0.3">
      <c r="A6602" t="s">
        <v>2220</v>
      </c>
      <c r="B6602">
        <v>1909</v>
      </c>
      <c r="C6602" t="s">
        <v>2221</v>
      </c>
      <c r="D6602">
        <v>1532128</v>
      </c>
      <c r="F6602" t="s">
        <v>131</v>
      </c>
      <c r="G6602" t="s">
        <v>131</v>
      </c>
      <c r="H6602" t="s">
        <v>131</v>
      </c>
      <c r="I6602" t="s">
        <v>131</v>
      </c>
      <c r="M6602" t="s">
        <v>131</v>
      </c>
      <c r="V6602">
        <v>0</v>
      </c>
      <c r="W6602">
        <v>0</v>
      </c>
      <c r="X6602">
        <v>0</v>
      </c>
      <c r="AC6602" t="s">
        <v>131</v>
      </c>
      <c r="BU6602" t="s">
        <v>131</v>
      </c>
      <c r="DJ6602" t="s">
        <v>131</v>
      </c>
      <c r="DR6602" t="s">
        <v>131</v>
      </c>
    </row>
    <row r="6603" spans="1:122" x14ac:dyDescent="0.3">
      <c r="A6603" t="s">
        <v>2220</v>
      </c>
      <c r="B6603">
        <v>1910</v>
      </c>
      <c r="C6603" t="s">
        <v>2221</v>
      </c>
      <c r="D6603">
        <v>1520850</v>
      </c>
      <c r="F6603" t="s">
        <v>131</v>
      </c>
      <c r="G6603" t="s">
        <v>131</v>
      </c>
      <c r="H6603" t="s">
        <v>131</v>
      </c>
      <c r="I6603" t="s">
        <v>131</v>
      </c>
      <c r="M6603" t="s">
        <v>131</v>
      </c>
      <c r="V6603">
        <v>0</v>
      </c>
      <c r="W6603">
        <v>0</v>
      </c>
      <c r="X6603">
        <v>0</v>
      </c>
      <c r="AC6603" t="s">
        <v>131</v>
      </c>
      <c r="BU6603" t="s">
        <v>131</v>
      </c>
      <c r="DJ6603" t="s">
        <v>131</v>
      </c>
      <c r="DR6603" t="s">
        <v>131</v>
      </c>
    </row>
    <row r="6604" spans="1:122" x14ac:dyDescent="0.3">
      <c r="A6604" t="s">
        <v>2220</v>
      </c>
      <c r="B6604">
        <v>1911</v>
      </c>
      <c r="C6604" t="s">
        <v>2221</v>
      </c>
      <c r="D6604">
        <v>1510872</v>
      </c>
      <c r="F6604" t="s">
        <v>131</v>
      </c>
      <c r="G6604" t="s">
        <v>131</v>
      </c>
      <c r="H6604" t="s">
        <v>131</v>
      </c>
      <c r="I6604" t="s">
        <v>131</v>
      </c>
      <c r="M6604" t="s">
        <v>131</v>
      </c>
      <c r="V6604">
        <v>0</v>
      </c>
      <c r="W6604">
        <v>0</v>
      </c>
      <c r="X6604">
        <v>0</v>
      </c>
      <c r="AC6604" t="s">
        <v>131</v>
      </c>
      <c r="BU6604" t="s">
        <v>131</v>
      </c>
      <c r="DJ6604" t="s">
        <v>131</v>
      </c>
      <c r="DR6604" t="s">
        <v>131</v>
      </c>
    </row>
    <row r="6605" spans="1:122" x14ac:dyDescent="0.3">
      <c r="A6605" t="s">
        <v>2220</v>
      </c>
      <c r="B6605">
        <v>1912</v>
      </c>
      <c r="C6605" t="s">
        <v>2221</v>
      </c>
      <c r="D6605">
        <v>1502175</v>
      </c>
      <c r="F6605" t="s">
        <v>131</v>
      </c>
      <c r="G6605" t="s">
        <v>131</v>
      </c>
      <c r="H6605" t="s">
        <v>131</v>
      </c>
      <c r="I6605" t="s">
        <v>131</v>
      </c>
      <c r="M6605" t="s">
        <v>131</v>
      </c>
      <c r="V6605">
        <v>0</v>
      </c>
      <c r="W6605">
        <v>0</v>
      </c>
      <c r="X6605">
        <v>0</v>
      </c>
      <c r="AC6605" t="s">
        <v>131</v>
      </c>
      <c r="BU6605" t="s">
        <v>131</v>
      </c>
      <c r="DJ6605" t="s">
        <v>131</v>
      </c>
      <c r="DR6605" t="s">
        <v>131</v>
      </c>
    </row>
    <row r="6606" spans="1:122" x14ac:dyDescent="0.3">
      <c r="A6606" t="s">
        <v>2220</v>
      </c>
      <c r="B6606">
        <v>1913</v>
      </c>
      <c r="C6606" t="s">
        <v>2221</v>
      </c>
      <c r="D6606">
        <v>1494741</v>
      </c>
      <c r="F6606" t="s">
        <v>131</v>
      </c>
      <c r="G6606" t="s">
        <v>131</v>
      </c>
      <c r="H6606" t="s">
        <v>131</v>
      </c>
      <c r="I6606" t="s">
        <v>131</v>
      </c>
      <c r="M6606" t="s">
        <v>131</v>
      </c>
      <c r="V6606">
        <v>0</v>
      </c>
      <c r="W6606">
        <v>0</v>
      </c>
      <c r="X6606">
        <v>0</v>
      </c>
      <c r="AC6606" t="s">
        <v>131</v>
      </c>
      <c r="BU6606" t="s">
        <v>131</v>
      </c>
      <c r="DJ6606" t="s">
        <v>131</v>
      </c>
      <c r="DR6606" t="s">
        <v>131</v>
      </c>
    </row>
    <row r="6607" spans="1:122" x14ac:dyDescent="0.3">
      <c r="A6607" t="s">
        <v>2220</v>
      </c>
      <c r="B6607">
        <v>1914</v>
      </c>
      <c r="C6607" t="s">
        <v>2221</v>
      </c>
      <c r="D6607">
        <v>1487342</v>
      </c>
      <c r="F6607" t="s">
        <v>131</v>
      </c>
      <c r="G6607" t="s">
        <v>131</v>
      </c>
      <c r="H6607" t="s">
        <v>131</v>
      </c>
      <c r="I6607" t="s">
        <v>131</v>
      </c>
      <c r="M6607" t="s">
        <v>131</v>
      </c>
      <c r="V6607">
        <v>0</v>
      </c>
      <c r="W6607">
        <v>0</v>
      </c>
      <c r="X6607">
        <v>0</v>
      </c>
      <c r="AC6607" t="s">
        <v>131</v>
      </c>
      <c r="BU6607" t="s">
        <v>131</v>
      </c>
      <c r="DJ6607" t="s">
        <v>131</v>
      </c>
      <c r="DR6607" t="s">
        <v>131</v>
      </c>
    </row>
    <row r="6608" spans="1:122" x14ac:dyDescent="0.3">
      <c r="A6608" t="s">
        <v>2220</v>
      </c>
      <c r="B6608">
        <v>1915</v>
      </c>
      <c r="C6608" t="s">
        <v>2221</v>
      </c>
      <c r="D6608">
        <v>1479979</v>
      </c>
      <c r="F6608" t="s">
        <v>131</v>
      </c>
      <c r="G6608" t="s">
        <v>131</v>
      </c>
      <c r="H6608" t="s">
        <v>131</v>
      </c>
      <c r="I6608" t="s">
        <v>131</v>
      </c>
      <c r="M6608" t="s">
        <v>131</v>
      </c>
      <c r="V6608">
        <v>0</v>
      </c>
      <c r="W6608">
        <v>0</v>
      </c>
      <c r="X6608">
        <v>0</v>
      </c>
      <c r="AC6608" t="s">
        <v>131</v>
      </c>
      <c r="BU6608" t="s">
        <v>131</v>
      </c>
      <c r="DJ6608" t="s">
        <v>131</v>
      </c>
      <c r="DR6608" t="s">
        <v>131</v>
      </c>
    </row>
    <row r="6609" spans="1:122" x14ac:dyDescent="0.3">
      <c r="A6609" t="s">
        <v>2220</v>
      </c>
      <c r="B6609">
        <v>1916</v>
      </c>
      <c r="C6609" t="s">
        <v>2221</v>
      </c>
      <c r="D6609">
        <v>1472650</v>
      </c>
      <c r="F6609" t="s">
        <v>131</v>
      </c>
      <c r="G6609" t="s">
        <v>131</v>
      </c>
      <c r="H6609" t="s">
        <v>131</v>
      </c>
      <c r="I6609" t="s">
        <v>131</v>
      </c>
      <c r="M6609" t="s">
        <v>131</v>
      </c>
      <c r="V6609">
        <v>0</v>
      </c>
      <c r="W6609">
        <v>0</v>
      </c>
      <c r="X6609">
        <v>0</v>
      </c>
      <c r="AC6609" t="s">
        <v>131</v>
      </c>
      <c r="BU6609" t="s">
        <v>131</v>
      </c>
      <c r="DJ6609" t="s">
        <v>131</v>
      </c>
      <c r="DR6609" t="s">
        <v>131</v>
      </c>
    </row>
    <row r="6610" spans="1:122" x14ac:dyDescent="0.3">
      <c r="A6610" t="s">
        <v>2220</v>
      </c>
      <c r="B6610">
        <v>1917</v>
      </c>
      <c r="C6610" t="s">
        <v>2221</v>
      </c>
      <c r="D6610">
        <v>1465357</v>
      </c>
      <c r="F6610" t="s">
        <v>131</v>
      </c>
      <c r="G6610" t="s">
        <v>131</v>
      </c>
      <c r="H6610" t="s">
        <v>131</v>
      </c>
      <c r="I6610" t="s">
        <v>131</v>
      </c>
      <c r="M6610" t="s">
        <v>131</v>
      </c>
      <c r="V6610">
        <v>0</v>
      </c>
      <c r="W6610">
        <v>0</v>
      </c>
      <c r="X6610">
        <v>0</v>
      </c>
      <c r="AC6610" t="s">
        <v>131</v>
      </c>
      <c r="BU6610" t="s">
        <v>131</v>
      </c>
      <c r="DJ6610" t="s">
        <v>131</v>
      </c>
      <c r="DR6610" t="s">
        <v>131</v>
      </c>
    </row>
    <row r="6611" spans="1:122" x14ac:dyDescent="0.3">
      <c r="A6611" t="s">
        <v>2220</v>
      </c>
      <c r="B6611">
        <v>1918</v>
      </c>
      <c r="C6611" t="s">
        <v>2221</v>
      </c>
      <c r="D6611">
        <v>1459496</v>
      </c>
      <c r="F6611" t="s">
        <v>131</v>
      </c>
      <c r="G6611" t="s">
        <v>131</v>
      </c>
      <c r="H6611" t="s">
        <v>131</v>
      </c>
      <c r="I6611" t="s">
        <v>131</v>
      </c>
      <c r="M6611" t="s">
        <v>131</v>
      </c>
      <c r="V6611">
        <v>0</v>
      </c>
      <c r="W6611">
        <v>0</v>
      </c>
      <c r="X6611">
        <v>0</v>
      </c>
      <c r="AC6611" t="s">
        <v>131</v>
      </c>
      <c r="BU6611" t="s">
        <v>131</v>
      </c>
      <c r="DJ6611" t="s">
        <v>131</v>
      </c>
      <c r="DR6611" t="s">
        <v>131</v>
      </c>
    </row>
    <row r="6612" spans="1:122" x14ac:dyDescent="0.3">
      <c r="A6612" t="s">
        <v>2220</v>
      </c>
      <c r="B6612">
        <v>1919</v>
      </c>
      <c r="C6612" t="s">
        <v>2221</v>
      </c>
      <c r="D6612">
        <v>1459159</v>
      </c>
      <c r="F6612" t="s">
        <v>131</v>
      </c>
      <c r="G6612" t="s">
        <v>131</v>
      </c>
      <c r="H6612" t="s">
        <v>131</v>
      </c>
      <c r="I6612" t="s">
        <v>131</v>
      </c>
      <c r="M6612" t="s">
        <v>131</v>
      </c>
      <c r="V6612">
        <v>0</v>
      </c>
      <c r="W6612">
        <v>0</v>
      </c>
      <c r="X6612">
        <v>0</v>
      </c>
      <c r="AC6612" t="s">
        <v>131</v>
      </c>
      <c r="BU6612" t="s">
        <v>131</v>
      </c>
      <c r="DJ6612" t="s">
        <v>131</v>
      </c>
      <c r="DR6612" t="s">
        <v>131</v>
      </c>
    </row>
    <row r="6613" spans="1:122" x14ac:dyDescent="0.3">
      <c r="A6613" t="s">
        <v>2220</v>
      </c>
      <c r="B6613">
        <v>1920</v>
      </c>
      <c r="C6613" t="s">
        <v>2221</v>
      </c>
      <c r="D6613">
        <v>1464409</v>
      </c>
      <c r="F6613" t="s">
        <v>131</v>
      </c>
      <c r="G6613" t="s">
        <v>131</v>
      </c>
      <c r="H6613" t="s">
        <v>131</v>
      </c>
      <c r="I6613" t="s">
        <v>131</v>
      </c>
      <c r="M6613" t="s">
        <v>131</v>
      </c>
      <c r="V6613">
        <v>0</v>
      </c>
      <c r="W6613">
        <v>0</v>
      </c>
      <c r="X6613">
        <v>0</v>
      </c>
      <c r="AC6613" t="s">
        <v>131</v>
      </c>
      <c r="BU6613" t="s">
        <v>131</v>
      </c>
      <c r="DJ6613" t="s">
        <v>131</v>
      </c>
      <c r="DR6613" t="s">
        <v>131</v>
      </c>
    </row>
    <row r="6614" spans="1:122" x14ac:dyDescent="0.3">
      <c r="A6614" t="s">
        <v>2220</v>
      </c>
      <c r="B6614">
        <v>1921</v>
      </c>
      <c r="C6614" t="s">
        <v>2221</v>
      </c>
      <c r="D6614">
        <v>1475305</v>
      </c>
      <c r="F6614" t="s">
        <v>131</v>
      </c>
      <c r="G6614" t="s">
        <v>131</v>
      </c>
      <c r="H6614" t="s">
        <v>131</v>
      </c>
      <c r="I6614" t="s">
        <v>131</v>
      </c>
      <c r="M6614" t="s">
        <v>131</v>
      </c>
      <c r="V6614">
        <v>0</v>
      </c>
      <c r="W6614">
        <v>0</v>
      </c>
      <c r="X6614">
        <v>0</v>
      </c>
      <c r="AC6614" t="s">
        <v>131</v>
      </c>
      <c r="BU6614" t="s">
        <v>131</v>
      </c>
      <c r="DJ6614" t="s">
        <v>131</v>
      </c>
      <c r="DR6614" t="s">
        <v>131</v>
      </c>
    </row>
    <row r="6615" spans="1:122" x14ac:dyDescent="0.3">
      <c r="A6615" t="s">
        <v>2220</v>
      </c>
      <c r="B6615">
        <v>1922</v>
      </c>
      <c r="C6615" t="s">
        <v>2221</v>
      </c>
      <c r="D6615">
        <v>1491911</v>
      </c>
      <c r="F6615" t="s">
        <v>131</v>
      </c>
      <c r="G6615" t="s">
        <v>131</v>
      </c>
      <c r="H6615" t="s">
        <v>131</v>
      </c>
      <c r="I6615" t="s">
        <v>131</v>
      </c>
      <c r="M6615" t="s">
        <v>131</v>
      </c>
      <c r="V6615">
        <v>0</v>
      </c>
      <c r="W6615">
        <v>0</v>
      </c>
      <c r="X6615">
        <v>0</v>
      </c>
      <c r="AC6615" t="s">
        <v>131</v>
      </c>
      <c r="BU6615" t="s">
        <v>131</v>
      </c>
      <c r="DJ6615" t="s">
        <v>131</v>
      </c>
      <c r="DR6615" t="s">
        <v>131</v>
      </c>
    </row>
    <row r="6616" spans="1:122" x14ac:dyDescent="0.3">
      <c r="A6616" t="s">
        <v>2220</v>
      </c>
      <c r="B6616">
        <v>1923</v>
      </c>
      <c r="C6616" t="s">
        <v>2221</v>
      </c>
      <c r="D6616">
        <v>1514289</v>
      </c>
      <c r="F6616" t="s">
        <v>131</v>
      </c>
      <c r="G6616" t="s">
        <v>131</v>
      </c>
      <c r="H6616" t="s">
        <v>131</v>
      </c>
      <c r="I6616" t="s">
        <v>131</v>
      </c>
      <c r="M6616" t="s">
        <v>131</v>
      </c>
      <c r="V6616">
        <v>0</v>
      </c>
      <c r="W6616">
        <v>0</v>
      </c>
      <c r="X6616">
        <v>0</v>
      </c>
      <c r="AC6616" t="s">
        <v>131</v>
      </c>
      <c r="BU6616" t="s">
        <v>131</v>
      </c>
      <c r="DJ6616" t="s">
        <v>131</v>
      </c>
      <c r="DR6616" t="s">
        <v>131</v>
      </c>
    </row>
    <row r="6617" spans="1:122" x14ac:dyDescent="0.3">
      <c r="A6617" t="s">
        <v>2220</v>
      </c>
      <c r="B6617">
        <v>1924</v>
      </c>
      <c r="C6617" t="s">
        <v>2221</v>
      </c>
      <c r="D6617">
        <v>1537004</v>
      </c>
      <c r="F6617" t="s">
        <v>131</v>
      </c>
      <c r="G6617" t="s">
        <v>131</v>
      </c>
      <c r="H6617" t="s">
        <v>131</v>
      </c>
      <c r="I6617" t="s">
        <v>131</v>
      </c>
      <c r="M6617" t="s">
        <v>131</v>
      </c>
      <c r="V6617">
        <v>0</v>
      </c>
      <c r="W6617">
        <v>0</v>
      </c>
      <c r="X6617">
        <v>0</v>
      </c>
      <c r="AC6617" t="s">
        <v>131</v>
      </c>
      <c r="BU6617" t="s">
        <v>131</v>
      </c>
      <c r="DJ6617" t="s">
        <v>131</v>
      </c>
      <c r="DR6617" t="s">
        <v>131</v>
      </c>
    </row>
    <row r="6618" spans="1:122" x14ac:dyDescent="0.3">
      <c r="A6618" t="s">
        <v>2220</v>
      </c>
      <c r="B6618">
        <v>1925</v>
      </c>
      <c r="C6618" t="s">
        <v>2221</v>
      </c>
      <c r="D6618">
        <v>1560059</v>
      </c>
      <c r="F6618" t="s">
        <v>131</v>
      </c>
      <c r="G6618" t="s">
        <v>131</v>
      </c>
      <c r="H6618" t="s">
        <v>131</v>
      </c>
      <c r="I6618" t="s">
        <v>131</v>
      </c>
      <c r="M6618" t="s">
        <v>131</v>
      </c>
      <c r="V6618">
        <v>0</v>
      </c>
      <c r="W6618">
        <v>0</v>
      </c>
      <c r="X6618">
        <v>0</v>
      </c>
      <c r="AC6618" t="s">
        <v>131</v>
      </c>
      <c r="BU6618" t="s">
        <v>131</v>
      </c>
      <c r="DJ6618" t="s">
        <v>131</v>
      </c>
      <c r="DR6618" t="s">
        <v>131</v>
      </c>
    </row>
    <row r="6619" spans="1:122" x14ac:dyDescent="0.3">
      <c r="A6619" t="s">
        <v>2220</v>
      </c>
      <c r="B6619">
        <v>1926</v>
      </c>
      <c r="C6619" t="s">
        <v>2221</v>
      </c>
      <c r="D6619">
        <v>1583460</v>
      </c>
      <c r="F6619" t="s">
        <v>131</v>
      </c>
      <c r="G6619" t="s">
        <v>131</v>
      </c>
      <c r="H6619" t="s">
        <v>131</v>
      </c>
      <c r="I6619" t="s">
        <v>131</v>
      </c>
      <c r="M6619" t="s">
        <v>131</v>
      </c>
      <c r="V6619">
        <v>0</v>
      </c>
      <c r="W6619">
        <v>0</v>
      </c>
      <c r="X6619">
        <v>0</v>
      </c>
      <c r="AC6619" t="s">
        <v>131</v>
      </c>
      <c r="BU6619" t="s">
        <v>131</v>
      </c>
      <c r="DJ6619" t="s">
        <v>131</v>
      </c>
      <c r="DR6619" t="s">
        <v>131</v>
      </c>
    </row>
    <row r="6620" spans="1:122" x14ac:dyDescent="0.3">
      <c r="A6620" t="s">
        <v>2220</v>
      </c>
      <c r="B6620">
        <v>1927</v>
      </c>
      <c r="C6620" t="s">
        <v>2221</v>
      </c>
      <c r="D6620">
        <v>1607212</v>
      </c>
      <c r="F6620" t="s">
        <v>131</v>
      </c>
      <c r="G6620" t="s">
        <v>131</v>
      </c>
      <c r="H6620" t="s">
        <v>131</v>
      </c>
      <c r="I6620" t="s">
        <v>131</v>
      </c>
      <c r="M6620" t="s">
        <v>131</v>
      </c>
      <c r="V6620">
        <v>0</v>
      </c>
      <c r="W6620">
        <v>0</v>
      </c>
      <c r="X6620">
        <v>0</v>
      </c>
      <c r="AC6620" t="s">
        <v>131</v>
      </c>
      <c r="BU6620" t="s">
        <v>131</v>
      </c>
      <c r="DJ6620" t="s">
        <v>131</v>
      </c>
      <c r="DR6620" t="s">
        <v>131</v>
      </c>
    </row>
    <row r="6621" spans="1:122" x14ac:dyDescent="0.3">
      <c r="A6621" t="s">
        <v>2220</v>
      </c>
      <c r="B6621">
        <v>1928</v>
      </c>
      <c r="C6621" t="s">
        <v>2221</v>
      </c>
      <c r="D6621">
        <v>1631320</v>
      </c>
      <c r="F6621" t="s">
        <v>131</v>
      </c>
      <c r="G6621" t="s">
        <v>131</v>
      </c>
      <c r="H6621" t="s">
        <v>131</v>
      </c>
      <c r="I6621" t="s">
        <v>131</v>
      </c>
      <c r="M6621" t="s">
        <v>131</v>
      </c>
      <c r="V6621">
        <v>0</v>
      </c>
      <c r="W6621">
        <v>0</v>
      </c>
      <c r="X6621">
        <v>0</v>
      </c>
      <c r="AC6621" t="s">
        <v>131</v>
      </c>
      <c r="BU6621" t="s">
        <v>131</v>
      </c>
      <c r="DJ6621" t="s">
        <v>131</v>
      </c>
      <c r="DR6621" t="s">
        <v>131</v>
      </c>
    </row>
    <row r="6622" spans="1:122" x14ac:dyDescent="0.3">
      <c r="A6622" t="s">
        <v>2220</v>
      </c>
      <c r="B6622">
        <v>1929</v>
      </c>
      <c r="C6622" t="s">
        <v>2221</v>
      </c>
      <c r="D6622">
        <v>1655454</v>
      </c>
      <c r="F6622" t="s">
        <v>131</v>
      </c>
      <c r="G6622" t="s">
        <v>131</v>
      </c>
      <c r="H6622" t="s">
        <v>131</v>
      </c>
      <c r="I6622" t="s">
        <v>131</v>
      </c>
      <c r="M6622" t="s">
        <v>131</v>
      </c>
      <c r="V6622">
        <v>0</v>
      </c>
      <c r="W6622">
        <v>0</v>
      </c>
      <c r="X6622">
        <v>0</v>
      </c>
      <c r="AC6622" t="s">
        <v>131</v>
      </c>
      <c r="BU6622" t="s">
        <v>131</v>
      </c>
      <c r="DJ6622" t="s">
        <v>131</v>
      </c>
      <c r="DR6622" t="s">
        <v>131</v>
      </c>
    </row>
    <row r="6623" spans="1:122" x14ac:dyDescent="0.3">
      <c r="A6623" t="s">
        <v>2220</v>
      </c>
      <c r="B6623">
        <v>1930</v>
      </c>
      <c r="C6623" t="s">
        <v>2221</v>
      </c>
      <c r="D6623">
        <v>1679609</v>
      </c>
      <c r="F6623" t="s">
        <v>131</v>
      </c>
      <c r="G6623" t="s">
        <v>131</v>
      </c>
      <c r="H6623" t="s">
        <v>131</v>
      </c>
      <c r="I6623" t="s">
        <v>131</v>
      </c>
      <c r="M6623" t="s">
        <v>131</v>
      </c>
      <c r="V6623">
        <v>0</v>
      </c>
      <c r="W6623">
        <v>0</v>
      </c>
      <c r="X6623">
        <v>0</v>
      </c>
      <c r="AC6623" t="s">
        <v>131</v>
      </c>
      <c r="BU6623" t="s">
        <v>131</v>
      </c>
      <c r="DJ6623" t="s">
        <v>131</v>
      </c>
      <c r="DR6623" t="s">
        <v>131</v>
      </c>
    </row>
    <row r="6624" spans="1:122" x14ac:dyDescent="0.3">
      <c r="A6624" t="s">
        <v>2220</v>
      </c>
      <c r="B6624">
        <v>1931</v>
      </c>
      <c r="C6624" t="s">
        <v>2221</v>
      </c>
      <c r="D6624">
        <v>1703780</v>
      </c>
      <c r="F6624" t="s">
        <v>131</v>
      </c>
      <c r="G6624" t="s">
        <v>131</v>
      </c>
      <c r="H6624" t="s">
        <v>131</v>
      </c>
      <c r="I6624" t="s">
        <v>131</v>
      </c>
      <c r="M6624" t="s">
        <v>131</v>
      </c>
      <c r="V6624">
        <v>0</v>
      </c>
      <c r="W6624">
        <v>0</v>
      </c>
      <c r="X6624">
        <v>0</v>
      </c>
      <c r="AC6624" t="s">
        <v>131</v>
      </c>
      <c r="BU6624" t="s">
        <v>131</v>
      </c>
      <c r="DJ6624" t="s">
        <v>131</v>
      </c>
      <c r="DR6624" t="s">
        <v>131</v>
      </c>
    </row>
    <row r="6625" spans="1:122" x14ac:dyDescent="0.3">
      <c r="A6625" t="s">
        <v>2220</v>
      </c>
      <c r="B6625">
        <v>1932</v>
      </c>
      <c r="C6625" t="s">
        <v>2221</v>
      </c>
      <c r="D6625">
        <v>1727964</v>
      </c>
      <c r="F6625" t="s">
        <v>131</v>
      </c>
      <c r="G6625" t="s">
        <v>131</v>
      </c>
      <c r="H6625" t="s">
        <v>131</v>
      </c>
      <c r="I6625" t="s">
        <v>131</v>
      </c>
      <c r="M6625" t="s">
        <v>131</v>
      </c>
      <c r="V6625">
        <v>0</v>
      </c>
      <c r="W6625">
        <v>0</v>
      </c>
      <c r="X6625">
        <v>0</v>
      </c>
      <c r="AC6625" t="s">
        <v>131</v>
      </c>
      <c r="BU6625" t="s">
        <v>131</v>
      </c>
      <c r="DJ6625" t="s">
        <v>131</v>
      </c>
      <c r="DR6625" t="s">
        <v>131</v>
      </c>
    </row>
    <row r="6626" spans="1:122" x14ac:dyDescent="0.3">
      <c r="A6626" t="s">
        <v>2220</v>
      </c>
      <c r="B6626">
        <v>1933</v>
      </c>
      <c r="C6626" t="s">
        <v>2221</v>
      </c>
      <c r="D6626">
        <v>1752156</v>
      </c>
      <c r="F6626" t="s">
        <v>131</v>
      </c>
      <c r="G6626" t="s">
        <v>131</v>
      </c>
      <c r="H6626" t="s">
        <v>131</v>
      </c>
      <c r="I6626" t="s">
        <v>131</v>
      </c>
      <c r="M6626" t="s">
        <v>131</v>
      </c>
      <c r="V6626">
        <v>0</v>
      </c>
      <c r="W6626">
        <v>0</v>
      </c>
      <c r="X6626">
        <v>0</v>
      </c>
      <c r="AC6626" t="s">
        <v>131</v>
      </c>
      <c r="BU6626" t="s">
        <v>131</v>
      </c>
      <c r="DJ6626" t="s">
        <v>131</v>
      </c>
      <c r="DR6626" t="s">
        <v>131</v>
      </c>
    </row>
    <row r="6627" spans="1:122" x14ac:dyDescent="0.3">
      <c r="A6627" t="s">
        <v>2220</v>
      </c>
      <c r="B6627">
        <v>1934</v>
      </c>
      <c r="C6627" t="s">
        <v>2221</v>
      </c>
      <c r="D6627">
        <v>1776686</v>
      </c>
      <c r="F6627" t="s">
        <v>131</v>
      </c>
      <c r="G6627" t="s">
        <v>131</v>
      </c>
      <c r="H6627" t="s">
        <v>131</v>
      </c>
      <c r="I6627" t="s">
        <v>131</v>
      </c>
      <c r="M6627" t="s">
        <v>131</v>
      </c>
      <c r="V6627">
        <v>0</v>
      </c>
      <c r="W6627">
        <v>0</v>
      </c>
      <c r="X6627">
        <v>0</v>
      </c>
      <c r="AC6627" t="s">
        <v>131</v>
      </c>
      <c r="BU6627" t="s">
        <v>131</v>
      </c>
      <c r="DJ6627" t="s">
        <v>131</v>
      </c>
      <c r="DR6627" t="s">
        <v>131</v>
      </c>
    </row>
    <row r="6628" spans="1:122" x14ac:dyDescent="0.3">
      <c r="A6628" t="s">
        <v>2220</v>
      </c>
      <c r="B6628">
        <v>1935</v>
      </c>
      <c r="C6628" t="s">
        <v>2221</v>
      </c>
      <c r="D6628">
        <v>1801560</v>
      </c>
      <c r="F6628" t="s">
        <v>131</v>
      </c>
      <c r="G6628" t="s">
        <v>131</v>
      </c>
      <c r="H6628" t="s">
        <v>131</v>
      </c>
      <c r="I6628" t="s">
        <v>131</v>
      </c>
      <c r="M6628" t="s">
        <v>131</v>
      </c>
      <c r="V6628">
        <v>0</v>
      </c>
      <c r="W6628">
        <v>0</v>
      </c>
      <c r="X6628">
        <v>0</v>
      </c>
      <c r="AC6628" t="s">
        <v>131</v>
      </c>
      <c r="BU6628" t="s">
        <v>131</v>
      </c>
      <c r="DJ6628" t="s">
        <v>131</v>
      </c>
      <c r="DR6628" t="s">
        <v>131</v>
      </c>
    </row>
    <row r="6629" spans="1:122" x14ac:dyDescent="0.3">
      <c r="A6629" t="s">
        <v>2220</v>
      </c>
      <c r="B6629">
        <v>1936</v>
      </c>
      <c r="C6629" t="s">
        <v>2221</v>
      </c>
      <c r="D6629">
        <v>1826782</v>
      </c>
      <c r="F6629" t="s">
        <v>131</v>
      </c>
      <c r="G6629" t="s">
        <v>131</v>
      </c>
      <c r="H6629" t="s">
        <v>131</v>
      </c>
      <c r="I6629" t="s">
        <v>131</v>
      </c>
      <c r="M6629" t="s">
        <v>131</v>
      </c>
      <c r="V6629">
        <v>0</v>
      </c>
      <c r="W6629">
        <v>0</v>
      </c>
      <c r="X6629">
        <v>0</v>
      </c>
      <c r="AC6629" t="s">
        <v>131</v>
      </c>
      <c r="BU6629" t="s">
        <v>131</v>
      </c>
      <c r="DJ6629" t="s">
        <v>131</v>
      </c>
      <c r="DR6629" t="s">
        <v>131</v>
      </c>
    </row>
    <row r="6630" spans="1:122" x14ac:dyDescent="0.3">
      <c r="A6630" t="s">
        <v>2220</v>
      </c>
      <c r="B6630">
        <v>1937</v>
      </c>
      <c r="C6630" t="s">
        <v>2221</v>
      </c>
      <c r="D6630">
        <v>1852357</v>
      </c>
      <c r="F6630" t="s">
        <v>131</v>
      </c>
      <c r="G6630" t="s">
        <v>131</v>
      </c>
      <c r="H6630" t="s">
        <v>131</v>
      </c>
      <c r="I6630" t="s">
        <v>131</v>
      </c>
      <c r="M6630" t="s">
        <v>131</v>
      </c>
      <c r="V6630">
        <v>0</v>
      </c>
      <c r="W6630">
        <v>0</v>
      </c>
      <c r="X6630">
        <v>0</v>
      </c>
      <c r="AC6630" t="s">
        <v>131</v>
      </c>
      <c r="BU6630" t="s">
        <v>131</v>
      </c>
      <c r="DJ6630" t="s">
        <v>131</v>
      </c>
      <c r="DR6630" t="s">
        <v>131</v>
      </c>
    </row>
    <row r="6631" spans="1:122" x14ac:dyDescent="0.3">
      <c r="A6631" t="s">
        <v>2220</v>
      </c>
      <c r="B6631">
        <v>1938</v>
      </c>
      <c r="C6631" t="s">
        <v>2221</v>
      </c>
      <c r="D6631">
        <v>1878290</v>
      </c>
      <c r="F6631" t="s">
        <v>131</v>
      </c>
      <c r="G6631" t="s">
        <v>131</v>
      </c>
      <c r="H6631" t="s">
        <v>131</v>
      </c>
      <c r="I6631" t="s">
        <v>131</v>
      </c>
      <c r="M6631" t="s">
        <v>131</v>
      </c>
      <c r="V6631">
        <v>0</v>
      </c>
      <c r="W6631">
        <v>0</v>
      </c>
      <c r="X6631">
        <v>0</v>
      </c>
      <c r="AC6631" t="s">
        <v>131</v>
      </c>
      <c r="BU6631" t="s">
        <v>131</v>
      </c>
      <c r="DJ6631" t="s">
        <v>131</v>
      </c>
      <c r="DR6631" t="s">
        <v>131</v>
      </c>
    </row>
    <row r="6632" spans="1:122" x14ac:dyDescent="0.3">
      <c r="A6632" t="s">
        <v>2220</v>
      </c>
      <c r="B6632">
        <v>1939</v>
      </c>
      <c r="C6632" t="s">
        <v>2221</v>
      </c>
      <c r="D6632">
        <v>1906130</v>
      </c>
      <c r="F6632" t="s">
        <v>131</v>
      </c>
      <c r="G6632" t="s">
        <v>131</v>
      </c>
      <c r="H6632" t="s">
        <v>131</v>
      </c>
      <c r="I6632" t="s">
        <v>131</v>
      </c>
      <c r="M6632" t="s">
        <v>131</v>
      </c>
      <c r="V6632">
        <v>0</v>
      </c>
      <c r="W6632">
        <v>0</v>
      </c>
      <c r="X6632">
        <v>0</v>
      </c>
      <c r="AC6632" t="s">
        <v>131</v>
      </c>
      <c r="BU6632" t="s">
        <v>131</v>
      </c>
      <c r="DJ6632" t="s">
        <v>131</v>
      </c>
      <c r="DR6632" t="s">
        <v>131</v>
      </c>
    </row>
    <row r="6633" spans="1:122" x14ac:dyDescent="0.3">
      <c r="A6633" t="s">
        <v>2220</v>
      </c>
      <c r="B6633">
        <v>1940</v>
      </c>
      <c r="C6633" t="s">
        <v>2221</v>
      </c>
      <c r="D6633">
        <v>1935933</v>
      </c>
      <c r="F6633" t="s">
        <v>131</v>
      </c>
      <c r="G6633" t="s">
        <v>131</v>
      </c>
      <c r="H6633" t="s">
        <v>131</v>
      </c>
      <c r="I6633" t="s">
        <v>131</v>
      </c>
      <c r="M6633" t="s">
        <v>131</v>
      </c>
      <c r="V6633">
        <v>0</v>
      </c>
      <c r="W6633">
        <v>0</v>
      </c>
      <c r="X6633">
        <v>0</v>
      </c>
      <c r="AC6633" t="s">
        <v>131</v>
      </c>
      <c r="BU6633" t="s">
        <v>131</v>
      </c>
      <c r="DJ6633" t="s">
        <v>131</v>
      </c>
      <c r="DR6633" t="s">
        <v>131</v>
      </c>
    </row>
    <row r="6634" spans="1:122" x14ac:dyDescent="0.3">
      <c r="A6634" t="s">
        <v>2220</v>
      </c>
      <c r="B6634">
        <v>1941</v>
      </c>
      <c r="C6634" t="s">
        <v>2221</v>
      </c>
      <c r="D6634">
        <v>1967755</v>
      </c>
      <c r="F6634" t="s">
        <v>131</v>
      </c>
      <c r="G6634" t="s">
        <v>131</v>
      </c>
      <c r="H6634" t="s">
        <v>131</v>
      </c>
      <c r="I6634" t="s">
        <v>131</v>
      </c>
      <c r="M6634" t="s">
        <v>131</v>
      </c>
      <c r="V6634">
        <v>0</v>
      </c>
      <c r="W6634">
        <v>0</v>
      </c>
      <c r="X6634">
        <v>0</v>
      </c>
      <c r="AC6634" t="s">
        <v>131</v>
      </c>
      <c r="BU6634" t="s">
        <v>131</v>
      </c>
      <c r="DJ6634" t="s">
        <v>131</v>
      </c>
      <c r="DR6634" t="s">
        <v>131</v>
      </c>
    </row>
    <row r="6635" spans="1:122" x14ac:dyDescent="0.3">
      <c r="A6635" t="s">
        <v>2220</v>
      </c>
      <c r="B6635">
        <v>1942</v>
      </c>
      <c r="C6635" t="s">
        <v>2221</v>
      </c>
      <c r="D6635">
        <v>2001651</v>
      </c>
      <c r="F6635" t="s">
        <v>131</v>
      </c>
      <c r="G6635" t="s">
        <v>131</v>
      </c>
      <c r="H6635" t="s">
        <v>131</v>
      </c>
      <c r="I6635" t="s">
        <v>131</v>
      </c>
      <c r="M6635" t="s">
        <v>131</v>
      </c>
      <c r="V6635">
        <v>0</v>
      </c>
      <c r="W6635">
        <v>0</v>
      </c>
      <c r="X6635">
        <v>0</v>
      </c>
      <c r="AC6635" t="s">
        <v>131</v>
      </c>
      <c r="BU6635" t="s">
        <v>131</v>
      </c>
      <c r="DJ6635" t="s">
        <v>131</v>
      </c>
      <c r="DR6635" t="s">
        <v>131</v>
      </c>
    </row>
    <row r="6636" spans="1:122" x14ac:dyDescent="0.3">
      <c r="A6636" t="s">
        <v>2220</v>
      </c>
      <c r="B6636">
        <v>1943</v>
      </c>
      <c r="C6636" t="s">
        <v>2221</v>
      </c>
      <c r="D6636">
        <v>2037681</v>
      </c>
      <c r="F6636" t="s">
        <v>131</v>
      </c>
      <c r="G6636" t="s">
        <v>131</v>
      </c>
      <c r="H6636" t="s">
        <v>131</v>
      </c>
      <c r="I6636" t="s">
        <v>131</v>
      </c>
      <c r="M6636" t="s">
        <v>131</v>
      </c>
      <c r="V6636">
        <v>0</v>
      </c>
      <c r="W6636">
        <v>0</v>
      </c>
      <c r="X6636">
        <v>0</v>
      </c>
      <c r="AC6636" t="s">
        <v>131</v>
      </c>
      <c r="BU6636" t="s">
        <v>131</v>
      </c>
      <c r="DJ6636" t="s">
        <v>131</v>
      </c>
      <c r="DR6636" t="s">
        <v>131</v>
      </c>
    </row>
    <row r="6637" spans="1:122" x14ac:dyDescent="0.3">
      <c r="A6637" t="s">
        <v>2220</v>
      </c>
      <c r="B6637">
        <v>1944</v>
      </c>
      <c r="C6637" t="s">
        <v>2221</v>
      </c>
      <c r="D6637">
        <v>2074359</v>
      </c>
      <c r="F6637" t="s">
        <v>131</v>
      </c>
      <c r="G6637" t="s">
        <v>131</v>
      </c>
      <c r="H6637" t="s">
        <v>131</v>
      </c>
      <c r="I6637" t="s">
        <v>131</v>
      </c>
      <c r="M6637" t="s">
        <v>131</v>
      </c>
      <c r="V6637">
        <v>0</v>
      </c>
      <c r="W6637">
        <v>0</v>
      </c>
      <c r="X6637">
        <v>0</v>
      </c>
      <c r="AC6637" t="s">
        <v>131</v>
      </c>
      <c r="BU6637" t="s">
        <v>131</v>
      </c>
      <c r="DJ6637" t="s">
        <v>131</v>
      </c>
      <c r="DR6637" t="s">
        <v>131</v>
      </c>
    </row>
    <row r="6638" spans="1:122" x14ac:dyDescent="0.3">
      <c r="A6638" t="s">
        <v>2220</v>
      </c>
      <c r="B6638">
        <v>1945</v>
      </c>
      <c r="C6638" t="s">
        <v>2221</v>
      </c>
      <c r="D6638">
        <v>2111697</v>
      </c>
      <c r="F6638" t="s">
        <v>131</v>
      </c>
      <c r="G6638" t="s">
        <v>131</v>
      </c>
      <c r="H6638" t="s">
        <v>131</v>
      </c>
      <c r="I6638" t="s">
        <v>131</v>
      </c>
      <c r="M6638" t="s">
        <v>131</v>
      </c>
      <c r="V6638">
        <v>0</v>
      </c>
      <c r="W6638">
        <v>0</v>
      </c>
      <c r="X6638">
        <v>0</v>
      </c>
      <c r="AC6638" t="s">
        <v>131</v>
      </c>
      <c r="BU6638" t="s">
        <v>131</v>
      </c>
      <c r="DJ6638" t="s">
        <v>131</v>
      </c>
      <c r="DR6638" t="s">
        <v>131</v>
      </c>
    </row>
    <row r="6639" spans="1:122" x14ac:dyDescent="0.3">
      <c r="A6639" t="s">
        <v>2220</v>
      </c>
      <c r="B6639">
        <v>1946</v>
      </c>
      <c r="C6639" t="s">
        <v>2221</v>
      </c>
      <c r="D6639">
        <v>2149708</v>
      </c>
      <c r="F6639" t="s">
        <v>131</v>
      </c>
      <c r="G6639" t="s">
        <v>131</v>
      </c>
      <c r="H6639" t="s">
        <v>131</v>
      </c>
      <c r="I6639" t="s">
        <v>131</v>
      </c>
      <c r="M6639" t="s">
        <v>131</v>
      </c>
      <c r="V6639">
        <v>0</v>
      </c>
      <c r="W6639">
        <v>0</v>
      </c>
      <c r="X6639">
        <v>0</v>
      </c>
      <c r="AC6639" t="s">
        <v>131</v>
      </c>
      <c r="BU6639" t="s">
        <v>131</v>
      </c>
      <c r="DJ6639" t="s">
        <v>131</v>
      </c>
      <c r="DR6639" t="s">
        <v>131</v>
      </c>
    </row>
    <row r="6640" spans="1:122" x14ac:dyDescent="0.3">
      <c r="A6640" t="s">
        <v>2220</v>
      </c>
      <c r="B6640">
        <v>1947</v>
      </c>
      <c r="C6640" t="s">
        <v>2221</v>
      </c>
      <c r="D6640">
        <v>2188403</v>
      </c>
      <c r="F6640" t="s">
        <v>131</v>
      </c>
      <c r="G6640" t="s">
        <v>131</v>
      </c>
      <c r="H6640" t="s">
        <v>131</v>
      </c>
      <c r="I6640" t="s">
        <v>131</v>
      </c>
      <c r="M6640" t="s">
        <v>131</v>
      </c>
      <c r="V6640">
        <v>0</v>
      </c>
      <c r="W6640">
        <v>0</v>
      </c>
      <c r="X6640">
        <v>0</v>
      </c>
      <c r="AC6640" t="s">
        <v>131</v>
      </c>
      <c r="BU6640" t="s">
        <v>131</v>
      </c>
      <c r="DJ6640" t="s">
        <v>131</v>
      </c>
      <c r="DR6640" t="s">
        <v>131</v>
      </c>
    </row>
    <row r="6641" spans="1:122" x14ac:dyDescent="0.3">
      <c r="A6641" t="s">
        <v>2220</v>
      </c>
      <c r="B6641">
        <v>1948</v>
      </c>
      <c r="C6641" t="s">
        <v>2221</v>
      </c>
      <c r="D6641">
        <v>2227794</v>
      </c>
      <c r="F6641" t="s">
        <v>131</v>
      </c>
      <c r="G6641" t="s">
        <v>131</v>
      </c>
      <c r="H6641" t="s">
        <v>131</v>
      </c>
      <c r="I6641" t="s">
        <v>131</v>
      </c>
      <c r="M6641" t="s">
        <v>131</v>
      </c>
      <c r="V6641">
        <v>0</v>
      </c>
      <c r="W6641">
        <v>0</v>
      </c>
      <c r="X6641">
        <v>0</v>
      </c>
      <c r="AC6641" t="s">
        <v>131</v>
      </c>
      <c r="BU6641" t="s">
        <v>131</v>
      </c>
      <c r="DJ6641" t="s">
        <v>131</v>
      </c>
      <c r="DR6641" t="s">
        <v>131</v>
      </c>
    </row>
    <row r="6642" spans="1:122" x14ac:dyDescent="0.3">
      <c r="A6642" t="s">
        <v>2220</v>
      </c>
      <c r="B6642">
        <v>1949</v>
      </c>
      <c r="C6642" t="s">
        <v>2221</v>
      </c>
      <c r="D6642">
        <v>2267964</v>
      </c>
      <c r="F6642" t="s">
        <v>131</v>
      </c>
      <c r="G6642" t="s">
        <v>131</v>
      </c>
      <c r="H6642" t="s">
        <v>131</v>
      </c>
      <c r="I6642" t="s">
        <v>131</v>
      </c>
      <c r="M6642" t="s">
        <v>131</v>
      </c>
      <c r="V6642">
        <v>0</v>
      </c>
      <c r="W6642">
        <v>0</v>
      </c>
      <c r="X6642">
        <v>0</v>
      </c>
      <c r="AC6642" t="s">
        <v>131</v>
      </c>
      <c r="BU6642" t="s">
        <v>131</v>
      </c>
      <c r="DJ6642" t="s">
        <v>131</v>
      </c>
      <c r="DR6642" t="s">
        <v>131</v>
      </c>
    </row>
    <row r="6643" spans="1:122" x14ac:dyDescent="0.3">
      <c r="A6643" t="s">
        <v>2220</v>
      </c>
      <c r="B6643">
        <v>1950</v>
      </c>
      <c r="C6643" t="s">
        <v>2221</v>
      </c>
      <c r="D6643">
        <v>2254121</v>
      </c>
      <c r="E6643">
        <v>1405700608</v>
      </c>
      <c r="F6643" t="s">
        <v>131</v>
      </c>
      <c r="G6643" t="s">
        <v>131</v>
      </c>
      <c r="H6643" t="s">
        <v>131</v>
      </c>
      <c r="I6643" t="s">
        <v>131</v>
      </c>
      <c r="M6643" t="s">
        <v>131</v>
      </c>
      <c r="V6643">
        <v>0</v>
      </c>
      <c r="W6643">
        <v>0</v>
      </c>
      <c r="X6643">
        <v>0</v>
      </c>
      <c r="AC6643" t="s">
        <v>131</v>
      </c>
      <c r="BU6643" t="s">
        <v>131</v>
      </c>
      <c r="DJ6643" t="s">
        <v>131</v>
      </c>
      <c r="DR6643" t="s">
        <v>131</v>
      </c>
    </row>
    <row r="6644" spans="1:122" x14ac:dyDescent="0.3">
      <c r="A6644" t="s">
        <v>2220</v>
      </c>
      <c r="B6644">
        <v>1951</v>
      </c>
      <c r="C6644" t="s">
        <v>2221</v>
      </c>
      <c r="D6644">
        <v>2303256</v>
      </c>
      <c r="E6644">
        <v>1485475456</v>
      </c>
      <c r="F6644" t="s">
        <v>131</v>
      </c>
      <c r="G6644" t="s">
        <v>131</v>
      </c>
      <c r="H6644" t="s">
        <v>131</v>
      </c>
      <c r="I6644" t="s">
        <v>131</v>
      </c>
      <c r="M6644" t="s">
        <v>131</v>
      </c>
      <c r="V6644">
        <v>0</v>
      </c>
      <c r="W6644">
        <v>0</v>
      </c>
      <c r="X6644">
        <v>0</v>
      </c>
      <c r="AC6644" t="s">
        <v>131</v>
      </c>
      <c r="BU6644" t="s">
        <v>131</v>
      </c>
      <c r="DJ6644" t="s">
        <v>131</v>
      </c>
      <c r="DR6644" t="s">
        <v>131</v>
      </c>
    </row>
    <row r="6645" spans="1:122" x14ac:dyDescent="0.3">
      <c r="A6645" t="s">
        <v>2220</v>
      </c>
      <c r="B6645">
        <v>1952</v>
      </c>
      <c r="C6645" t="s">
        <v>2221</v>
      </c>
      <c r="D6645">
        <v>2351540</v>
      </c>
      <c r="E6645">
        <v>1530956928</v>
      </c>
      <c r="F6645" t="s">
        <v>131</v>
      </c>
      <c r="G6645" t="s">
        <v>131</v>
      </c>
      <c r="H6645" t="s">
        <v>131</v>
      </c>
      <c r="I6645" t="s">
        <v>131</v>
      </c>
      <c r="M6645" t="s">
        <v>131</v>
      </c>
      <c r="V6645">
        <v>0</v>
      </c>
      <c r="W6645">
        <v>0</v>
      </c>
      <c r="X6645">
        <v>0</v>
      </c>
      <c r="AC6645" t="s">
        <v>131</v>
      </c>
      <c r="BU6645" t="s">
        <v>131</v>
      </c>
      <c r="DJ6645" t="s">
        <v>131</v>
      </c>
      <c r="DR6645" t="s">
        <v>131</v>
      </c>
    </row>
    <row r="6646" spans="1:122" x14ac:dyDescent="0.3">
      <c r="A6646" t="s">
        <v>2220</v>
      </c>
      <c r="B6646">
        <v>1953</v>
      </c>
      <c r="C6646" t="s">
        <v>2221</v>
      </c>
      <c r="D6646">
        <v>2399100</v>
      </c>
      <c r="E6646">
        <v>1595031040</v>
      </c>
      <c r="F6646" t="s">
        <v>131</v>
      </c>
      <c r="G6646" t="s">
        <v>131</v>
      </c>
      <c r="H6646" t="s">
        <v>131</v>
      </c>
      <c r="I6646" t="s">
        <v>131</v>
      </c>
      <c r="M6646" t="s">
        <v>131</v>
      </c>
      <c r="V6646">
        <v>0</v>
      </c>
      <c r="W6646">
        <v>0</v>
      </c>
      <c r="X6646">
        <v>0</v>
      </c>
      <c r="AC6646" t="s">
        <v>131</v>
      </c>
      <c r="BU6646" t="s">
        <v>131</v>
      </c>
      <c r="DJ6646" t="s">
        <v>131</v>
      </c>
      <c r="DR6646" t="s">
        <v>131</v>
      </c>
    </row>
    <row r="6647" spans="1:122" x14ac:dyDescent="0.3">
      <c r="A6647" t="s">
        <v>2220</v>
      </c>
      <c r="B6647">
        <v>1954</v>
      </c>
      <c r="C6647" t="s">
        <v>2221</v>
      </c>
      <c r="D6647">
        <v>2446765</v>
      </c>
      <c r="E6647">
        <v>1683704192</v>
      </c>
      <c r="F6647" t="s">
        <v>131</v>
      </c>
      <c r="G6647" t="s">
        <v>131</v>
      </c>
      <c r="H6647" t="s">
        <v>131</v>
      </c>
      <c r="I6647" t="s">
        <v>131</v>
      </c>
      <c r="M6647" t="s">
        <v>131</v>
      </c>
      <c r="V6647">
        <v>0</v>
      </c>
      <c r="W6647">
        <v>0</v>
      </c>
      <c r="X6647">
        <v>0</v>
      </c>
      <c r="AC6647" t="s">
        <v>131</v>
      </c>
      <c r="BU6647" t="s">
        <v>131</v>
      </c>
      <c r="DJ6647" t="s">
        <v>131</v>
      </c>
      <c r="DR6647" t="s">
        <v>131</v>
      </c>
    </row>
    <row r="6648" spans="1:122" x14ac:dyDescent="0.3">
      <c r="A6648" t="s">
        <v>2220</v>
      </c>
      <c r="B6648">
        <v>1955</v>
      </c>
      <c r="C6648" t="s">
        <v>2221</v>
      </c>
      <c r="D6648">
        <v>2495202</v>
      </c>
      <c r="E6648">
        <v>1736391808</v>
      </c>
      <c r="F6648" t="s">
        <v>131</v>
      </c>
      <c r="G6648" t="s">
        <v>131</v>
      </c>
      <c r="H6648" t="s">
        <v>131</v>
      </c>
      <c r="I6648" t="s">
        <v>131</v>
      </c>
      <c r="M6648" t="s">
        <v>131</v>
      </c>
      <c r="V6648">
        <v>0</v>
      </c>
      <c r="W6648">
        <v>0</v>
      </c>
      <c r="X6648">
        <v>0</v>
      </c>
      <c r="AC6648" t="s">
        <v>131</v>
      </c>
      <c r="BU6648" t="s">
        <v>131</v>
      </c>
      <c r="DJ6648" t="s">
        <v>131</v>
      </c>
      <c r="DR6648" t="s">
        <v>131</v>
      </c>
    </row>
    <row r="6649" spans="1:122" x14ac:dyDescent="0.3">
      <c r="A6649" t="s">
        <v>2220</v>
      </c>
      <c r="B6649">
        <v>1956</v>
      </c>
      <c r="C6649" t="s">
        <v>2221</v>
      </c>
      <c r="D6649">
        <v>2544266</v>
      </c>
      <c r="E6649">
        <v>1800938880</v>
      </c>
      <c r="F6649" t="s">
        <v>131</v>
      </c>
      <c r="G6649" t="s">
        <v>131</v>
      </c>
      <c r="H6649" t="s">
        <v>131</v>
      </c>
      <c r="I6649" t="s">
        <v>131</v>
      </c>
      <c r="M6649" t="s">
        <v>131</v>
      </c>
      <c r="V6649">
        <v>0</v>
      </c>
      <c r="W6649">
        <v>0</v>
      </c>
      <c r="X6649">
        <v>0</v>
      </c>
      <c r="AC6649" t="s">
        <v>131</v>
      </c>
      <c r="BU6649" t="s">
        <v>131</v>
      </c>
      <c r="DJ6649" t="s">
        <v>131</v>
      </c>
      <c r="DR6649" t="s">
        <v>131</v>
      </c>
    </row>
    <row r="6650" spans="1:122" x14ac:dyDescent="0.3">
      <c r="A6650" t="s">
        <v>2220</v>
      </c>
      <c r="B6650">
        <v>1957</v>
      </c>
      <c r="C6650" t="s">
        <v>2221</v>
      </c>
      <c r="D6650">
        <v>2593848</v>
      </c>
      <c r="E6650">
        <v>1869930112</v>
      </c>
      <c r="F6650" t="s">
        <v>131</v>
      </c>
      <c r="G6650" t="s">
        <v>131</v>
      </c>
      <c r="H6650" t="s">
        <v>131</v>
      </c>
      <c r="I6650" t="s">
        <v>131</v>
      </c>
      <c r="M6650" t="s">
        <v>131</v>
      </c>
      <c r="V6650">
        <v>0</v>
      </c>
      <c r="W6650">
        <v>0</v>
      </c>
      <c r="X6650">
        <v>0</v>
      </c>
      <c r="AC6650" t="s">
        <v>131</v>
      </c>
      <c r="BU6650" t="s">
        <v>131</v>
      </c>
      <c r="DJ6650" t="s">
        <v>131</v>
      </c>
      <c r="DR6650" t="s">
        <v>131</v>
      </c>
    </row>
    <row r="6651" spans="1:122" x14ac:dyDescent="0.3">
      <c r="A6651" t="s">
        <v>2220</v>
      </c>
      <c r="B6651">
        <v>1958</v>
      </c>
      <c r="C6651" t="s">
        <v>2221</v>
      </c>
      <c r="D6651">
        <v>2643156</v>
      </c>
      <c r="E6651">
        <v>1921836288</v>
      </c>
      <c r="F6651" t="s">
        <v>131</v>
      </c>
      <c r="G6651" t="s">
        <v>131</v>
      </c>
      <c r="H6651" t="s">
        <v>131</v>
      </c>
      <c r="I6651" t="s">
        <v>131</v>
      </c>
      <c r="M6651" t="s">
        <v>131</v>
      </c>
      <c r="V6651">
        <v>0</v>
      </c>
      <c r="W6651">
        <v>0</v>
      </c>
      <c r="X6651">
        <v>0</v>
      </c>
      <c r="AC6651" t="s">
        <v>131</v>
      </c>
      <c r="BU6651" t="s">
        <v>131</v>
      </c>
      <c r="DJ6651" t="s">
        <v>131</v>
      </c>
      <c r="DR6651" t="s">
        <v>131</v>
      </c>
    </row>
    <row r="6652" spans="1:122" x14ac:dyDescent="0.3">
      <c r="A6652" t="s">
        <v>2220</v>
      </c>
      <c r="B6652">
        <v>1959</v>
      </c>
      <c r="C6652" t="s">
        <v>2221</v>
      </c>
      <c r="D6652">
        <v>2693642</v>
      </c>
      <c r="E6652">
        <v>2034099456</v>
      </c>
      <c r="F6652" t="s">
        <v>131</v>
      </c>
      <c r="G6652" t="s">
        <v>131</v>
      </c>
      <c r="H6652" t="s">
        <v>131</v>
      </c>
      <c r="I6652" t="s">
        <v>131</v>
      </c>
      <c r="M6652" t="s">
        <v>131</v>
      </c>
      <c r="V6652">
        <v>0</v>
      </c>
      <c r="W6652">
        <v>0</v>
      </c>
      <c r="X6652">
        <v>0</v>
      </c>
      <c r="AC6652" t="s">
        <v>131</v>
      </c>
      <c r="BU6652" t="s">
        <v>131</v>
      </c>
      <c r="DJ6652" t="s">
        <v>131</v>
      </c>
      <c r="DR6652" t="s">
        <v>131</v>
      </c>
    </row>
    <row r="6653" spans="1:122" x14ac:dyDescent="0.3">
      <c r="A6653" t="s">
        <v>2220</v>
      </c>
      <c r="B6653">
        <v>1960</v>
      </c>
      <c r="C6653" t="s">
        <v>2221</v>
      </c>
      <c r="D6653">
        <v>2746633</v>
      </c>
      <c r="E6653">
        <v>2063691904</v>
      </c>
      <c r="F6653" t="s">
        <v>131</v>
      </c>
      <c r="G6653" t="s">
        <v>131</v>
      </c>
      <c r="H6653" t="s">
        <v>131</v>
      </c>
      <c r="I6653" t="s">
        <v>131</v>
      </c>
      <c r="M6653" t="s">
        <v>131</v>
      </c>
      <c r="V6653">
        <v>0</v>
      </c>
      <c r="W6653">
        <v>0</v>
      </c>
      <c r="X6653">
        <v>0</v>
      </c>
      <c r="AC6653" t="s">
        <v>131</v>
      </c>
      <c r="BU6653" t="s">
        <v>131</v>
      </c>
      <c r="DJ6653" t="s">
        <v>131</v>
      </c>
      <c r="DR6653" t="s">
        <v>131</v>
      </c>
    </row>
    <row r="6654" spans="1:122" x14ac:dyDescent="0.3">
      <c r="A6654" t="s">
        <v>2220</v>
      </c>
      <c r="B6654">
        <v>1961</v>
      </c>
      <c r="C6654" t="s">
        <v>2221</v>
      </c>
      <c r="D6654">
        <v>2815976</v>
      </c>
      <c r="E6654">
        <v>1779904128</v>
      </c>
      <c r="F6654" t="s">
        <v>131</v>
      </c>
      <c r="G6654" t="s">
        <v>131</v>
      </c>
      <c r="H6654" t="s">
        <v>131</v>
      </c>
      <c r="I6654" t="s">
        <v>131</v>
      </c>
      <c r="M6654" t="s">
        <v>131</v>
      </c>
      <c r="V6654">
        <v>0</v>
      </c>
      <c r="W6654">
        <v>0</v>
      </c>
      <c r="X6654">
        <v>0</v>
      </c>
      <c r="AC6654" t="s">
        <v>131</v>
      </c>
      <c r="BU6654" t="s">
        <v>131</v>
      </c>
      <c r="DJ6654" t="s">
        <v>131</v>
      </c>
      <c r="DR6654" t="s">
        <v>131</v>
      </c>
    </row>
    <row r="6655" spans="1:122" x14ac:dyDescent="0.3">
      <c r="A6655" t="s">
        <v>2220</v>
      </c>
      <c r="B6655">
        <v>1962</v>
      </c>
      <c r="C6655" t="s">
        <v>2221</v>
      </c>
      <c r="D6655">
        <v>2887397</v>
      </c>
      <c r="E6655">
        <v>1945978112</v>
      </c>
      <c r="F6655" t="s">
        <v>131</v>
      </c>
      <c r="G6655" t="s">
        <v>131</v>
      </c>
      <c r="H6655" t="s">
        <v>131</v>
      </c>
      <c r="I6655" t="s">
        <v>131</v>
      </c>
      <c r="M6655" t="s">
        <v>131</v>
      </c>
      <c r="V6655">
        <v>0</v>
      </c>
      <c r="W6655">
        <v>0</v>
      </c>
      <c r="X6655">
        <v>0</v>
      </c>
      <c r="AC6655" t="s">
        <v>131</v>
      </c>
      <c r="BU6655" t="s">
        <v>131</v>
      </c>
      <c r="DJ6655" t="s">
        <v>131</v>
      </c>
      <c r="DR6655" t="s">
        <v>131</v>
      </c>
    </row>
    <row r="6656" spans="1:122" x14ac:dyDescent="0.3">
      <c r="A6656" t="s">
        <v>2220</v>
      </c>
      <c r="B6656">
        <v>1963</v>
      </c>
      <c r="C6656" t="s">
        <v>2221</v>
      </c>
      <c r="D6656">
        <v>2948131</v>
      </c>
      <c r="E6656">
        <v>2024692224</v>
      </c>
      <c r="F6656" t="s">
        <v>131</v>
      </c>
      <c r="G6656" t="s">
        <v>131</v>
      </c>
      <c r="H6656" t="s">
        <v>131</v>
      </c>
      <c r="I6656" t="s">
        <v>131</v>
      </c>
      <c r="M6656" t="s">
        <v>131</v>
      </c>
      <c r="V6656">
        <v>0</v>
      </c>
      <c r="W6656">
        <v>0</v>
      </c>
      <c r="X6656">
        <v>0</v>
      </c>
      <c r="AC6656" t="s">
        <v>131</v>
      </c>
      <c r="BU6656" t="s">
        <v>131</v>
      </c>
      <c r="DJ6656" t="s">
        <v>131</v>
      </c>
      <c r="DR6656" t="s">
        <v>131</v>
      </c>
    </row>
    <row r="6657" spans="1:122" x14ac:dyDescent="0.3">
      <c r="A6657" t="s">
        <v>2220</v>
      </c>
      <c r="B6657">
        <v>1964</v>
      </c>
      <c r="C6657" t="s">
        <v>2221</v>
      </c>
      <c r="D6657">
        <v>3033227</v>
      </c>
      <c r="E6657">
        <v>2146734720</v>
      </c>
      <c r="F6657" t="s">
        <v>131</v>
      </c>
      <c r="G6657" t="s">
        <v>131</v>
      </c>
      <c r="H6657" t="s">
        <v>131</v>
      </c>
      <c r="I6657" t="s">
        <v>131</v>
      </c>
      <c r="M6657" t="s">
        <v>131</v>
      </c>
      <c r="V6657">
        <v>0</v>
      </c>
      <c r="W6657">
        <v>0</v>
      </c>
      <c r="X6657">
        <v>0</v>
      </c>
      <c r="AC6657" t="s">
        <v>131</v>
      </c>
      <c r="BU6657" t="s">
        <v>131</v>
      </c>
      <c r="DJ6657" t="s">
        <v>131</v>
      </c>
      <c r="DR6657" t="s">
        <v>131</v>
      </c>
    </row>
    <row r="6658" spans="1:122" x14ac:dyDescent="0.3">
      <c r="A6658" t="s">
        <v>2220</v>
      </c>
      <c r="B6658">
        <v>1965</v>
      </c>
      <c r="C6658" t="s">
        <v>2221</v>
      </c>
      <c r="D6658">
        <v>3118139</v>
      </c>
      <c r="E6658">
        <v>2228968960</v>
      </c>
      <c r="F6658" t="s">
        <v>131</v>
      </c>
      <c r="G6658" t="s">
        <v>131</v>
      </c>
      <c r="H6658" t="s">
        <v>131</v>
      </c>
      <c r="I6658" t="s">
        <v>131</v>
      </c>
      <c r="M6658" t="s">
        <v>131</v>
      </c>
      <c r="V6658">
        <v>0</v>
      </c>
      <c r="W6658">
        <v>0</v>
      </c>
      <c r="X6658">
        <v>0</v>
      </c>
      <c r="AC6658" t="s">
        <v>131</v>
      </c>
      <c r="BU6658" t="s">
        <v>131</v>
      </c>
      <c r="DJ6658" t="s">
        <v>131</v>
      </c>
      <c r="DR6658" t="s">
        <v>131</v>
      </c>
    </row>
    <row r="6659" spans="1:122" x14ac:dyDescent="0.3">
      <c r="A6659" t="s">
        <v>2220</v>
      </c>
      <c r="B6659">
        <v>1966</v>
      </c>
      <c r="C6659" t="s">
        <v>2221</v>
      </c>
      <c r="D6659">
        <v>3193389</v>
      </c>
      <c r="E6659">
        <v>2329584640</v>
      </c>
      <c r="F6659" t="s">
        <v>131</v>
      </c>
      <c r="G6659" t="s">
        <v>131</v>
      </c>
      <c r="H6659" t="s">
        <v>131</v>
      </c>
      <c r="I6659" t="s">
        <v>131</v>
      </c>
      <c r="M6659" t="s">
        <v>131</v>
      </c>
      <c r="V6659">
        <v>0</v>
      </c>
      <c r="W6659">
        <v>0</v>
      </c>
      <c r="X6659">
        <v>0</v>
      </c>
      <c r="AC6659" t="s">
        <v>131</v>
      </c>
      <c r="BU6659" t="s">
        <v>131</v>
      </c>
      <c r="DJ6659" t="s">
        <v>131</v>
      </c>
      <c r="DR6659" t="s">
        <v>131</v>
      </c>
    </row>
    <row r="6660" spans="1:122" x14ac:dyDescent="0.3">
      <c r="A6660" t="s">
        <v>2220</v>
      </c>
      <c r="B6660">
        <v>1967</v>
      </c>
      <c r="C6660" t="s">
        <v>2221</v>
      </c>
      <c r="D6660">
        <v>3274496</v>
      </c>
      <c r="E6660">
        <v>2544875520</v>
      </c>
      <c r="F6660" t="s">
        <v>131</v>
      </c>
      <c r="G6660" t="s">
        <v>131</v>
      </c>
      <c r="H6660" t="s">
        <v>131</v>
      </c>
      <c r="I6660" t="s">
        <v>131</v>
      </c>
      <c r="M6660" t="s">
        <v>131</v>
      </c>
      <c r="V6660">
        <v>0</v>
      </c>
      <c r="W6660">
        <v>0</v>
      </c>
      <c r="X6660">
        <v>0</v>
      </c>
      <c r="AC6660" t="s">
        <v>131</v>
      </c>
      <c r="BU6660" t="s">
        <v>131</v>
      </c>
      <c r="DJ6660" t="s">
        <v>131</v>
      </c>
      <c r="DR6660" t="s">
        <v>131</v>
      </c>
    </row>
    <row r="6661" spans="1:122" x14ac:dyDescent="0.3">
      <c r="A6661" t="s">
        <v>2220</v>
      </c>
      <c r="B6661">
        <v>1968</v>
      </c>
      <c r="C6661" t="s">
        <v>2221</v>
      </c>
      <c r="D6661">
        <v>3352406</v>
      </c>
      <c r="E6661">
        <v>2516573440</v>
      </c>
      <c r="F6661" t="s">
        <v>131</v>
      </c>
      <c r="G6661" t="s">
        <v>131</v>
      </c>
      <c r="H6661" t="s">
        <v>131</v>
      </c>
      <c r="I6661" t="s">
        <v>131</v>
      </c>
      <c r="M6661" t="s">
        <v>131</v>
      </c>
      <c r="V6661">
        <v>0</v>
      </c>
      <c r="W6661">
        <v>0</v>
      </c>
      <c r="X6661">
        <v>0</v>
      </c>
      <c r="AC6661" t="s">
        <v>131</v>
      </c>
      <c r="BU6661" t="s">
        <v>131</v>
      </c>
      <c r="DJ6661" t="s">
        <v>131</v>
      </c>
      <c r="DR6661" t="s">
        <v>131</v>
      </c>
    </row>
    <row r="6662" spans="1:122" x14ac:dyDescent="0.3">
      <c r="A6662" t="s">
        <v>2220</v>
      </c>
      <c r="B6662">
        <v>1969</v>
      </c>
      <c r="C6662" t="s">
        <v>2221</v>
      </c>
      <c r="D6662">
        <v>3424431</v>
      </c>
      <c r="E6662">
        <v>2480923136</v>
      </c>
      <c r="F6662" t="s">
        <v>131</v>
      </c>
      <c r="G6662" t="s">
        <v>131</v>
      </c>
      <c r="H6662" t="s">
        <v>131</v>
      </c>
      <c r="I6662" t="s">
        <v>131</v>
      </c>
      <c r="M6662" t="s">
        <v>131</v>
      </c>
      <c r="V6662">
        <v>0</v>
      </c>
      <c r="W6662">
        <v>0</v>
      </c>
      <c r="X6662">
        <v>0</v>
      </c>
      <c r="AC6662" t="s">
        <v>131</v>
      </c>
      <c r="BU6662" t="s">
        <v>131</v>
      </c>
      <c r="DJ6662" t="s">
        <v>131</v>
      </c>
      <c r="DR6662" t="s">
        <v>131</v>
      </c>
    </row>
    <row r="6663" spans="1:122" x14ac:dyDescent="0.3">
      <c r="A6663" t="s">
        <v>2220</v>
      </c>
      <c r="B6663">
        <v>1970</v>
      </c>
      <c r="C6663" t="s">
        <v>2221</v>
      </c>
      <c r="D6663">
        <v>3497842</v>
      </c>
      <c r="E6663">
        <v>3145068288</v>
      </c>
      <c r="F6663" t="s">
        <v>131</v>
      </c>
      <c r="G6663" t="s">
        <v>131</v>
      </c>
      <c r="H6663" t="s">
        <v>131</v>
      </c>
      <c r="I6663" t="s">
        <v>131</v>
      </c>
      <c r="M6663" t="s">
        <v>131</v>
      </c>
      <c r="V6663">
        <v>0</v>
      </c>
      <c r="W6663">
        <v>0</v>
      </c>
      <c r="X6663">
        <v>0</v>
      </c>
      <c r="AC6663" t="s">
        <v>131</v>
      </c>
      <c r="BU6663" t="s">
        <v>131</v>
      </c>
      <c r="DJ6663" t="s">
        <v>131</v>
      </c>
      <c r="DR6663" t="s">
        <v>131</v>
      </c>
    </row>
    <row r="6664" spans="1:122" x14ac:dyDescent="0.3">
      <c r="A6664" t="s">
        <v>2220</v>
      </c>
      <c r="B6664">
        <v>1971</v>
      </c>
      <c r="C6664" t="s">
        <v>2221</v>
      </c>
      <c r="D6664">
        <v>3582080</v>
      </c>
      <c r="E6664">
        <v>3244323584</v>
      </c>
      <c r="F6664" t="s">
        <v>131</v>
      </c>
      <c r="G6664" t="s">
        <v>131</v>
      </c>
      <c r="H6664" t="s">
        <v>131</v>
      </c>
      <c r="I6664" t="s">
        <v>131</v>
      </c>
      <c r="M6664" t="s">
        <v>131</v>
      </c>
      <c r="V6664">
        <v>0</v>
      </c>
      <c r="W6664">
        <v>0</v>
      </c>
      <c r="X6664">
        <v>0</v>
      </c>
      <c r="AC6664" t="s">
        <v>131</v>
      </c>
      <c r="BU6664" t="s">
        <v>131</v>
      </c>
      <c r="DJ6664" t="s">
        <v>131</v>
      </c>
      <c r="DR6664" t="s">
        <v>131</v>
      </c>
    </row>
    <row r="6665" spans="1:122" x14ac:dyDescent="0.3">
      <c r="A6665" t="s">
        <v>2220</v>
      </c>
      <c r="B6665">
        <v>1972</v>
      </c>
      <c r="C6665" t="s">
        <v>2221</v>
      </c>
      <c r="D6665">
        <v>3579196</v>
      </c>
      <c r="E6665">
        <v>3056965376</v>
      </c>
      <c r="F6665" t="s">
        <v>131</v>
      </c>
      <c r="G6665" t="s">
        <v>131</v>
      </c>
      <c r="H6665" t="s">
        <v>131</v>
      </c>
      <c r="I6665" t="s">
        <v>131</v>
      </c>
      <c r="M6665" t="s">
        <v>131</v>
      </c>
      <c r="V6665">
        <v>0</v>
      </c>
      <c r="W6665">
        <v>0</v>
      </c>
      <c r="X6665">
        <v>0</v>
      </c>
      <c r="AC6665" t="s">
        <v>131</v>
      </c>
      <c r="BU6665" t="s">
        <v>131</v>
      </c>
      <c r="DJ6665" t="s">
        <v>131</v>
      </c>
      <c r="DR6665" t="s">
        <v>131</v>
      </c>
    </row>
    <row r="6666" spans="1:122" x14ac:dyDescent="0.3">
      <c r="A6666" t="s">
        <v>2220</v>
      </c>
      <c r="B6666">
        <v>1973</v>
      </c>
      <c r="C6666" t="s">
        <v>2221</v>
      </c>
      <c r="D6666">
        <v>3571455</v>
      </c>
      <c r="E6666">
        <v>3260400896</v>
      </c>
      <c r="F6666" t="s">
        <v>131</v>
      </c>
      <c r="G6666" t="s">
        <v>131</v>
      </c>
      <c r="H6666" t="s">
        <v>131</v>
      </c>
      <c r="I6666" t="s">
        <v>131</v>
      </c>
      <c r="M6666" t="s">
        <v>131</v>
      </c>
      <c r="V6666">
        <v>1.6E-2</v>
      </c>
      <c r="W6666">
        <v>4.3879999999999999</v>
      </c>
      <c r="X6666">
        <v>1.6E-2</v>
      </c>
      <c r="AC6666" t="s">
        <v>131</v>
      </c>
      <c r="BU6666" t="s">
        <v>131</v>
      </c>
      <c r="DJ6666" t="s">
        <v>131</v>
      </c>
      <c r="DR6666" t="s">
        <v>131</v>
      </c>
    </row>
    <row r="6667" spans="1:122" x14ac:dyDescent="0.3">
      <c r="A6667" t="s">
        <v>2220</v>
      </c>
      <c r="B6667">
        <v>1974</v>
      </c>
      <c r="C6667" t="s">
        <v>2221</v>
      </c>
      <c r="D6667">
        <v>3660036</v>
      </c>
      <c r="E6667">
        <v>3249841920</v>
      </c>
      <c r="F6667" t="s">
        <v>131</v>
      </c>
      <c r="G6667" t="s">
        <v>131</v>
      </c>
      <c r="H6667" t="s">
        <v>131</v>
      </c>
      <c r="I6667" t="s">
        <v>131</v>
      </c>
      <c r="M6667" t="s">
        <v>131</v>
      </c>
      <c r="U6667">
        <v>40</v>
      </c>
      <c r="V6667">
        <v>6.0000000000000001E-3</v>
      </c>
      <c r="W6667">
        <v>5.9939999999999998</v>
      </c>
      <c r="X6667">
        <v>2.1999999999999999E-2</v>
      </c>
      <c r="AC6667" t="s">
        <v>131</v>
      </c>
      <c r="BU6667" t="s">
        <v>131</v>
      </c>
      <c r="DJ6667" t="s">
        <v>131</v>
      </c>
      <c r="DR6667" t="s">
        <v>131</v>
      </c>
    </row>
    <row r="6668" spans="1:122" x14ac:dyDescent="0.3">
      <c r="A6668" t="s">
        <v>2220</v>
      </c>
      <c r="B6668">
        <v>1975</v>
      </c>
      <c r="C6668" t="s">
        <v>2221</v>
      </c>
      <c r="D6668">
        <v>3749235</v>
      </c>
      <c r="E6668">
        <v>3246179840</v>
      </c>
      <c r="F6668" t="s">
        <v>131</v>
      </c>
      <c r="G6668" t="s">
        <v>131</v>
      </c>
      <c r="H6668" t="s">
        <v>131</v>
      </c>
      <c r="I6668" t="s">
        <v>131</v>
      </c>
      <c r="M6668" t="s">
        <v>131</v>
      </c>
      <c r="U6668">
        <v>28.571000000000002</v>
      </c>
      <c r="V6668">
        <v>6.0000000000000001E-3</v>
      </c>
      <c r="W6668">
        <v>7.524</v>
      </c>
      <c r="X6668">
        <v>2.8000000000000001E-2</v>
      </c>
      <c r="AC6668" t="s">
        <v>131</v>
      </c>
      <c r="BU6668" t="s">
        <v>131</v>
      </c>
      <c r="DJ6668" t="s">
        <v>131</v>
      </c>
      <c r="DR6668" t="s">
        <v>131</v>
      </c>
    </row>
    <row r="6669" spans="1:122" x14ac:dyDescent="0.3">
      <c r="A6669" t="s">
        <v>2220</v>
      </c>
      <c r="B6669">
        <v>1976</v>
      </c>
      <c r="C6669" t="s">
        <v>2221</v>
      </c>
      <c r="D6669">
        <v>3830894</v>
      </c>
      <c r="E6669">
        <v>3584117504</v>
      </c>
      <c r="F6669" t="s">
        <v>131</v>
      </c>
      <c r="G6669" t="s">
        <v>131</v>
      </c>
      <c r="H6669" t="s">
        <v>131</v>
      </c>
      <c r="I6669" t="s">
        <v>131</v>
      </c>
      <c r="M6669" t="s">
        <v>131</v>
      </c>
      <c r="U6669">
        <v>-88.888999999999996</v>
      </c>
      <c r="V6669">
        <v>-2.5000000000000001E-2</v>
      </c>
      <c r="W6669">
        <v>0.81799999999999995</v>
      </c>
      <c r="X6669">
        <v>3.0000000000000001E-3</v>
      </c>
      <c r="AC6669" t="s">
        <v>131</v>
      </c>
      <c r="BU6669" t="s">
        <v>131</v>
      </c>
      <c r="DJ6669" t="s">
        <v>131</v>
      </c>
      <c r="DR6669" t="s">
        <v>131</v>
      </c>
    </row>
    <row r="6670" spans="1:122" x14ac:dyDescent="0.3">
      <c r="A6670" t="s">
        <v>2220</v>
      </c>
      <c r="B6670">
        <v>1977</v>
      </c>
      <c r="C6670" t="s">
        <v>2221</v>
      </c>
      <c r="D6670">
        <v>3927429</v>
      </c>
      <c r="E6670">
        <v>3911103232</v>
      </c>
      <c r="F6670" t="s">
        <v>131</v>
      </c>
      <c r="G6670" t="s">
        <v>131</v>
      </c>
      <c r="H6670" t="s">
        <v>131</v>
      </c>
      <c r="I6670" t="s">
        <v>131</v>
      </c>
      <c r="M6670" t="s">
        <v>131</v>
      </c>
      <c r="U6670">
        <v>0</v>
      </c>
      <c r="V6670">
        <v>0</v>
      </c>
      <c r="W6670">
        <v>0.79800000000000004</v>
      </c>
      <c r="X6670">
        <v>3.0000000000000001E-3</v>
      </c>
      <c r="AC6670" t="s">
        <v>131</v>
      </c>
      <c r="BU6670" t="s">
        <v>131</v>
      </c>
      <c r="DJ6670" t="s">
        <v>131</v>
      </c>
      <c r="DR6670" t="s">
        <v>131</v>
      </c>
    </row>
    <row r="6671" spans="1:122" x14ac:dyDescent="0.3">
      <c r="A6671" t="s">
        <v>2220</v>
      </c>
      <c r="B6671">
        <v>1978</v>
      </c>
      <c r="C6671" t="s">
        <v>2221</v>
      </c>
      <c r="D6671">
        <v>4039416</v>
      </c>
      <c r="E6671">
        <v>4095032832</v>
      </c>
      <c r="F6671" t="s">
        <v>131</v>
      </c>
      <c r="G6671" t="s">
        <v>131</v>
      </c>
      <c r="H6671" t="s">
        <v>131</v>
      </c>
      <c r="I6671" t="s">
        <v>131</v>
      </c>
      <c r="M6671" t="s">
        <v>131</v>
      </c>
      <c r="U6671">
        <v>100</v>
      </c>
      <c r="V6671">
        <v>3.0000000000000001E-3</v>
      </c>
      <c r="W6671">
        <v>1.552</v>
      </c>
      <c r="X6671">
        <v>6.0000000000000001E-3</v>
      </c>
      <c r="AC6671" t="s">
        <v>131</v>
      </c>
      <c r="BU6671" t="s">
        <v>131</v>
      </c>
      <c r="DJ6671" t="s">
        <v>131</v>
      </c>
      <c r="DR6671" t="s">
        <v>131</v>
      </c>
    </row>
    <row r="6672" spans="1:122" x14ac:dyDescent="0.3">
      <c r="A6672" t="s">
        <v>2220</v>
      </c>
      <c r="B6672">
        <v>1979</v>
      </c>
      <c r="C6672" t="s">
        <v>2221</v>
      </c>
      <c r="D6672">
        <v>4137435</v>
      </c>
      <c r="E6672">
        <v>4165106688</v>
      </c>
      <c r="F6672" t="s">
        <v>131</v>
      </c>
      <c r="G6672" t="s">
        <v>131</v>
      </c>
      <c r="H6672" t="s">
        <v>131</v>
      </c>
      <c r="I6672" t="s">
        <v>131</v>
      </c>
      <c r="M6672" t="s">
        <v>131</v>
      </c>
      <c r="U6672">
        <v>50</v>
      </c>
      <c r="V6672">
        <v>3.0000000000000001E-3</v>
      </c>
      <c r="W6672">
        <v>2.2730000000000001</v>
      </c>
      <c r="X6672">
        <v>8.9999999999999993E-3</v>
      </c>
      <c r="AC6672" t="s">
        <v>131</v>
      </c>
      <c r="BU6672" t="s">
        <v>131</v>
      </c>
      <c r="DJ6672" t="s">
        <v>131</v>
      </c>
      <c r="DR6672" t="s">
        <v>131</v>
      </c>
    </row>
    <row r="6673" spans="1:122" x14ac:dyDescent="0.3">
      <c r="A6673" t="s">
        <v>2220</v>
      </c>
      <c r="B6673">
        <v>1980</v>
      </c>
      <c r="C6673" t="s">
        <v>2221</v>
      </c>
      <c r="D6673">
        <v>4312846</v>
      </c>
      <c r="E6673">
        <v>4081883648</v>
      </c>
      <c r="F6673" t="s">
        <v>131</v>
      </c>
      <c r="G6673" t="s">
        <v>131</v>
      </c>
      <c r="H6673" t="s">
        <v>131</v>
      </c>
      <c r="I6673" t="s">
        <v>131</v>
      </c>
      <c r="M6673" t="s">
        <v>131</v>
      </c>
      <c r="U6673">
        <v>-100</v>
      </c>
      <c r="V6673">
        <v>-8.9999999999999993E-3</v>
      </c>
      <c r="W6673">
        <v>0</v>
      </c>
      <c r="X6673">
        <v>0</v>
      </c>
      <c r="AC6673" t="s">
        <v>131</v>
      </c>
      <c r="AF6673">
        <v>108.328</v>
      </c>
      <c r="AG6673">
        <v>0.114</v>
      </c>
      <c r="AX6673">
        <v>0</v>
      </c>
      <c r="AY6673">
        <v>0</v>
      </c>
      <c r="BU6673" t="s">
        <v>131</v>
      </c>
      <c r="CK6673">
        <v>0</v>
      </c>
      <c r="CL6673">
        <v>0</v>
      </c>
      <c r="DA6673">
        <v>0.46700000000000003</v>
      </c>
      <c r="DJ6673" t="s">
        <v>131</v>
      </c>
      <c r="DR6673" t="s">
        <v>131</v>
      </c>
    </row>
    <row r="6674" spans="1:122" x14ac:dyDescent="0.3">
      <c r="A6674" t="s">
        <v>2220</v>
      </c>
      <c r="B6674">
        <v>1981</v>
      </c>
      <c r="C6674" t="s">
        <v>2221</v>
      </c>
      <c r="D6674">
        <v>4490745</v>
      </c>
      <c r="E6674">
        <v>4516507136</v>
      </c>
      <c r="F6674" t="s">
        <v>131</v>
      </c>
      <c r="G6674" t="s">
        <v>131</v>
      </c>
      <c r="H6674" t="s">
        <v>131</v>
      </c>
      <c r="I6674" t="s">
        <v>131</v>
      </c>
      <c r="M6674" t="s">
        <v>131</v>
      </c>
      <c r="V6674">
        <v>0</v>
      </c>
      <c r="W6674">
        <v>0</v>
      </c>
      <c r="X6674">
        <v>0</v>
      </c>
      <c r="AC6674" t="s">
        <v>131</v>
      </c>
      <c r="AD6674">
        <v>13.061</v>
      </c>
      <c r="AE6674">
        <v>6.0999999999999999E-2</v>
      </c>
      <c r="AF6674">
        <v>117.625</v>
      </c>
      <c r="AG6674">
        <v>0.11700000000000001</v>
      </c>
      <c r="AW6674">
        <v>0</v>
      </c>
      <c r="AX6674">
        <v>0</v>
      </c>
      <c r="AY6674">
        <v>0</v>
      </c>
      <c r="BU6674" t="s">
        <v>131</v>
      </c>
      <c r="CJ6674">
        <v>0</v>
      </c>
      <c r="CK6674">
        <v>0</v>
      </c>
      <c r="CL6674">
        <v>0</v>
      </c>
      <c r="DA6674">
        <v>0.52800000000000002</v>
      </c>
      <c r="DJ6674" t="s">
        <v>131</v>
      </c>
      <c r="DR6674" t="s">
        <v>131</v>
      </c>
    </row>
    <row r="6675" spans="1:122" x14ac:dyDescent="0.3">
      <c r="A6675" t="s">
        <v>2220</v>
      </c>
      <c r="B6675">
        <v>1982</v>
      </c>
      <c r="C6675" t="s">
        <v>2221</v>
      </c>
      <c r="D6675">
        <v>4602275</v>
      </c>
      <c r="E6675">
        <v>4482358784</v>
      </c>
      <c r="F6675" t="s">
        <v>131</v>
      </c>
      <c r="G6675" t="s">
        <v>131</v>
      </c>
      <c r="H6675" t="s">
        <v>131</v>
      </c>
      <c r="I6675" t="s">
        <v>131</v>
      </c>
      <c r="M6675" t="s">
        <v>131</v>
      </c>
      <c r="V6675">
        <v>0</v>
      </c>
      <c r="W6675">
        <v>0</v>
      </c>
      <c r="X6675">
        <v>0</v>
      </c>
      <c r="AC6675" t="s">
        <v>131</v>
      </c>
      <c r="AD6675">
        <v>-12.141999999999999</v>
      </c>
      <c r="AE6675">
        <v>-6.4000000000000001E-2</v>
      </c>
      <c r="AF6675">
        <v>100.839</v>
      </c>
      <c r="AG6675">
        <v>0.104</v>
      </c>
      <c r="AW6675">
        <v>0</v>
      </c>
      <c r="AX6675">
        <v>0</v>
      </c>
      <c r="AY6675">
        <v>0</v>
      </c>
      <c r="BU6675" t="s">
        <v>131</v>
      </c>
      <c r="CJ6675">
        <v>0</v>
      </c>
      <c r="CK6675">
        <v>0</v>
      </c>
      <c r="CL6675">
        <v>0</v>
      </c>
      <c r="DA6675">
        <v>0.46400000000000002</v>
      </c>
      <c r="DJ6675" t="s">
        <v>131</v>
      </c>
      <c r="DR6675" t="s">
        <v>131</v>
      </c>
    </row>
    <row r="6676" spans="1:122" x14ac:dyDescent="0.3">
      <c r="A6676" t="s">
        <v>2220</v>
      </c>
      <c r="B6676">
        <v>1983</v>
      </c>
      <c r="C6676" t="s">
        <v>2221</v>
      </c>
      <c r="D6676">
        <v>4726511</v>
      </c>
      <c r="E6676">
        <v>4616672768</v>
      </c>
      <c r="F6676" t="s">
        <v>131</v>
      </c>
      <c r="G6676" t="s">
        <v>131</v>
      </c>
      <c r="H6676" t="s">
        <v>131</v>
      </c>
      <c r="I6676" t="s">
        <v>131</v>
      </c>
      <c r="M6676" t="s">
        <v>131</v>
      </c>
      <c r="V6676">
        <v>0</v>
      </c>
      <c r="W6676">
        <v>0</v>
      </c>
      <c r="X6676">
        <v>0</v>
      </c>
      <c r="AC6676" t="s">
        <v>131</v>
      </c>
      <c r="AD6676">
        <v>26.702000000000002</v>
      </c>
      <c r="AE6676">
        <v>0.124</v>
      </c>
      <c r="AF6676">
        <v>124.407</v>
      </c>
      <c r="AG6676">
        <v>0.127</v>
      </c>
      <c r="AW6676">
        <v>0</v>
      </c>
      <c r="AX6676">
        <v>0</v>
      </c>
      <c r="AY6676">
        <v>0</v>
      </c>
      <c r="BU6676" t="s">
        <v>131</v>
      </c>
      <c r="CJ6676">
        <v>0</v>
      </c>
      <c r="CK6676">
        <v>0</v>
      </c>
      <c r="CL6676">
        <v>0</v>
      </c>
      <c r="DA6676">
        <v>0.58799999999999997</v>
      </c>
      <c r="DJ6676" t="s">
        <v>131</v>
      </c>
      <c r="DR6676" t="s">
        <v>131</v>
      </c>
    </row>
    <row r="6677" spans="1:122" x14ac:dyDescent="0.3">
      <c r="A6677" t="s">
        <v>2220</v>
      </c>
      <c r="B6677">
        <v>1984</v>
      </c>
      <c r="C6677" t="s">
        <v>2221</v>
      </c>
      <c r="D6677">
        <v>4842271</v>
      </c>
      <c r="E6677">
        <v>4605245440</v>
      </c>
      <c r="F6677" t="s">
        <v>131</v>
      </c>
      <c r="G6677" t="s">
        <v>131</v>
      </c>
      <c r="H6677" t="s">
        <v>131</v>
      </c>
      <c r="I6677" t="s">
        <v>131</v>
      </c>
      <c r="M6677" t="s">
        <v>131</v>
      </c>
      <c r="V6677">
        <v>0</v>
      </c>
      <c r="W6677">
        <v>0</v>
      </c>
      <c r="X6677">
        <v>0</v>
      </c>
      <c r="AC6677" t="s">
        <v>131</v>
      </c>
      <c r="AD6677">
        <v>28.797999999999998</v>
      </c>
      <c r="AE6677">
        <v>0.16900000000000001</v>
      </c>
      <c r="AF6677">
        <v>156.40299999999999</v>
      </c>
      <c r="AG6677">
        <v>0.16400000000000001</v>
      </c>
      <c r="AW6677">
        <v>0</v>
      </c>
      <c r="AX6677">
        <v>0</v>
      </c>
      <c r="AY6677">
        <v>0</v>
      </c>
      <c r="BU6677" t="s">
        <v>131</v>
      </c>
      <c r="CJ6677">
        <v>0</v>
      </c>
      <c r="CK6677">
        <v>0</v>
      </c>
      <c r="CL6677">
        <v>0</v>
      </c>
      <c r="DA6677">
        <v>0.75700000000000001</v>
      </c>
      <c r="DJ6677" t="s">
        <v>131</v>
      </c>
      <c r="DR6677" t="s">
        <v>131</v>
      </c>
    </row>
    <row r="6678" spans="1:122" x14ac:dyDescent="0.3">
      <c r="A6678" t="s">
        <v>2220</v>
      </c>
      <c r="B6678">
        <v>1985</v>
      </c>
      <c r="C6678" t="s">
        <v>2221</v>
      </c>
      <c r="D6678">
        <v>4948031</v>
      </c>
      <c r="E6678">
        <v>5124898304</v>
      </c>
      <c r="F6678" t="s">
        <v>131</v>
      </c>
      <c r="G6678" t="s">
        <v>131</v>
      </c>
      <c r="H6678" t="s">
        <v>131</v>
      </c>
      <c r="I6678" t="s">
        <v>131</v>
      </c>
      <c r="M6678" t="s">
        <v>131</v>
      </c>
      <c r="V6678">
        <v>0</v>
      </c>
      <c r="W6678">
        <v>0</v>
      </c>
      <c r="X6678">
        <v>0</v>
      </c>
      <c r="AC6678" t="s">
        <v>131</v>
      </c>
      <c r="AD6678">
        <v>3.5470000000000002</v>
      </c>
      <c r="AE6678">
        <v>2.7E-2</v>
      </c>
      <c r="AF6678">
        <v>158.489</v>
      </c>
      <c r="AG6678">
        <v>0.153</v>
      </c>
      <c r="AW6678">
        <v>0</v>
      </c>
      <c r="AX6678">
        <v>0</v>
      </c>
      <c r="AY6678">
        <v>0</v>
      </c>
      <c r="BU6678" t="s">
        <v>131</v>
      </c>
      <c r="CJ6678">
        <v>0</v>
      </c>
      <c r="CK6678">
        <v>0</v>
      </c>
      <c r="CL6678">
        <v>0</v>
      </c>
      <c r="DA6678">
        <v>0.78400000000000003</v>
      </c>
      <c r="DJ6678" t="s">
        <v>131</v>
      </c>
      <c r="DR6678" t="s">
        <v>131</v>
      </c>
    </row>
    <row r="6679" spans="1:122" x14ac:dyDescent="0.3">
      <c r="A6679" t="s">
        <v>2220</v>
      </c>
      <c r="B6679">
        <v>1986</v>
      </c>
      <c r="C6679" t="s">
        <v>2221</v>
      </c>
      <c r="D6679">
        <v>5041711</v>
      </c>
      <c r="E6679">
        <v>5315582464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V6679">
        <v>0</v>
      </c>
      <c r="W6679">
        <v>0</v>
      </c>
      <c r="X6679">
        <v>0</v>
      </c>
      <c r="AC6679" t="s">
        <v>131</v>
      </c>
      <c r="AD6679">
        <v>4.7640000000000002</v>
      </c>
      <c r="AE6679">
        <v>3.6999999999999998E-2</v>
      </c>
      <c r="AF6679">
        <v>162.95500000000001</v>
      </c>
      <c r="AG6679">
        <v>0.155</v>
      </c>
      <c r="AW6679">
        <v>0</v>
      </c>
      <c r="AX6679">
        <v>0</v>
      </c>
      <c r="AY6679">
        <v>0</v>
      </c>
      <c r="BU6679" t="s">
        <v>131</v>
      </c>
      <c r="CJ6679">
        <v>0</v>
      </c>
      <c r="CK6679">
        <v>0</v>
      </c>
      <c r="CL6679">
        <v>0</v>
      </c>
      <c r="DA6679">
        <v>0.82199999999999995</v>
      </c>
      <c r="DJ6679" t="s">
        <v>131</v>
      </c>
      <c r="DR6679" t="s">
        <v>131</v>
      </c>
    </row>
    <row r="6680" spans="1:122" x14ac:dyDescent="0.3">
      <c r="A6680" t="s">
        <v>2220</v>
      </c>
      <c r="B6680">
        <v>1987</v>
      </c>
      <c r="C6680" t="s">
        <v>2221</v>
      </c>
      <c r="D6680">
        <v>5157770</v>
      </c>
      <c r="E6680">
        <v>5518938112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V6680">
        <v>0</v>
      </c>
      <c r="W6680">
        <v>0</v>
      </c>
      <c r="X6680">
        <v>0</v>
      </c>
      <c r="AC6680" t="s">
        <v>131</v>
      </c>
      <c r="AD6680">
        <v>15.382</v>
      </c>
      <c r="AE6680">
        <v>0.126</v>
      </c>
      <c r="AF6680">
        <v>183.78899999999999</v>
      </c>
      <c r="AG6680">
        <v>0.17199999999999999</v>
      </c>
      <c r="AW6680">
        <v>0</v>
      </c>
      <c r="AX6680">
        <v>0</v>
      </c>
      <c r="AY6680">
        <v>0</v>
      </c>
      <c r="BU6680" t="s">
        <v>131</v>
      </c>
      <c r="CJ6680">
        <v>0</v>
      </c>
      <c r="CK6680">
        <v>0</v>
      </c>
      <c r="CL6680">
        <v>0</v>
      </c>
      <c r="DA6680">
        <v>0.94799999999999995</v>
      </c>
      <c r="DJ6680" t="s">
        <v>131</v>
      </c>
      <c r="DR6680" t="s">
        <v>131</v>
      </c>
    </row>
    <row r="6681" spans="1:122" x14ac:dyDescent="0.3">
      <c r="A6681" t="s">
        <v>2220</v>
      </c>
      <c r="B6681">
        <v>1988</v>
      </c>
      <c r="C6681" t="s">
        <v>2221</v>
      </c>
      <c r="D6681">
        <v>5271844</v>
      </c>
      <c r="E6681">
        <v>5769869312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V6681">
        <v>0</v>
      </c>
      <c r="W6681">
        <v>0</v>
      </c>
      <c r="X6681">
        <v>0</v>
      </c>
      <c r="AC6681" t="s">
        <v>131</v>
      </c>
      <c r="AD6681">
        <v>43.569000000000003</v>
      </c>
      <c r="AE6681">
        <v>0.41299999999999998</v>
      </c>
      <c r="AF6681">
        <v>258.15499999999997</v>
      </c>
      <c r="AG6681">
        <v>0.23599999999999999</v>
      </c>
      <c r="AW6681">
        <v>0</v>
      </c>
      <c r="AX6681">
        <v>0</v>
      </c>
      <c r="AY6681">
        <v>0</v>
      </c>
      <c r="BU6681" t="s">
        <v>131</v>
      </c>
      <c r="CJ6681">
        <v>0</v>
      </c>
      <c r="CK6681">
        <v>0</v>
      </c>
      <c r="CL6681">
        <v>0</v>
      </c>
      <c r="DA6681">
        <v>1.361</v>
      </c>
      <c r="DJ6681" t="s">
        <v>131</v>
      </c>
      <c r="DR6681" t="s">
        <v>131</v>
      </c>
    </row>
    <row r="6682" spans="1:122" x14ac:dyDescent="0.3">
      <c r="A6682" t="s">
        <v>2220</v>
      </c>
      <c r="B6682">
        <v>1989</v>
      </c>
      <c r="C6682" t="s">
        <v>2221</v>
      </c>
      <c r="D6682">
        <v>5373706</v>
      </c>
      <c r="E6682">
        <v>5847419392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V6682">
        <v>0</v>
      </c>
      <c r="W6682">
        <v>0</v>
      </c>
      <c r="X6682">
        <v>0</v>
      </c>
      <c r="AC6682" t="s">
        <v>131</v>
      </c>
      <c r="AD6682">
        <v>11.019</v>
      </c>
      <c r="AE6682">
        <v>0.15</v>
      </c>
      <c r="AF6682">
        <v>281.16899999999998</v>
      </c>
      <c r="AG6682">
        <v>0.25800000000000001</v>
      </c>
      <c r="AW6682">
        <v>0</v>
      </c>
      <c r="AX6682">
        <v>0</v>
      </c>
      <c r="AY6682">
        <v>0</v>
      </c>
      <c r="BU6682" t="s">
        <v>131</v>
      </c>
      <c r="CJ6682">
        <v>0</v>
      </c>
      <c r="CK6682">
        <v>0</v>
      </c>
      <c r="CL6682">
        <v>0</v>
      </c>
      <c r="DA6682">
        <v>1.5109999999999999</v>
      </c>
      <c r="DJ6682" t="s">
        <v>131</v>
      </c>
      <c r="DR6682" t="s">
        <v>131</v>
      </c>
    </row>
    <row r="6683" spans="1:122" x14ac:dyDescent="0.3">
      <c r="A6683" t="s">
        <v>2220</v>
      </c>
      <c r="B6683">
        <v>1990</v>
      </c>
      <c r="C6683" t="s">
        <v>2221</v>
      </c>
      <c r="D6683">
        <v>5483800</v>
      </c>
      <c r="E6683">
        <v>6041848320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V6683">
        <v>0</v>
      </c>
      <c r="W6683">
        <v>0</v>
      </c>
      <c r="X6683">
        <v>0</v>
      </c>
      <c r="AC6683" t="s">
        <v>131</v>
      </c>
      <c r="AD6683">
        <v>5.2930000000000001</v>
      </c>
      <c r="AE6683">
        <v>0.08</v>
      </c>
      <c r="AF6683">
        <v>290.10700000000003</v>
      </c>
      <c r="AG6683">
        <v>0.26300000000000001</v>
      </c>
      <c r="AW6683">
        <v>0</v>
      </c>
      <c r="AX6683">
        <v>0</v>
      </c>
      <c r="AY6683">
        <v>0</v>
      </c>
      <c r="BU6683" t="s">
        <v>131</v>
      </c>
      <c r="CJ6683">
        <v>0</v>
      </c>
      <c r="CK6683">
        <v>0</v>
      </c>
      <c r="CL6683">
        <v>0</v>
      </c>
      <c r="DA6683">
        <v>1.591</v>
      </c>
      <c r="DJ6683" t="s">
        <v>131</v>
      </c>
      <c r="DR6683" t="s">
        <v>131</v>
      </c>
    </row>
    <row r="6684" spans="1:122" x14ac:dyDescent="0.3">
      <c r="A6684" t="s">
        <v>2220</v>
      </c>
      <c r="B6684">
        <v>1991</v>
      </c>
      <c r="C6684" t="s">
        <v>2221</v>
      </c>
      <c r="D6684">
        <v>5594838</v>
      </c>
      <c r="E6684">
        <v>6316030464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V6684">
        <v>0</v>
      </c>
      <c r="W6684">
        <v>0</v>
      </c>
      <c r="X6684">
        <v>0</v>
      </c>
      <c r="AC6684" t="s">
        <v>131</v>
      </c>
      <c r="AD6684">
        <v>12.76</v>
      </c>
      <c r="AE6684">
        <v>0.20300000000000001</v>
      </c>
      <c r="AF6684">
        <v>320.63200000000001</v>
      </c>
      <c r="AG6684">
        <v>0.28399999999999997</v>
      </c>
      <c r="AW6684">
        <v>0</v>
      </c>
      <c r="AX6684">
        <v>0</v>
      </c>
      <c r="AY6684">
        <v>0</v>
      </c>
      <c r="BU6684" t="s">
        <v>131</v>
      </c>
      <c r="CJ6684">
        <v>0</v>
      </c>
      <c r="CK6684">
        <v>0</v>
      </c>
      <c r="CL6684">
        <v>0</v>
      </c>
      <c r="DA6684">
        <v>1.794</v>
      </c>
      <c r="DJ6684" t="s">
        <v>131</v>
      </c>
      <c r="DR6684" t="s">
        <v>131</v>
      </c>
    </row>
    <row r="6685" spans="1:122" x14ac:dyDescent="0.3">
      <c r="A6685" t="s">
        <v>2220</v>
      </c>
      <c r="B6685">
        <v>1992</v>
      </c>
      <c r="C6685" t="s">
        <v>2221</v>
      </c>
      <c r="D6685">
        <v>5743083</v>
      </c>
      <c r="E6685">
        <v>6377442304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V6685">
        <v>0</v>
      </c>
      <c r="W6685">
        <v>0</v>
      </c>
      <c r="X6685">
        <v>0</v>
      </c>
      <c r="AC6685" t="s">
        <v>131</v>
      </c>
      <c r="AD6685">
        <v>-7.6079999999999997</v>
      </c>
      <c r="AE6685">
        <v>-0.13600000000000001</v>
      </c>
      <c r="AF6685">
        <v>288.58999999999997</v>
      </c>
      <c r="AG6685">
        <v>0.26</v>
      </c>
      <c r="AW6685">
        <v>0</v>
      </c>
      <c r="AX6685">
        <v>0</v>
      </c>
      <c r="AY6685">
        <v>0</v>
      </c>
      <c r="BU6685" t="s">
        <v>131</v>
      </c>
      <c r="CJ6685">
        <v>0</v>
      </c>
      <c r="CK6685">
        <v>0</v>
      </c>
      <c r="CL6685">
        <v>0</v>
      </c>
      <c r="DA6685">
        <v>1.657</v>
      </c>
      <c r="DJ6685" t="s">
        <v>131</v>
      </c>
      <c r="DR6685" t="s">
        <v>131</v>
      </c>
    </row>
    <row r="6686" spans="1:122" x14ac:dyDescent="0.3">
      <c r="A6686" t="s">
        <v>2220</v>
      </c>
      <c r="B6686">
        <v>1993</v>
      </c>
      <c r="C6686" t="s">
        <v>2221</v>
      </c>
      <c r="D6686">
        <v>5555227</v>
      </c>
      <c r="E6686">
        <v>5844277760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V6686">
        <v>0</v>
      </c>
      <c r="W6686">
        <v>0</v>
      </c>
      <c r="X6686">
        <v>0</v>
      </c>
      <c r="AC6686" t="s">
        <v>131</v>
      </c>
      <c r="AD6686">
        <v>12.074999999999999</v>
      </c>
      <c r="AE6686">
        <v>0.2</v>
      </c>
      <c r="AF6686">
        <v>334.37400000000002</v>
      </c>
      <c r="AG6686">
        <v>0.318</v>
      </c>
      <c r="AW6686">
        <v>0</v>
      </c>
      <c r="AX6686">
        <v>0</v>
      </c>
      <c r="AY6686">
        <v>0</v>
      </c>
      <c r="BU6686" t="s">
        <v>131</v>
      </c>
      <c r="CJ6686">
        <v>0</v>
      </c>
      <c r="CK6686">
        <v>0</v>
      </c>
      <c r="CL6686">
        <v>0</v>
      </c>
      <c r="DA6686">
        <v>1.8580000000000001</v>
      </c>
      <c r="DJ6686" t="s">
        <v>131</v>
      </c>
      <c r="DR6686" t="s">
        <v>131</v>
      </c>
    </row>
    <row r="6687" spans="1:122" x14ac:dyDescent="0.3">
      <c r="A6687" t="s">
        <v>2220</v>
      </c>
      <c r="B6687">
        <v>1994</v>
      </c>
      <c r="C6687" t="s">
        <v>2221</v>
      </c>
      <c r="D6687">
        <v>5586415</v>
      </c>
      <c r="E6687">
        <v>5760142336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V6687">
        <v>0</v>
      </c>
      <c r="W6687">
        <v>0</v>
      </c>
      <c r="X6687">
        <v>0</v>
      </c>
      <c r="AC6687" t="s">
        <v>131</v>
      </c>
      <c r="AD6687">
        <v>4.774</v>
      </c>
      <c r="AE6687">
        <v>8.8999999999999996E-2</v>
      </c>
      <c r="AF6687">
        <v>348.38</v>
      </c>
      <c r="AG6687">
        <v>0.33800000000000002</v>
      </c>
      <c r="AW6687">
        <v>0</v>
      </c>
      <c r="AX6687">
        <v>0</v>
      </c>
      <c r="AY6687">
        <v>0</v>
      </c>
      <c r="BU6687" t="s">
        <v>131</v>
      </c>
      <c r="CJ6687">
        <v>0</v>
      </c>
      <c r="CK6687">
        <v>0</v>
      </c>
      <c r="CL6687">
        <v>0</v>
      </c>
      <c r="DA6687">
        <v>1.946</v>
      </c>
      <c r="DJ6687" t="s">
        <v>131</v>
      </c>
      <c r="DR6687" t="s">
        <v>131</v>
      </c>
    </row>
    <row r="6688" spans="1:122" x14ac:dyDescent="0.3">
      <c r="A6688" t="s">
        <v>2220</v>
      </c>
      <c r="B6688">
        <v>1995</v>
      </c>
      <c r="C6688" t="s">
        <v>2221</v>
      </c>
      <c r="D6688">
        <v>5932789</v>
      </c>
      <c r="E6688">
        <v>5429588480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V6688">
        <v>0</v>
      </c>
      <c r="W6688">
        <v>0</v>
      </c>
      <c r="X6688">
        <v>0</v>
      </c>
      <c r="AC6688" t="s">
        <v>131</v>
      </c>
      <c r="AD6688">
        <v>-3.4620000000000002</v>
      </c>
      <c r="AE6688">
        <v>-6.7000000000000004E-2</v>
      </c>
      <c r="AF6688">
        <v>316.68299999999999</v>
      </c>
      <c r="AG6688">
        <v>0.34599999999999997</v>
      </c>
      <c r="AW6688">
        <v>0</v>
      </c>
      <c r="AX6688">
        <v>0</v>
      </c>
      <c r="AY6688">
        <v>0</v>
      </c>
      <c r="BU6688" t="s">
        <v>131</v>
      </c>
      <c r="CJ6688">
        <v>0</v>
      </c>
      <c r="CK6688">
        <v>0</v>
      </c>
      <c r="CL6688">
        <v>0</v>
      </c>
      <c r="DA6688">
        <v>1.879</v>
      </c>
      <c r="DJ6688" t="s">
        <v>131</v>
      </c>
      <c r="DR6688" t="s">
        <v>131</v>
      </c>
    </row>
    <row r="6689" spans="1:128" x14ac:dyDescent="0.3">
      <c r="A6689" t="s">
        <v>2220</v>
      </c>
      <c r="B6689">
        <v>1996</v>
      </c>
      <c r="C6689" t="s">
        <v>2221</v>
      </c>
      <c r="D6689">
        <v>5930512</v>
      </c>
      <c r="E6689">
        <v>4794534912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V6689">
        <v>0</v>
      </c>
      <c r="W6689">
        <v>0</v>
      </c>
      <c r="X6689">
        <v>0</v>
      </c>
      <c r="AC6689" t="s">
        <v>131</v>
      </c>
      <c r="AD6689">
        <v>4.1719999999999997</v>
      </c>
      <c r="AE6689">
        <v>7.8E-2</v>
      </c>
      <c r="AF6689">
        <v>330.02300000000002</v>
      </c>
      <c r="AG6689">
        <v>0.40799999999999997</v>
      </c>
      <c r="AW6689">
        <v>0</v>
      </c>
      <c r="AX6689">
        <v>0</v>
      </c>
      <c r="AY6689">
        <v>0</v>
      </c>
      <c r="BU6689" t="s">
        <v>131</v>
      </c>
      <c r="CJ6689">
        <v>0</v>
      </c>
      <c r="CK6689">
        <v>0</v>
      </c>
      <c r="CL6689">
        <v>0</v>
      </c>
      <c r="DA6689">
        <v>1.9570000000000001</v>
      </c>
      <c r="DJ6689" t="s">
        <v>131</v>
      </c>
      <c r="DR6689" t="s">
        <v>131</v>
      </c>
    </row>
    <row r="6690" spans="1:128" x14ac:dyDescent="0.3">
      <c r="A6690" t="s">
        <v>2220</v>
      </c>
      <c r="B6690">
        <v>1997</v>
      </c>
      <c r="C6690" t="s">
        <v>2221</v>
      </c>
      <c r="D6690">
        <v>5923863</v>
      </c>
      <c r="E6690">
        <v>4657583104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V6690">
        <v>0</v>
      </c>
      <c r="W6690">
        <v>0</v>
      </c>
      <c r="X6690">
        <v>0</v>
      </c>
      <c r="AC6690" t="s">
        <v>131</v>
      </c>
      <c r="AD6690">
        <v>2.3E-2</v>
      </c>
      <c r="AE6690">
        <v>0</v>
      </c>
      <c r="AF6690">
        <v>330.46899999999999</v>
      </c>
      <c r="AG6690">
        <v>0.42</v>
      </c>
      <c r="AW6690">
        <v>0</v>
      </c>
      <c r="AX6690">
        <v>0</v>
      </c>
      <c r="AY6690">
        <v>0</v>
      </c>
      <c r="BU6690" t="s">
        <v>131</v>
      </c>
      <c r="CJ6690">
        <v>0</v>
      </c>
      <c r="CK6690">
        <v>0</v>
      </c>
      <c r="CL6690">
        <v>0</v>
      </c>
      <c r="DA6690">
        <v>1.958</v>
      </c>
      <c r="DJ6690" t="s">
        <v>131</v>
      </c>
      <c r="DR6690" t="s">
        <v>131</v>
      </c>
    </row>
    <row r="6691" spans="1:128" x14ac:dyDescent="0.3">
      <c r="A6691" t="s">
        <v>2220</v>
      </c>
      <c r="B6691">
        <v>1998</v>
      </c>
      <c r="C6691" t="s">
        <v>2221</v>
      </c>
      <c r="D6691">
        <v>6035347</v>
      </c>
      <c r="E6691">
        <v>4813570048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V6691">
        <v>0</v>
      </c>
      <c r="W6691">
        <v>0</v>
      </c>
      <c r="X6691">
        <v>0</v>
      </c>
      <c r="AC6691" t="s">
        <v>131</v>
      </c>
      <c r="AD6691">
        <v>1.169</v>
      </c>
      <c r="AE6691">
        <v>2.3E-2</v>
      </c>
      <c r="AF6691">
        <v>328.15499999999997</v>
      </c>
      <c r="AG6691">
        <v>0.41099999999999998</v>
      </c>
      <c r="AW6691">
        <v>0</v>
      </c>
      <c r="AX6691">
        <v>0</v>
      </c>
      <c r="AY6691">
        <v>0</v>
      </c>
      <c r="BU6691" t="s">
        <v>131</v>
      </c>
      <c r="CJ6691">
        <v>0</v>
      </c>
      <c r="CK6691">
        <v>0</v>
      </c>
      <c r="CL6691">
        <v>0</v>
      </c>
      <c r="DA6691">
        <v>1.9810000000000001</v>
      </c>
      <c r="DJ6691" t="s">
        <v>131</v>
      </c>
      <c r="DR6691" t="s">
        <v>131</v>
      </c>
    </row>
    <row r="6692" spans="1:128" x14ac:dyDescent="0.3">
      <c r="A6692" t="s">
        <v>2220</v>
      </c>
      <c r="B6692">
        <v>1999</v>
      </c>
      <c r="C6692" t="s">
        <v>2221</v>
      </c>
      <c r="D6692">
        <v>6180189</v>
      </c>
      <c r="E6692">
        <v>4732759552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V6692">
        <v>0</v>
      </c>
      <c r="W6692">
        <v>0</v>
      </c>
      <c r="X6692">
        <v>0</v>
      </c>
      <c r="AC6692" t="s">
        <v>131</v>
      </c>
      <c r="AD6692">
        <v>-1.466</v>
      </c>
      <c r="AE6692">
        <v>-2.9000000000000001E-2</v>
      </c>
      <c r="AF6692">
        <v>315.76600000000002</v>
      </c>
      <c r="AG6692">
        <v>0.41199999999999998</v>
      </c>
      <c r="AW6692">
        <v>0</v>
      </c>
      <c r="AX6692">
        <v>0</v>
      </c>
      <c r="AY6692">
        <v>0</v>
      </c>
      <c r="BU6692" t="s">
        <v>131</v>
      </c>
      <c r="CJ6692">
        <v>0</v>
      </c>
      <c r="CK6692">
        <v>0</v>
      </c>
      <c r="CL6692">
        <v>0</v>
      </c>
      <c r="DA6692">
        <v>1.9510000000000001</v>
      </c>
      <c r="DJ6692" t="s">
        <v>131</v>
      </c>
      <c r="DR6692" t="s">
        <v>131</v>
      </c>
    </row>
    <row r="6693" spans="1:128" x14ac:dyDescent="0.3">
      <c r="A6693" t="s">
        <v>2220</v>
      </c>
      <c r="B6693">
        <v>2000</v>
      </c>
      <c r="C6693" t="s">
        <v>2221</v>
      </c>
      <c r="D6693">
        <v>6307665</v>
      </c>
      <c r="E6693">
        <v>4647177728</v>
      </c>
      <c r="F6693" t="s">
        <v>131</v>
      </c>
      <c r="G6693" t="s">
        <v>131</v>
      </c>
      <c r="H6693" t="s">
        <v>131</v>
      </c>
      <c r="I6693" t="s">
        <v>131</v>
      </c>
      <c r="J6693">
        <v>0</v>
      </c>
      <c r="K6693">
        <v>0</v>
      </c>
      <c r="L6693">
        <v>0</v>
      </c>
      <c r="M6693" t="s">
        <v>131</v>
      </c>
      <c r="N6693">
        <v>0</v>
      </c>
      <c r="S6693">
        <v>0</v>
      </c>
      <c r="T6693">
        <v>0</v>
      </c>
      <c r="V6693">
        <v>0</v>
      </c>
      <c r="W6693">
        <v>0</v>
      </c>
      <c r="X6693">
        <v>0</v>
      </c>
      <c r="Y6693">
        <v>0</v>
      </c>
      <c r="AA6693">
        <v>0.13</v>
      </c>
      <c r="AB6693">
        <v>0.1</v>
      </c>
      <c r="AC6693" t="s">
        <v>131</v>
      </c>
      <c r="AD6693">
        <v>-15.329000000000001</v>
      </c>
      <c r="AE6693">
        <v>-0.29899999999999999</v>
      </c>
      <c r="AF6693">
        <v>261.95800000000003</v>
      </c>
      <c r="AG6693">
        <v>0.35599999999999998</v>
      </c>
      <c r="AJ6693">
        <v>0</v>
      </c>
      <c r="AK6693">
        <v>0</v>
      </c>
      <c r="AN6693">
        <v>0</v>
      </c>
      <c r="AS6693">
        <v>0</v>
      </c>
      <c r="AT6693">
        <v>0</v>
      </c>
      <c r="AW6693">
        <v>0</v>
      </c>
      <c r="AX6693">
        <v>0</v>
      </c>
      <c r="AY6693">
        <v>0</v>
      </c>
      <c r="AZ6693">
        <v>0</v>
      </c>
      <c r="BB6693">
        <v>0</v>
      </c>
      <c r="BF6693">
        <v>15.853999999999999</v>
      </c>
      <c r="BG6693">
        <v>0.1</v>
      </c>
      <c r="BI6693">
        <v>100</v>
      </c>
      <c r="BN6693">
        <v>15.853999999999999</v>
      </c>
      <c r="BO6693">
        <v>0.1</v>
      </c>
      <c r="BQ6693">
        <v>100</v>
      </c>
      <c r="BS6693">
        <v>0.03</v>
      </c>
      <c r="BT6693">
        <v>23.077000000000002</v>
      </c>
      <c r="BU6693" t="s">
        <v>131</v>
      </c>
      <c r="BX6693">
        <v>0</v>
      </c>
      <c r="BY6693">
        <v>0</v>
      </c>
      <c r="CA6693">
        <v>0</v>
      </c>
      <c r="CF6693">
        <v>0</v>
      </c>
      <c r="CG6693">
        <v>0</v>
      </c>
      <c r="CJ6693">
        <v>0</v>
      </c>
      <c r="CK6693">
        <v>0</v>
      </c>
      <c r="CL6693">
        <v>0</v>
      </c>
      <c r="CM6693">
        <v>0</v>
      </c>
      <c r="CP6693">
        <v>0</v>
      </c>
      <c r="CQ6693">
        <v>0</v>
      </c>
      <c r="CT6693">
        <v>0</v>
      </c>
      <c r="CU6693">
        <v>0</v>
      </c>
      <c r="CW6693">
        <v>0</v>
      </c>
      <c r="CX6693">
        <v>0</v>
      </c>
      <c r="CZ6693">
        <v>15.853999999999999</v>
      </c>
      <c r="DA6693">
        <v>1.6519999999999999</v>
      </c>
      <c r="DE6693">
        <v>15.853999999999999</v>
      </c>
      <c r="DF6693">
        <v>0.1</v>
      </c>
      <c r="DH6693">
        <v>100</v>
      </c>
      <c r="DJ6693" t="s">
        <v>131</v>
      </c>
      <c r="DM6693">
        <v>0</v>
      </c>
      <c r="DN6693">
        <v>0</v>
      </c>
      <c r="DP6693">
        <v>0</v>
      </c>
      <c r="DR6693" t="s">
        <v>131</v>
      </c>
      <c r="DU6693">
        <v>0</v>
      </c>
      <c r="DV6693">
        <v>0</v>
      </c>
      <c r="DX6693">
        <v>0</v>
      </c>
    </row>
    <row r="6694" spans="1:128" x14ac:dyDescent="0.3">
      <c r="A6694" t="s">
        <v>2220</v>
      </c>
      <c r="B6694">
        <v>2001</v>
      </c>
      <c r="C6694" t="s">
        <v>2221</v>
      </c>
      <c r="D6694">
        <v>6465731</v>
      </c>
      <c r="E6694">
        <v>4722946048</v>
      </c>
      <c r="F6694" t="s">
        <v>131</v>
      </c>
      <c r="G6694" t="s">
        <v>131</v>
      </c>
      <c r="H6694" t="s">
        <v>131</v>
      </c>
      <c r="I6694" t="s">
        <v>131</v>
      </c>
      <c r="J6694">
        <v>0</v>
      </c>
      <c r="K6694">
        <v>0</v>
      </c>
      <c r="L6694">
        <v>0</v>
      </c>
      <c r="M6694" t="s">
        <v>131</v>
      </c>
      <c r="N6694">
        <v>0</v>
      </c>
      <c r="S6694">
        <v>0</v>
      </c>
      <c r="T6694">
        <v>0</v>
      </c>
      <c r="V6694">
        <v>0</v>
      </c>
      <c r="W6694">
        <v>0</v>
      </c>
      <c r="X6694">
        <v>0</v>
      </c>
      <c r="Y6694">
        <v>0</v>
      </c>
      <c r="AA6694">
        <v>0.15</v>
      </c>
      <c r="AB6694">
        <v>0.11</v>
      </c>
      <c r="AC6694" t="s">
        <v>131</v>
      </c>
      <c r="AD6694">
        <v>-14.848000000000001</v>
      </c>
      <c r="AE6694">
        <v>-0.245</v>
      </c>
      <c r="AF6694">
        <v>217.60900000000001</v>
      </c>
      <c r="AG6694">
        <v>0.29799999999999999</v>
      </c>
      <c r="AJ6694">
        <v>0</v>
      </c>
      <c r="AK6694">
        <v>0</v>
      </c>
      <c r="AN6694">
        <v>0</v>
      </c>
      <c r="AS6694">
        <v>0</v>
      </c>
      <c r="AT6694">
        <v>0</v>
      </c>
      <c r="AW6694">
        <v>0</v>
      </c>
      <c r="AX6694">
        <v>0</v>
      </c>
      <c r="AY6694">
        <v>0</v>
      </c>
      <c r="AZ6694">
        <v>0</v>
      </c>
      <c r="BB6694">
        <v>0</v>
      </c>
      <c r="BF6694">
        <v>17.013000000000002</v>
      </c>
      <c r="BG6694">
        <v>0.11</v>
      </c>
      <c r="BI6694">
        <v>100</v>
      </c>
      <c r="BN6694">
        <v>17.013000000000002</v>
      </c>
      <c r="BO6694">
        <v>0.11</v>
      </c>
      <c r="BQ6694">
        <v>100</v>
      </c>
      <c r="BS6694">
        <v>0.04</v>
      </c>
      <c r="BT6694">
        <v>26.667000000000002</v>
      </c>
      <c r="BU6694" t="s">
        <v>131</v>
      </c>
      <c r="BX6694">
        <v>0</v>
      </c>
      <c r="BY6694">
        <v>0</v>
      </c>
      <c r="CA6694">
        <v>0</v>
      </c>
      <c r="CF6694">
        <v>0</v>
      </c>
      <c r="CG6694">
        <v>0</v>
      </c>
      <c r="CJ6694">
        <v>0</v>
      </c>
      <c r="CK6694">
        <v>0</v>
      </c>
      <c r="CL6694">
        <v>0</v>
      </c>
      <c r="CM6694">
        <v>0</v>
      </c>
      <c r="CP6694">
        <v>0</v>
      </c>
      <c r="CQ6694">
        <v>0</v>
      </c>
      <c r="CT6694">
        <v>0</v>
      </c>
      <c r="CU6694">
        <v>0</v>
      </c>
      <c r="CW6694">
        <v>0</v>
      </c>
      <c r="CX6694">
        <v>0</v>
      </c>
      <c r="CZ6694">
        <v>17.013000000000002</v>
      </c>
      <c r="DA6694">
        <v>1.407</v>
      </c>
      <c r="DE6694">
        <v>17.013000000000002</v>
      </c>
      <c r="DF6694">
        <v>0.11</v>
      </c>
      <c r="DH6694">
        <v>100</v>
      </c>
      <c r="DJ6694" t="s">
        <v>131</v>
      </c>
      <c r="DM6694">
        <v>0</v>
      </c>
      <c r="DN6694">
        <v>0</v>
      </c>
      <c r="DP6694">
        <v>0</v>
      </c>
      <c r="DR6694" t="s">
        <v>131</v>
      </c>
      <c r="DU6694">
        <v>0</v>
      </c>
      <c r="DV6694">
        <v>0</v>
      </c>
      <c r="DX6694">
        <v>0</v>
      </c>
    </row>
    <row r="6695" spans="1:128" x14ac:dyDescent="0.3">
      <c r="A6695" t="s">
        <v>2220</v>
      </c>
      <c r="B6695">
        <v>2002</v>
      </c>
      <c r="C6695" t="s">
        <v>2221</v>
      </c>
      <c r="D6695">
        <v>6648951</v>
      </c>
      <c r="E6695">
        <v>4917697536</v>
      </c>
      <c r="F6695" t="s">
        <v>131</v>
      </c>
      <c r="G6695" t="s">
        <v>131</v>
      </c>
      <c r="H6695" t="s">
        <v>131</v>
      </c>
      <c r="I6695" t="s">
        <v>131</v>
      </c>
      <c r="J6695">
        <v>0</v>
      </c>
      <c r="K6695">
        <v>0</v>
      </c>
      <c r="L6695">
        <v>0</v>
      </c>
      <c r="M6695" t="s">
        <v>131</v>
      </c>
      <c r="N6695">
        <v>0</v>
      </c>
      <c r="S6695">
        <v>0</v>
      </c>
      <c r="T6695">
        <v>0</v>
      </c>
      <c r="V6695">
        <v>0</v>
      </c>
      <c r="W6695">
        <v>0</v>
      </c>
      <c r="X6695">
        <v>0</v>
      </c>
      <c r="Y6695">
        <v>0</v>
      </c>
      <c r="AA6695">
        <v>0.17</v>
      </c>
      <c r="AB6695">
        <v>0.13</v>
      </c>
      <c r="AC6695" t="s">
        <v>131</v>
      </c>
      <c r="AD6695">
        <v>-5.3959999999999999</v>
      </c>
      <c r="AE6695">
        <v>-7.5999999999999998E-2</v>
      </c>
      <c r="AF6695">
        <v>200.19300000000001</v>
      </c>
      <c r="AG6695">
        <v>0.27100000000000002</v>
      </c>
      <c r="AJ6695">
        <v>0</v>
      </c>
      <c r="AK6695">
        <v>0</v>
      </c>
      <c r="AN6695">
        <v>0</v>
      </c>
      <c r="AS6695">
        <v>0</v>
      </c>
      <c r="AT6695">
        <v>0</v>
      </c>
      <c r="AW6695">
        <v>0</v>
      </c>
      <c r="AX6695">
        <v>0</v>
      </c>
      <c r="AY6695">
        <v>0</v>
      </c>
      <c r="AZ6695">
        <v>0</v>
      </c>
      <c r="BB6695">
        <v>0</v>
      </c>
      <c r="BF6695">
        <v>19.552</v>
      </c>
      <c r="BG6695">
        <v>0.13</v>
      </c>
      <c r="BI6695">
        <v>100</v>
      </c>
      <c r="BN6695">
        <v>19.552</v>
      </c>
      <c r="BO6695">
        <v>0.13</v>
      </c>
      <c r="BQ6695">
        <v>100</v>
      </c>
      <c r="BS6695">
        <v>0.04</v>
      </c>
      <c r="BT6695">
        <v>23.529</v>
      </c>
      <c r="BU6695" t="s">
        <v>131</v>
      </c>
      <c r="BX6695">
        <v>0</v>
      </c>
      <c r="BY6695">
        <v>0</v>
      </c>
      <c r="CA6695">
        <v>0</v>
      </c>
      <c r="CF6695">
        <v>0</v>
      </c>
      <c r="CG6695">
        <v>0</v>
      </c>
      <c r="CJ6695">
        <v>0</v>
      </c>
      <c r="CK6695">
        <v>0</v>
      </c>
      <c r="CL6695">
        <v>0</v>
      </c>
      <c r="CM6695">
        <v>0</v>
      </c>
      <c r="CP6695">
        <v>0</v>
      </c>
      <c r="CQ6695">
        <v>0</v>
      </c>
      <c r="CT6695">
        <v>0</v>
      </c>
      <c r="CU6695">
        <v>0</v>
      </c>
      <c r="CW6695">
        <v>0</v>
      </c>
      <c r="CX6695">
        <v>0</v>
      </c>
      <c r="CZ6695">
        <v>19.552</v>
      </c>
      <c r="DA6695">
        <v>1.331</v>
      </c>
      <c r="DE6695">
        <v>19.552</v>
      </c>
      <c r="DF6695">
        <v>0.13</v>
      </c>
      <c r="DH6695">
        <v>100</v>
      </c>
      <c r="DJ6695" t="s">
        <v>131</v>
      </c>
      <c r="DM6695">
        <v>0</v>
      </c>
      <c r="DN6695">
        <v>0</v>
      </c>
      <c r="DP6695">
        <v>0</v>
      </c>
      <c r="DR6695" t="s">
        <v>131</v>
      </c>
      <c r="DU6695">
        <v>0</v>
      </c>
      <c r="DV6695">
        <v>0</v>
      </c>
      <c r="DX6695">
        <v>0</v>
      </c>
    </row>
    <row r="6696" spans="1:128" x14ac:dyDescent="0.3">
      <c r="A6696" t="s">
        <v>2220</v>
      </c>
      <c r="B6696">
        <v>2003</v>
      </c>
      <c r="C6696" t="s">
        <v>2221</v>
      </c>
      <c r="D6696">
        <v>6860854</v>
      </c>
      <c r="E6696">
        <v>4852463616</v>
      </c>
      <c r="F6696" t="s">
        <v>131</v>
      </c>
      <c r="G6696" t="s">
        <v>131</v>
      </c>
      <c r="H6696" t="s">
        <v>131</v>
      </c>
      <c r="I6696" t="s">
        <v>131</v>
      </c>
      <c r="J6696">
        <v>0</v>
      </c>
      <c r="K6696">
        <v>0</v>
      </c>
      <c r="L6696">
        <v>0</v>
      </c>
      <c r="M6696" t="s">
        <v>131</v>
      </c>
      <c r="N6696">
        <v>0</v>
      </c>
      <c r="S6696">
        <v>0</v>
      </c>
      <c r="T6696">
        <v>0</v>
      </c>
      <c r="V6696">
        <v>0</v>
      </c>
      <c r="W6696">
        <v>0</v>
      </c>
      <c r="X6696">
        <v>0</v>
      </c>
      <c r="Y6696">
        <v>0</v>
      </c>
      <c r="AA6696">
        <v>0.15</v>
      </c>
      <c r="AB6696">
        <v>0.1</v>
      </c>
      <c r="AC6696" t="s">
        <v>131</v>
      </c>
      <c r="AD6696">
        <v>-18.957999999999998</v>
      </c>
      <c r="AE6696">
        <v>-0.252</v>
      </c>
      <c r="AF6696">
        <v>157.22900000000001</v>
      </c>
      <c r="AG6696">
        <v>0.222</v>
      </c>
      <c r="AJ6696">
        <v>0</v>
      </c>
      <c r="AK6696">
        <v>0</v>
      </c>
      <c r="AN6696">
        <v>0</v>
      </c>
      <c r="AS6696">
        <v>0</v>
      </c>
      <c r="AT6696">
        <v>0</v>
      </c>
      <c r="AW6696">
        <v>0</v>
      </c>
      <c r="AX6696">
        <v>0</v>
      </c>
      <c r="AY6696">
        <v>0</v>
      </c>
      <c r="AZ6696">
        <v>0</v>
      </c>
      <c r="BB6696">
        <v>0</v>
      </c>
      <c r="BF6696">
        <v>14.574999999999999</v>
      </c>
      <c r="BG6696">
        <v>0.1</v>
      </c>
      <c r="BI6696">
        <v>100</v>
      </c>
      <c r="BN6696">
        <v>14.574999999999999</v>
      </c>
      <c r="BO6696">
        <v>0.1</v>
      </c>
      <c r="BQ6696">
        <v>100</v>
      </c>
      <c r="BS6696">
        <v>0.05</v>
      </c>
      <c r="BT6696">
        <v>33.332999999999998</v>
      </c>
      <c r="BU6696" t="s">
        <v>131</v>
      </c>
      <c r="BX6696">
        <v>0</v>
      </c>
      <c r="BY6696">
        <v>0</v>
      </c>
      <c r="CA6696">
        <v>0</v>
      </c>
      <c r="CF6696">
        <v>0</v>
      </c>
      <c r="CG6696">
        <v>0</v>
      </c>
      <c r="CJ6696">
        <v>0</v>
      </c>
      <c r="CK6696">
        <v>0</v>
      </c>
      <c r="CL6696">
        <v>0</v>
      </c>
      <c r="CM6696">
        <v>0</v>
      </c>
      <c r="CP6696">
        <v>0</v>
      </c>
      <c r="CQ6696">
        <v>0</v>
      </c>
      <c r="CT6696">
        <v>0</v>
      </c>
      <c r="CU6696">
        <v>0</v>
      </c>
      <c r="CW6696">
        <v>0</v>
      </c>
      <c r="CX6696">
        <v>0</v>
      </c>
      <c r="CZ6696">
        <v>14.574999999999999</v>
      </c>
      <c r="DA6696">
        <v>1.079</v>
      </c>
      <c r="DE6696">
        <v>14.574999999999999</v>
      </c>
      <c r="DF6696">
        <v>0.1</v>
      </c>
      <c r="DH6696">
        <v>100</v>
      </c>
      <c r="DJ6696" t="s">
        <v>131</v>
      </c>
      <c r="DM6696">
        <v>0</v>
      </c>
      <c r="DN6696">
        <v>0</v>
      </c>
      <c r="DP6696">
        <v>0</v>
      </c>
      <c r="DR6696" t="s">
        <v>131</v>
      </c>
      <c r="DU6696">
        <v>0</v>
      </c>
      <c r="DV6696">
        <v>0</v>
      </c>
      <c r="DX6696">
        <v>0</v>
      </c>
    </row>
    <row r="6697" spans="1:128" x14ac:dyDescent="0.3">
      <c r="A6697" t="s">
        <v>2220</v>
      </c>
      <c r="B6697">
        <v>2004</v>
      </c>
      <c r="C6697" t="s">
        <v>2221</v>
      </c>
      <c r="D6697">
        <v>7120502</v>
      </c>
      <c r="E6697">
        <v>5086686720</v>
      </c>
      <c r="F6697" t="s">
        <v>131</v>
      </c>
      <c r="G6697" t="s">
        <v>131</v>
      </c>
      <c r="H6697" t="s">
        <v>131</v>
      </c>
      <c r="I6697" t="s">
        <v>131</v>
      </c>
      <c r="J6697">
        <v>0</v>
      </c>
      <c r="K6697">
        <v>0</v>
      </c>
      <c r="L6697">
        <v>0</v>
      </c>
      <c r="M6697" t="s">
        <v>131</v>
      </c>
      <c r="N6697">
        <v>0</v>
      </c>
      <c r="S6697">
        <v>0</v>
      </c>
      <c r="T6697">
        <v>0</v>
      </c>
      <c r="V6697">
        <v>0</v>
      </c>
      <c r="W6697">
        <v>0</v>
      </c>
      <c r="X6697">
        <v>0</v>
      </c>
      <c r="Y6697">
        <v>0</v>
      </c>
      <c r="AA6697">
        <v>0.15</v>
      </c>
      <c r="AB6697">
        <v>0.09</v>
      </c>
      <c r="AC6697" t="s">
        <v>131</v>
      </c>
      <c r="AD6697">
        <v>15.287000000000001</v>
      </c>
      <c r="AE6697">
        <v>0.16500000000000001</v>
      </c>
      <c r="AF6697">
        <v>174.654</v>
      </c>
      <c r="AG6697">
        <v>0.24399999999999999</v>
      </c>
      <c r="AJ6697">
        <v>0</v>
      </c>
      <c r="AK6697">
        <v>0</v>
      </c>
      <c r="AN6697">
        <v>0</v>
      </c>
      <c r="AS6697">
        <v>0</v>
      </c>
      <c r="AT6697">
        <v>0</v>
      </c>
      <c r="AW6697">
        <v>0</v>
      </c>
      <c r="AX6697">
        <v>0</v>
      </c>
      <c r="AY6697">
        <v>0</v>
      </c>
      <c r="AZ6697">
        <v>0</v>
      </c>
      <c r="BB6697">
        <v>0</v>
      </c>
      <c r="BF6697">
        <v>12.64</v>
      </c>
      <c r="BG6697">
        <v>0.09</v>
      </c>
      <c r="BI6697">
        <v>100</v>
      </c>
      <c r="BN6697">
        <v>12.64</v>
      </c>
      <c r="BO6697">
        <v>0.09</v>
      </c>
      <c r="BQ6697">
        <v>100</v>
      </c>
      <c r="BS6697">
        <v>0.06</v>
      </c>
      <c r="BT6697">
        <v>40</v>
      </c>
      <c r="BU6697" t="s">
        <v>131</v>
      </c>
      <c r="BX6697">
        <v>0</v>
      </c>
      <c r="BY6697">
        <v>0</v>
      </c>
      <c r="CA6697">
        <v>0</v>
      </c>
      <c r="CF6697">
        <v>0</v>
      </c>
      <c r="CG6697">
        <v>0</v>
      </c>
      <c r="CJ6697">
        <v>0</v>
      </c>
      <c r="CK6697">
        <v>0</v>
      </c>
      <c r="CL6697">
        <v>0</v>
      </c>
      <c r="CM6697">
        <v>0</v>
      </c>
      <c r="CP6697">
        <v>0</v>
      </c>
      <c r="CQ6697">
        <v>0</v>
      </c>
      <c r="CT6697">
        <v>0</v>
      </c>
      <c r="CU6697">
        <v>0</v>
      </c>
      <c r="CW6697">
        <v>0</v>
      </c>
      <c r="CX6697">
        <v>0</v>
      </c>
      <c r="CZ6697">
        <v>12.64</v>
      </c>
      <c r="DA6697">
        <v>1.244</v>
      </c>
      <c r="DE6697">
        <v>12.64</v>
      </c>
      <c r="DF6697">
        <v>0.09</v>
      </c>
      <c r="DH6697">
        <v>100</v>
      </c>
      <c r="DJ6697" t="s">
        <v>131</v>
      </c>
      <c r="DM6697">
        <v>0</v>
      </c>
      <c r="DN6697">
        <v>0</v>
      </c>
      <c r="DP6697">
        <v>0</v>
      </c>
      <c r="DR6697" t="s">
        <v>131</v>
      </c>
      <c r="DU6697">
        <v>0</v>
      </c>
      <c r="DV6697">
        <v>0</v>
      </c>
      <c r="DX6697">
        <v>0</v>
      </c>
    </row>
    <row r="6698" spans="1:128" x14ac:dyDescent="0.3">
      <c r="A6698" t="s">
        <v>2220</v>
      </c>
      <c r="B6698">
        <v>2005</v>
      </c>
      <c r="C6698" t="s">
        <v>2221</v>
      </c>
      <c r="D6698">
        <v>7388869</v>
      </c>
      <c r="E6698">
        <v>5144958976</v>
      </c>
      <c r="F6698" t="s">
        <v>131</v>
      </c>
      <c r="G6698" t="s">
        <v>131</v>
      </c>
      <c r="H6698" t="s">
        <v>131</v>
      </c>
      <c r="I6698" t="s">
        <v>131</v>
      </c>
      <c r="J6698">
        <v>0</v>
      </c>
      <c r="K6698">
        <v>0</v>
      </c>
      <c r="L6698">
        <v>0</v>
      </c>
      <c r="M6698" t="s">
        <v>131</v>
      </c>
      <c r="N6698">
        <v>0</v>
      </c>
      <c r="S6698">
        <v>0</v>
      </c>
      <c r="T6698">
        <v>0</v>
      </c>
      <c r="V6698">
        <v>0</v>
      </c>
      <c r="W6698">
        <v>0</v>
      </c>
      <c r="X6698">
        <v>0</v>
      </c>
      <c r="Y6698">
        <v>0</v>
      </c>
      <c r="AA6698">
        <v>0.16</v>
      </c>
      <c r="AB6698">
        <v>0.09</v>
      </c>
      <c r="AC6698" t="s">
        <v>131</v>
      </c>
      <c r="AD6698">
        <v>-13.263999999999999</v>
      </c>
      <c r="AE6698">
        <v>-0.16500000000000001</v>
      </c>
      <c r="AF6698">
        <v>145.98699999999999</v>
      </c>
      <c r="AG6698">
        <v>0.21</v>
      </c>
      <c r="AJ6698">
        <v>0</v>
      </c>
      <c r="AK6698">
        <v>0</v>
      </c>
      <c r="AN6698">
        <v>0</v>
      </c>
      <c r="AS6698">
        <v>0</v>
      </c>
      <c r="AT6698">
        <v>0</v>
      </c>
      <c r="AW6698">
        <v>0</v>
      </c>
      <c r="AX6698">
        <v>0</v>
      </c>
      <c r="AY6698">
        <v>0</v>
      </c>
      <c r="AZ6698">
        <v>0</v>
      </c>
      <c r="BB6698">
        <v>0</v>
      </c>
      <c r="BF6698">
        <v>12.18</v>
      </c>
      <c r="BG6698">
        <v>0.09</v>
      </c>
      <c r="BI6698">
        <v>100</v>
      </c>
      <c r="BN6698">
        <v>12.18</v>
      </c>
      <c r="BO6698">
        <v>0.09</v>
      </c>
      <c r="BQ6698">
        <v>100</v>
      </c>
      <c r="BS6698">
        <v>7.0000000000000007E-2</v>
      </c>
      <c r="BT6698">
        <v>43.75</v>
      </c>
      <c r="BU6698" t="s">
        <v>131</v>
      </c>
      <c r="BX6698">
        <v>0</v>
      </c>
      <c r="BY6698">
        <v>0</v>
      </c>
      <c r="CA6698">
        <v>0</v>
      </c>
      <c r="CF6698">
        <v>0</v>
      </c>
      <c r="CG6698">
        <v>0</v>
      </c>
      <c r="CJ6698">
        <v>0</v>
      </c>
      <c r="CK6698">
        <v>0</v>
      </c>
      <c r="CL6698">
        <v>0</v>
      </c>
      <c r="CM6698">
        <v>0</v>
      </c>
      <c r="CP6698">
        <v>0</v>
      </c>
      <c r="CQ6698">
        <v>0</v>
      </c>
      <c r="CT6698">
        <v>0</v>
      </c>
      <c r="CU6698">
        <v>0</v>
      </c>
      <c r="CW6698">
        <v>0</v>
      </c>
      <c r="CX6698">
        <v>0</v>
      </c>
      <c r="CZ6698">
        <v>12.18</v>
      </c>
      <c r="DA6698">
        <v>1.079</v>
      </c>
      <c r="DE6698">
        <v>12.18</v>
      </c>
      <c r="DF6698">
        <v>0.09</v>
      </c>
      <c r="DH6698">
        <v>100</v>
      </c>
      <c r="DJ6698" t="s">
        <v>131</v>
      </c>
      <c r="DM6698">
        <v>0</v>
      </c>
      <c r="DN6698">
        <v>0</v>
      </c>
      <c r="DP6698">
        <v>0</v>
      </c>
      <c r="DR6698" t="s">
        <v>131</v>
      </c>
      <c r="DU6698">
        <v>0</v>
      </c>
      <c r="DV6698">
        <v>0</v>
      </c>
      <c r="DX6698">
        <v>0</v>
      </c>
    </row>
    <row r="6699" spans="1:128" x14ac:dyDescent="0.3">
      <c r="A6699" t="s">
        <v>2220</v>
      </c>
      <c r="B6699">
        <v>2006</v>
      </c>
      <c r="C6699" t="s">
        <v>2221</v>
      </c>
      <c r="D6699">
        <v>7658194</v>
      </c>
      <c r="E6699">
        <v>5422210048</v>
      </c>
      <c r="F6699" t="s">
        <v>131</v>
      </c>
      <c r="G6699" t="s">
        <v>131</v>
      </c>
      <c r="H6699" t="s">
        <v>131</v>
      </c>
      <c r="I6699" t="s">
        <v>131</v>
      </c>
      <c r="J6699">
        <v>0</v>
      </c>
      <c r="K6699">
        <v>0</v>
      </c>
      <c r="L6699">
        <v>0</v>
      </c>
      <c r="M6699" t="s">
        <v>131</v>
      </c>
      <c r="N6699">
        <v>0</v>
      </c>
      <c r="S6699">
        <v>0</v>
      </c>
      <c r="T6699">
        <v>0</v>
      </c>
      <c r="V6699">
        <v>0</v>
      </c>
      <c r="W6699">
        <v>0</v>
      </c>
      <c r="X6699">
        <v>0</v>
      </c>
      <c r="Y6699">
        <v>0</v>
      </c>
      <c r="AA6699">
        <v>0.17</v>
      </c>
      <c r="AB6699">
        <v>0.09</v>
      </c>
      <c r="AC6699" t="s">
        <v>131</v>
      </c>
      <c r="AD6699">
        <v>15.874000000000001</v>
      </c>
      <c r="AE6699">
        <v>0.17100000000000001</v>
      </c>
      <c r="AF6699">
        <v>163.21100000000001</v>
      </c>
      <c r="AG6699">
        <v>0.23100000000000001</v>
      </c>
      <c r="AJ6699">
        <v>0</v>
      </c>
      <c r="AK6699">
        <v>0</v>
      </c>
      <c r="AN6699">
        <v>0</v>
      </c>
      <c r="AS6699">
        <v>0</v>
      </c>
      <c r="AT6699">
        <v>0</v>
      </c>
      <c r="AW6699">
        <v>0</v>
      </c>
      <c r="AX6699">
        <v>0</v>
      </c>
      <c r="AY6699">
        <v>0</v>
      </c>
      <c r="AZ6699">
        <v>0</v>
      </c>
      <c r="BB6699">
        <v>0</v>
      </c>
      <c r="BF6699">
        <v>11.752000000000001</v>
      </c>
      <c r="BG6699">
        <v>0.09</v>
      </c>
      <c r="BI6699">
        <v>100</v>
      </c>
      <c r="BN6699">
        <v>11.752000000000001</v>
      </c>
      <c r="BO6699">
        <v>0.09</v>
      </c>
      <c r="BQ6699">
        <v>100</v>
      </c>
      <c r="BS6699">
        <v>0.08</v>
      </c>
      <c r="BT6699">
        <v>47.058999999999997</v>
      </c>
      <c r="BU6699" t="s">
        <v>131</v>
      </c>
      <c r="BX6699">
        <v>0</v>
      </c>
      <c r="BY6699">
        <v>0</v>
      </c>
      <c r="CA6699">
        <v>0</v>
      </c>
      <c r="CF6699">
        <v>0</v>
      </c>
      <c r="CG6699">
        <v>0</v>
      </c>
      <c r="CJ6699">
        <v>0</v>
      </c>
      <c r="CK6699">
        <v>0</v>
      </c>
      <c r="CL6699">
        <v>0</v>
      </c>
      <c r="CM6699">
        <v>0</v>
      </c>
      <c r="CP6699">
        <v>0</v>
      </c>
      <c r="CQ6699">
        <v>0</v>
      </c>
      <c r="CT6699">
        <v>0</v>
      </c>
      <c r="CU6699">
        <v>0</v>
      </c>
      <c r="CW6699">
        <v>0</v>
      </c>
      <c r="CX6699">
        <v>0</v>
      </c>
      <c r="CZ6699">
        <v>11.752000000000001</v>
      </c>
      <c r="DA6699">
        <v>1.25</v>
      </c>
      <c r="DE6699">
        <v>11.752000000000001</v>
      </c>
      <c r="DF6699">
        <v>0.09</v>
      </c>
      <c r="DH6699">
        <v>100</v>
      </c>
      <c r="DJ6699" t="s">
        <v>131</v>
      </c>
      <c r="DM6699">
        <v>0</v>
      </c>
      <c r="DN6699">
        <v>0</v>
      </c>
      <c r="DP6699">
        <v>0</v>
      </c>
      <c r="DR6699" t="s">
        <v>131</v>
      </c>
      <c r="DU6699">
        <v>0</v>
      </c>
      <c r="DV6699">
        <v>0</v>
      </c>
      <c r="DX6699">
        <v>0</v>
      </c>
    </row>
    <row r="6700" spans="1:128" x14ac:dyDescent="0.3">
      <c r="A6700" t="s">
        <v>2220</v>
      </c>
      <c r="B6700">
        <v>2007</v>
      </c>
      <c r="C6700" t="s">
        <v>2221</v>
      </c>
      <c r="D6700">
        <v>7944613</v>
      </c>
      <c r="E6700">
        <v>5601360896</v>
      </c>
      <c r="F6700" t="s">
        <v>131</v>
      </c>
      <c r="G6700" t="s">
        <v>131</v>
      </c>
      <c r="H6700" t="s">
        <v>131</v>
      </c>
      <c r="I6700" t="s">
        <v>131</v>
      </c>
      <c r="J6700">
        <v>0</v>
      </c>
      <c r="K6700">
        <v>0</v>
      </c>
      <c r="L6700">
        <v>0</v>
      </c>
      <c r="M6700" t="s">
        <v>131</v>
      </c>
      <c r="N6700">
        <v>0</v>
      </c>
      <c r="S6700">
        <v>0</v>
      </c>
      <c r="T6700">
        <v>0</v>
      </c>
      <c r="V6700">
        <v>0</v>
      </c>
      <c r="W6700">
        <v>0</v>
      </c>
      <c r="X6700">
        <v>0</v>
      </c>
      <c r="Y6700">
        <v>0</v>
      </c>
      <c r="AA6700">
        <v>0.2</v>
      </c>
      <c r="AB6700">
        <v>0.12</v>
      </c>
      <c r="AC6700" t="s">
        <v>131</v>
      </c>
      <c r="AD6700">
        <v>56.488999999999997</v>
      </c>
      <c r="AE6700">
        <v>0.70599999999999996</v>
      </c>
      <c r="AF6700">
        <v>246.2</v>
      </c>
      <c r="AG6700">
        <v>0.34899999999999998</v>
      </c>
      <c r="AJ6700">
        <v>0</v>
      </c>
      <c r="AK6700">
        <v>0</v>
      </c>
      <c r="AN6700">
        <v>0</v>
      </c>
      <c r="AS6700">
        <v>0</v>
      </c>
      <c r="AT6700">
        <v>0</v>
      </c>
      <c r="AW6700">
        <v>0</v>
      </c>
      <c r="AX6700">
        <v>0</v>
      </c>
      <c r="AY6700">
        <v>0</v>
      </c>
      <c r="AZ6700">
        <v>0</v>
      </c>
      <c r="BB6700">
        <v>0</v>
      </c>
      <c r="BF6700">
        <v>15.105</v>
      </c>
      <c r="BG6700">
        <v>0.12</v>
      </c>
      <c r="BI6700">
        <v>100</v>
      </c>
      <c r="BN6700">
        <v>15.105</v>
      </c>
      <c r="BO6700">
        <v>0.12</v>
      </c>
      <c r="BQ6700">
        <v>100</v>
      </c>
      <c r="BS6700">
        <v>0.08</v>
      </c>
      <c r="BT6700">
        <v>40</v>
      </c>
      <c r="BU6700" t="s">
        <v>131</v>
      </c>
      <c r="BX6700">
        <v>0</v>
      </c>
      <c r="BY6700">
        <v>0</v>
      </c>
      <c r="CA6700">
        <v>0</v>
      </c>
      <c r="CF6700">
        <v>0</v>
      </c>
      <c r="CG6700">
        <v>0</v>
      </c>
      <c r="CJ6700">
        <v>0</v>
      </c>
      <c r="CK6700">
        <v>0</v>
      </c>
      <c r="CL6700">
        <v>0</v>
      </c>
      <c r="CM6700">
        <v>0</v>
      </c>
      <c r="CP6700">
        <v>0</v>
      </c>
      <c r="CQ6700">
        <v>0</v>
      </c>
      <c r="CT6700">
        <v>0</v>
      </c>
      <c r="CU6700">
        <v>0</v>
      </c>
      <c r="CW6700">
        <v>0</v>
      </c>
      <c r="CX6700">
        <v>0</v>
      </c>
      <c r="CZ6700">
        <v>15.105</v>
      </c>
      <c r="DA6700">
        <v>1.956</v>
      </c>
      <c r="DE6700">
        <v>15.105</v>
      </c>
      <c r="DF6700">
        <v>0.12</v>
      </c>
      <c r="DH6700">
        <v>100</v>
      </c>
      <c r="DJ6700" t="s">
        <v>131</v>
      </c>
      <c r="DM6700">
        <v>0</v>
      </c>
      <c r="DN6700">
        <v>0</v>
      </c>
      <c r="DP6700">
        <v>0</v>
      </c>
      <c r="DR6700" t="s">
        <v>131</v>
      </c>
      <c r="DU6700">
        <v>0</v>
      </c>
      <c r="DV6700">
        <v>0</v>
      </c>
      <c r="DX6700">
        <v>0</v>
      </c>
    </row>
    <row r="6701" spans="1:128" x14ac:dyDescent="0.3">
      <c r="A6701" t="s">
        <v>2220</v>
      </c>
      <c r="B6701">
        <v>2008</v>
      </c>
      <c r="C6701" t="s">
        <v>2221</v>
      </c>
      <c r="D6701">
        <v>8278112</v>
      </c>
      <c r="E6701">
        <v>5894788608</v>
      </c>
      <c r="F6701" t="s">
        <v>131</v>
      </c>
      <c r="G6701" t="s">
        <v>131</v>
      </c>
      <c r="H6701" t="s">
        <v>131</v>
      </c>
      <c r="I6701" t="s">
        <v>131</v>
      </c>
      <c r="J6701">
        <v>0</v>
      </c>
      <c r="K6701">
        <v>0</v>
      </c>
      <c r="L6701">
        <v>0</v>
      </c>
      <c r="M6701" t="s">
        <v>131</v>
      </c>
      <c r="N6701">
        <v>0</v>
      </c>
      <c r="S6701">
        <v>0</v>
      </c>
      <c r="T6701">
        <v>0</v>
      </c>
      <c r="V6701">
        <v>0</v>
      </c>
      <c r="W6701">
        <v>0</v>
      </c>
      <c r="X6701">
        <v>0</v>
      </c>
      <c r="Y6701">
        <v>0</v>
      </c>
      <c r="AA6701">
        <v>0.19</v>
      </c>
      <c r="AB6701">
        <v>0.11</v>
      </c>
      <c r="AC6701" t="s">
        <v>131</v>
      </c>
      <c r="AD6701">
        <v>-34.22</v>
      </c>
      <c r="AE6701">
        <v>-0.66900000000000004</v>
      </c>
      <c r="AF6701">
        <v>155.42699999999999</v>
      </c>
      <c r="AG6701">
        <v>0.218</v>
      </c>
      <c r="AJ6701">
        <v>0</v>
      </c>
      <c r="AK6701">
        <v>0</v>
      </c>
      <c r="AN6701">
        <v>0</v>
      </c>
      <c r="AS6701">
        <v>0</v>
      </c>
      <c r="AT6701">
        <v>0</v>
      </c>
      <c r="AW6701">
        <v>0</v>
      </c>
      <c r="AX6701">
        <v>0</v>
      </c>
      <c r="AY6701">
        <v>0</v>
      </c>
      <c r="AZ6701">
        <v>0</v>
      </c>
      <c r="BB6701">
        <v>0</v>
      </c>
      <c r="BF6701">
        <v>13.288</v>
      </c>
      <c r="BG6701">
        <v>0.11</v>
      </c>
      <c r="BI6701">
        <v>100</v>
      </c>
      <c r="BN6701">
        <v>13.288</v>
      </c>
      <c r="BO6701">
        <v>0.11</v>
      </c>
      <c r="BQ6701">
        <v>100</v>
      </c>
      <c r="BS6701">
        <v>0.08</v>
      </c>
      <c r="BT6701">
        <v>42.104999999999997</v>
      </c>
      <c r="BU6701" t="s">
        <v>131</v>
      </c>
      <c r="BX6701">
        <v>0</v>
      </c>
      <c r="BY6701">
        <v>0</v>
      </c>
      <c r="CA6701">
        <v>0</v>
      </c>
      <c r="CF6701">
        <v>0</v>
      </c>
      <c r="CG6701">
        <v>0</v>
      </c>
      <c r="CJ6701">
        <v>0</v>
      </c>
      <c r="CK6701">
        <v>0</v>
      </c>
      <c r="CL6701">
        <v>0</v>
      </c>
      <c r="CM6701">
        <v>0</v>
      </c>
      <c r="CP6701">
        <v>0</v>
      </c>
      <c r="CQ6701">
        <v>0</v>
      </c>
      <c r="CT6701">
        <v>0</v>
      </c>
      <c r="CU6701">
        <v>0</v>
      </c>
      <c r="CW6701">
        <v>0</v>
      </c>
      <c r="CX6701">
        <v>0</v>
      </c>
      <c r="CZ6701">
        <v>13.288</v>
      </c>
      <c r="DA6701">
        <v>1.2869999999999999</v>
      </c>
      <c r="DE6701">
        <v>13.288</v>
      </c>
      <c r="DF6701">
        <v>0.11</v>
      </c>
      <c r="DH6701">
        <v>100</v>
      </c>
      <c r="DJ6701" t="s">
        <v>131</v>
      </c>
      <c r="DM6701">
        <v>0</v>
      </c>
      <c r="DN6701">
        <v>0</v>
      </c>
      <c r="DP6701">
        <v>0</v>
      </c>
      <c r="DR6701" t="s">
        <v>131</v>
      </c>
      <c r="DU6701">
        <v>0</v>
      </c>
      <c r="DV6701">
        <v>0</v>
      </c>
      <c r="DX6701">
        <v>0</v>
      </c>
    </row>
    <row r="6702" spans="1:128" x14ac:dyDescent="0.3">
      <c r="A6702" t="s">
        <v>2220</v>
      </c>
      <c r="B6702">
        <v>2009</v>
      </c>
      <c r="C6702" t="s">
        <v>2221</v>
      </c>
      <c r="D6702">
        <v>8709371</v>
      </c>
      <c r="E6702">
        <v>6197654016</v>
      </c>
      <c r="F6702" t="s">
        <v>131</v>
      </c>
      <c r="G6702" t="s">
        <v>131</v>
      </c>
      <c r="H6702" t="s">
        <v>131</v>
      </c>
      <c r="I6702" t="s">
        <v>131</v>
      </c>
      <c r="J6702">
        <v>0</v>
      </c>
      <c r="K6702">
        <v>0</v>
      </c>
      <c r="L6702">
        <v>0</v>
      </c>
      <c r="M6702" t="s">
        <v>131</v>
      </c>
      <c r="N6702">
        <v>0</v>
      </c>
      <c r="S6702">
        <v>0</v>
      </c>
      <c r="T6702">
        <v>0</v>
      </c>
      <c r="V6702">
        <v>0</v>
      </c>
      <c r="W6702">
        <v>0</v>
      </c>
      <c r="X6702">
        <v>0</v>
      </c>
      <c r="Y6702">
        <v>0</v>
      </c>
      <c r="AA6702">
        <v>0.21</v>
      </c>
      <c r="AB6702">
        <v>0.12</v>
      </c>
      <c r="AC6702" t="s">
        <v>131</v>
      </c>
      <c r="AD6702">
        <v>0.99199999999999999</v>
      </c>
      <c r="AE6702">
        <v>1.2999999999999999E-2</v>
      </c>
      <c r="AF6702">
        <v>149.196</v>
      </c>
      <c r="AG6702">
        <v>0.21</v>
      </c>
      <c r="AJ6702">
        <v>0</v>
      </c>
      <c r="AK6702">
        <v>0</v>
      </c>
      <c r="AN6702">
        <v>0</v>
      </c>
      <c r="AS6702">
        <v>0</v>
      </c>
      <c r="AT6702">
        <v>0</v>
      </c>
      <c r="AW6702">
        <v>0</v>
      </c>
      <c r="AX6702">
        <v>0</v>
      </c>
      <c r="AY6702">
        <v>0</v>
      </c>
      <c r="AZ6702">
        <v>0</v>
      </c>
      <c r="BB6702">
        <v>0</v>
      </c>
      <c r="BF6702">
        <v>13.778</v>
      </c>
      <c r="BG6702">
        <v>0.12</v>
      </c>
      <c r="BI6702">
        <v>100</v>
      </c>
      <c r="BN6702">
        <v>13.778</v>
      </c>
      <c r="BO6702">
        <v>0.12</v>
      </c>
      <c r="BQ6702">
        <v>100</v>
      </c>
      <c r="BS6702">
        <v>0.09</v>
      </c>
      <c r="BT6702">
        <v>42.856999999999999</v>
      </c>
      <c r="BU6702" t="s">
        <v>131</v>
      </c>
      <c r="BX6702">
        <v>0</v>
      </c>
      <c r="BY6702">
        <v>0</v>
      </c>
      <c r="CA6702">
        <v>0</v>
      </c>
      <c r="CF6702">
        <v>0</v>
      </c>
      <c r="CG6702">
        <v>0</v>
      </c>
      <c r="CJ6702">
        <v>0</v>
      </c>
      <c r="CK6702">
        <v>0</v>
      </c>
      <c r="CL6702">
        <v>0</v>
      </c>
      <c r="CM6702">
        <v>0</v>
      </c>
      <c r="CP6702">
        <v>0</v>
      </c>
      <c r="CQ6702">
        <v>0</v>
      </c>
      <c r="CT6702">
        <v>0</v>
      </c>
      <c r="CU6702">
        <v>0</v>
      </c>
      <c r="CW6702">
        <v>0</v>
      </c>
      <c r="CX6702">
        <v>0</v>
      </c>
      <c r="CZ6702">
        <v>13.778</v>
      </c>
      <c r="DA6702">
        <v>1.2989999999999999</v>
      </c>
      <c r="DE6702">
        <v>13.778</v>
      </c>
      <c r="DF6702">
        <v>0.12</v>
      </c>
      <c r="DH6702">
        <v>100</v>
      </c>
      <c r="DJ6702" t="s">
        <v>131</v>
      </c>
      <c r="DM6702">
        <v>0</v>
      </c>
      <c r="DN6702">
        <v>0</v>
      </c>
      <c r="DP6702">
        <v>0</v>
      </c>
      <c r="DR6702" t="s">
        <v>131</v>
      </c>
      <c r="DU6702">
        <v>0</v>
      </c>
      <c r="DV6702">
        <v>0</v>
      </c>
      <c r="DX6702">
        <v>0</v>
      </c>
    </row>
    <row r="6703" spans="1:128" x14ac:dyDescent="0.3">
      <c r="A6703" t="s">
        <v>2220</v>
      </c>
      <c r="B6703">
        <v>2010</v>
      </c>
      <c r="C6703" t="s">
        <v>2221</v>
      </c>
      <c r="D6703">
        <v>9126612</v>
      </c>
      <c r="E6703">
        <v>6558969344</v>
      </c>
      <c r="F6703" t="s">
        <v>131</v>
      </c>
      <c r="G6703" t="s">
        <v>131</v>
      </c>
      <c r="H6703" t="s">
        <v>131</v>
      </c>
      <c r="I6703" t="s">
        <v>131</v>
      </c>
      <c r="J6703">
        <v>0</v>
      </c>
      <c r="K6703">
        <v>0</v>
      </c>
      <c r="L6703">
        <v>0</v>
      </c>
      <c r="M6703" t="s">
        <v>131</v>
      </c>
      <c r="N6703">
        <v>0</v>
      </c>
      <c r="S6703">
        <v>0</v>
      </c>
      <c r="T6703">
        <v>0</v>
      </c>
      <c r="V6703">
        <v>0</v>
      </c>
      <c r="W6703">
        <v>0</v>
      </c>
      <c r="X6703">
        <v>0</v>
      </c>
      <c r="Y6703">
        <v>0</v>
      </c>
      <c r="AA6703">
        <v>0.23</v>
      </c>
      <c r="AB6703">
        <v>0.14000000000000001</v>
      </c>
      <c r="AC6703" t="s">
        <v>131</v>
      </c>
      <c r="AD6703">
        <v>40.247</v>
      </c>
      <c r="AE6703">
        <v>0.52300000000000002</v>
      </c>
      <c r="AF6703">
        <v>199.67599999999999</v>
      </c>
      <c r="AG6703">
        <v>0.27800000000000002</v>
      </c>
      <c r="AJ6703">
        <v>0</v>
      </c>
      <c r="AK6703">
        <v>0</v>
      </c>
      <c r="AN6703">
        <v>0</v>
      </c>
      <c r="AS6703">
        <v>0</v>
      </c>
      <c r="AT6703">
        <v>0</v>
      </c>
      <c r="AW6703">
        <v>0</v>
      </c>
      <c r="AX6703">
        <v>0</v>
      </c>
      <c r="AY6703">
        <v>0</v>
      </c>
      <c r="AZ6703">
        <v>0</v>
      </c>
      <c r="BB6703">
        <v>0</v>
      </c>
      <c r="BF6703">
        <v>15.34</v>
      </c>
      <c r="BG6703">
        <v>0.14000000000000001</v>
      </c>
      <c r="BI6703">
        <v>100</v>
      </c>
      <c r="BN6703">
        <v>15.34</v>
      </c>
      <c r="BO6703">
        <v>0.14000000000000001</v>
      </c>
      <c r="BQ6703">
        <v>100</v>
      </c>
      <c r="BS6703">
        <v>0.09</v>
      </c>
      <c r="BT6703">
        <v>39.130000000000003</v>
      </c>
      <c r="BU6703" t="s">
        <v>131</v>
      </c>
      <c r="BX6703">
        <v>0</v>
      </c>
      <c r="BY6703">
        <v>0</v>
      </c>
      <c r="CA6703">
        <v>0</v>
      </c>
      <c r="CF6703">
        <v>0</v>
      </c>
      <c r="CG6703">
        <v>0</v>
      </c>
      <c r="CJ6703">
        <v>0</v>
      </c>
      <c r="CK6703">
        <v>0</v>
      </c>
      <c r="CL6703">
        <v>0</v>
      </c>
      <c r="CM6703">
        <v>0</v>
      </c>
      <c r="CP6703">
        <v>0</v>
      </c>
      <c r="CQ6703">
        <v>0</v>
      </c>
      <c r="CT6703">
        <v>0</v>
      </c>
      <c r="CU6703">
        <v>0</v>
      </c>
      <c r="CW6703">
        <v>0</v>
      </c>
      <c r="CX6703">
        <v>0</v>
      </c>
      <c r="CZ6703">
        <v>15.34</v>
      </c>
      <c r="DA6703">
        <v>1.8220000000000001</v>
      </c>
      <c r="DE6703">
        <v>15.34</v>
      </c>
      <c r="DF6703">
        <v>0.14000000000000001</v>
      </c>
      <c r="DH6703">
        <v>100</v>
      </c>
      <c r="DJ6703" t="s">
        <v>131</v>
      </c>
      <c r="DM6703">
        <v>0</v>
      </c>
      <c r="DN6703">
        <v>0</v>
      </c>
      <c r="DP6703">
        <v>0</v>
      </c>
      <c r="DR6703" t="s">
        <v>131</v>
      </c>
      <c r="DU6703">
        <v>0</v>
      </c>
      <c r="DV6703">
        <v>0</v>
      </c>
      <c r="DX6703">
        <v>0</v>
      </c>
    </row>
    <row r="6704" spans="1:128" x14ac:dyDescent="0.3">
      <c r="A6704" t="s">
        <v>2220</v>
      </c>
      <c r="B6704">
        <v>2011</v>
      </c>
      <c r="C6704" t="s">
        <v>2221</v>
      </c>
      <c r="D6704">
        <v>9455737</v>
      </c>
      <c r="E6704">
        <v>6787359744</v>
      </c>
      <c r="F6704" t="s">
        <v>131</v>
      </c>
      <c r="G6704" t="s">
        <v>131</v>
      </c>
      <c r="H6704" t="s">
        <v>131</v>
      </c>
      <c r="I6704" t="s">
        <v>131</v>
      </c>
      <c r="J6704">
        <v>0</v>
      </c>
      <c r="K6704">
        <v>0</v>
      </c>
      <c r="L6704">
        <v>0</v>
      </c>
      <c r="M6704" t="s">
        <v>131</v>
      </c>
      <c r="N6704">
        <v>71.429000000000002</v>
      </c>
      <c r="S6704">
        <v>0</v>
      </c>
      <c r="T6704">
        <v>0</v>
      </c>
      <c r="V6704">
        <v>0</v>
      </c>
      <c r="W6704">
        <v>0</v>
      </c>
      <c r="X6704">
        <v>0</v>
      </c>
      <c r="Y6704">
        <v>0</v>
      </c>
      <c r="AA6704">
        <v>0.24</v>
      </c>
      <c r="AB6704">
        <v>0.14000000000000001</v>
      </c>
      <c r="AC6704" t="s">
        <v>131</v>
      </c>
      <c r="AD6704">
        <v>17.587</v>
      </c>
      <c r="AE6704">
        <v>0.32100000000000001</v>
      </c>
      <c r="AF6704">
        <v>226.62100000000001</v>
      </c>
      <c r="AG6704">
        <v>0.316</v>
      </c>
      <c r="AJ6704">
        <v>1.0580000000000001</v>
      </c>
      <c r="AK6704">
        <v>0.01</v>
      </c>
      <c r="AN6704">
        <v>7.1429999999999998</v>
      </c>
      <c r="AS6704">
        <v>0</v>
      </c>
      <c r="AT6704">
        <v>0</v>
      </c>
      <c r="AW6704">
        <v>0</v>
      </c>
      <c r="AX6704">
        <v>0</v>
      </c>
      <c r="AY6704">
        <v>0</v>
      </c>
      <c r="AZ6704">
        <v>0</v>
      </c>
      <c r="BB6704">
        <v>0.01</v>
      </c>
      <c r="BF6704">
        <v>13.747999999999999</v>
      </c>
      <c r="BG6704">
        <v>0.13</v>
      </c>
      <c r="BI6704">
        <v>92.856999999999999</v>
      </c>
      <c r="BN6704">
        <v>13.747999999999999</v>
      </c>
      <c r="BO6704">
        <v>0.13</v>
      </c>
      <c r="BQ6704">
        <v>92.856999999999999</v>
      </c>
      <c r="BS6704">
        <v>0.1</v>
      </c>
      <c r="BT6704">
        <v>41.667000000000002</v>
      </c>
      <c r="BU6704" t="s">
        <v>131</v>
      </c>
      <c r="BX6704">
        <v>0</v>
      </c>
      <c r="BY6704">
        <v>0</v>
      </c>
      <c r="CA6704">
        <v>0</v>
      </c>
      <c r="CF6704">
        <v>1.0580000000000001</v>
      </c>
      <c r="CG6704">
        <v>0.01</v>
      </c>
      <c r="CJ6704">
        <v>0</v>
      </c>
      <c r="CK6704">
        <v>0</v>
      </c>
      <c r="CL6704">
        <v>0</v>
      </c>
      <c r="CM6704">
        <v>7.1429999999999998</v>
      </c>
      <c r="CP6704">
        <v>0</v>
      </c>
      <c r="CQ6704">
        <v>0</v>
      </c>
      <c r="CT6704">
        <v>0</v>
      </c>
      <c r="CU6704">
        <v>0</v>
      </c>
      <c r="CW6704">
        <v>0</v>
      </c>
      <c r="CX6704">
        <v>0</v>
      </c>
      <c r="CZ6704">
        <v>14.805999999999999</v>
      </c>
      <c r="DA6704">
        <v>2.1429999999999998</v>
      </c>
      <c r="DE6704">
        <v>13.747999999999999</v>
      </c>
      <c r="DF6704">
        <v>0.13</v>
      </c>
      <c r="DH6704">
        <v>92.856999999999999</v>
      </c>
      <c r="DJ6704" t="s">
        <v>131</v>
      </c>
      <c r="DM6704">
        <v>0</v>
      </c>
      <c r="DN6704">
        <v>0</v>
      </c>
      <c r="DP6704">
        <v>0</v>
      </c>
      <c r="DR6704" t="s">
        <v>131</v>
      </c>
      <c r="DU6704">
        <v>0</v>
      </c>
      <c r="DV6704">
        <v>0</v>
      </c>
      <c r="DX6704">
        <v>0</v>
      </c>
    </row>
    <row r="6705" spans="1:128" x14ac:dyDescent="0.3">
      <c r="A6705" t="s">
        <v>2220</v>
      </c>
      <c r="B6705">
        <v>2012</v>
      </c>
      <c r="C6705" t="s">
        <v>2221</v>
      </c>
      <c r="D6705">
        <v>9795479</v>
      </c>
      <c r="E6705">
        <v>7086795776</v>
      </c>
      <c r="F6705" t="s">
        <v>131</v>
      </c>
      <c r="G6705" t="s">
        <v>131</v>
      </c>
      <c r="H6705" t="s">
        <v>131</v>
      </c>
      <c r="I6705" t="s">
        <v>131</v>
      </c>
      <c r="J6705">
        <v>0</v>
      </c>
      <c r="K6705">
        <v>0</v>
      </c>
      <c r="L6705">
        <v>0</v>
      </c>
      <c r="M6705" t="s">
        <v>131</v>
      </c>
      <c r="N6705">
        <v>66.667000000000002</v>
      </c>
      <c r="S6705">
        <v>0</v>
      </c>
      <c r="T6705">
        <v>0</v>
      </c>
      <c r="V6705">
        <v>0</v>
      </c>
      <c r="W6705">
        <v>0</v>
      </c>
      <c r="X6705">
        <v>0</v>
      </c>
      <c r="Y6705">
        <v>0</v>
      </c>
      <c r="AA6705">
        <v>0.25</v>
      </c>
      <c r="AB6705">
        <v>0.15</v>
      </c>
      <c r="AC6705" t="s">
        <v>131</v>
      </c>
      <c r="AD6705">
        <v>-5.8390000000000004</v>
      </c>
      <c r="AE6705">
        <v>-0.125</v>
      </c>
      <c r="AF6705">
        <v>205.988</v>
      </c>
      <c r="AG6705">
        <v>0.28499999999999998</v>
      </c>
      <c r="AJ6705">
        <v>1.0209999999999999</v>
      </c>
      <c r="AK6705">
        <v>0.01</v>
      </c>
      <c r="AN6705">
        <v>6.6669999999999998</v>
      </c>
      <c r="AS6705">
        <v>0</v>
      </c>
      <c r="AT6705">
        <v>0</v>
      </c>
      <c r="AW6705">
        <v>0</v>
      </c>
      <c r="AX6705">
        <v>0</v>
      </c>
      <c r="AY6705">
        <v>0</v>
      </c>
      <c r="AZ6705">
        <v>0</v>
      </c>
      <c r="BB6705">
        <v>0.01</v>
      </c>
      <c r="BF6705">
        <v>14.292</v>
      </c>
      <c r="BG6705">
        <v>0.14000000000000001</v>
      </c>
      <c r="BI6705">
        <v>93.332999999999998</v>
      </c>
      <c r="BN6705">
        <v>14.292</v>
      </c>
      <c r="BO6705">
        <v>0.14000000000000001</v>
      </c>
      <c r="BQ6705">
        <v>93.332999999999998</v>
      </c>
      <c r="BS6705">
        <v>0.1</v>
      </c>
      <c r="BT6705">
        <v>40</v>
      </c>
      <c r="BU6705" t="s">
        <v>131</v>
      </c>
      <c r="BX6705">
        <v>0</v>
      </c>
      <c r="BY6705">
        <v>0</v>
      </c>
      <c r="CA6705">
        <v>0</v>
      </c>
      <c r="CF6705">
        <v>1.0209999999999999</v>
      </c>
      <c r="CG6705">
        <v>0.01</v>
      </c>
      <c r="CJ6705">
        <v>0</v>
      </c>
      <c r="CK6705">
        <v>0</v>
      </c>
      <c r="CL6705">
        <v>0</v>
      </c>
      <c r="CM6705">
        <v>6.6669999999999998</v>
      </c>
      <c r="CP6705">
        <v>0</v>
      </c>
      <c r="CQ6705">
        <v>0</v>
      </c>
      <c r="CT6705">
        <v>0</v>
      </c>
      <c r="CU6705">
        <v>0</v>
      </c>
      <c r="CW6705">
        <v>0</v>
      </c>
      <c r="CX6705">
        <v>0</v>
      </c>
      <c r="CZ6705">
        <v>15.313000000000001</v>
      </c>
      <c r="DA6705">
        <v>2.0179999999999998</v>
      </c>
      <c r="DE6705">
        <v>14.292</v>
      </c>
      <c r="DF6705">
        <v>0.14000000000000001</v>
      </c>
      <c r="DH6705">
        <v>93.332999999999998</v>
      </c>
      <c r="DJ6705" t="s">
        <v>131</v>
      </c>
      <c r="DM6705">
        <v>0</v>
      </c>
      <c r="DN6705">
        <v>0</v>
      </c>
      <c r="DP6705">
        <v>0</v>
      </c>
      <c r="DR6705" t="s">
        <v>131</v>
      </c>
      <c r="DU6705">
        <v>0</v>
      </c>
      <c r="DV6705">
        <v>0</v>
      </c>
      <c r="DX6705">
        <v>0</v>
      </c>
    </row>
    <row r="6706" spans="1:128" x14ac:dyDescent="0.3">
      <c r="A6706" t="s">
        <v>2220</v>
      </c>
      <c r="B6706">
        <v>2013</v>
      </c>
      <c r="C6706" t="s">
        <v>2221</v>
      </c>
      <c r="D6706">
        <v>10149583</v>
      </c>
      <c r="E6706">
        <v>7430922240</v>
      </c>
      <c r="F6706" t="s">
        <v>131</v>
      </c>
      <c r="G6706" t="s">
        <v>131</v>
      </c>
      <c r="H6706" t="s">
        <v>131</v>
      </c>
      <c r="I6706" t="s">
        <v>131</v>
      </c>
      <c r="J6706">
        <v>1</v>
      </c>
      <c r="K6706">
        <v>0</v>
      </c>
      <c r="L6706">
        <v>6</v>
      </c>
      <c r="M6706" t="s">
        <v>131</v>
      </c>
      <c r="N6706">
        <v>111.111</v>
      </c>
      <c r="S6706">
        <v>0</v>
      </c>
      <c r="T6706">
        <v>0</v>
      </c>
      <c r="V6706">
        <v>0</v>
      </c>
      <c r="W6706">
        <v>0</v>
      </c>
      <c r="X6706">
        <v>0</v>
      </c>
      <c r="Y6706">
        <v>0</v>
      </c>
      <c r="AA6706">
        <v>0.28000000000000003</v>
      </c>
      <c r="AB6706">
        <v>0.18</v>
      </c>
      <c r="AC6706" t="s">
        <v>131</v>
      </c>
      <c r="AD6706">
        <v>9.0939999999999994</v>
      </c>
      <c r="AE6706">
        <v>0.183</v>
      </c>
      <c r="AF6706">
        <v>216.881</v>
      </c>
      <c r="AG6706">
        <v>0.29599999999999999</v>
      </c>
      <c r="AJ6706">
        <v>2.956</v>
      </c>
      <c r="AK6706">
        <v>0.03</v>
      </c>
      <c r="AN6706">
        <v>16.667000000000002</v>
      </c>
      <c r="AS6706">
        <v>0</v>
      </c>
      <c r="AT6706">
        <v>0</v>
      </c>
      <c r="AW6706">
        <v>0</v>
      </c>
      <c r="AX6706">
        <v>0</v>
      </c>
      <c r="AY6706">
        <v>0</v>
      </c>
      <c r="AZ6706">
        <v>0</v>
      </c>
      <c r="BB6706">
        <v>0.02</v>
      </c>
      <c r="BF6706">
        <v>13.794</v>
      </c>
      <c r="BG6706">
        <v>0.14000000000000001</v>
      </c>
      <c r="BI6706">
        <v>77.778000000000006</v>
      </c>
      <c r="BN6706">
        <v>14.779</v>
      </c>
      <c r="BO6706">
        <v>0.15</v>
      </c>
      <c r="BQ6706">
        <v>83.332999999999998</v>
      </c>
      <c r="BS6706">
        <v>0.1</v>
      </c>
      <c r="BT6706">
        <v>35.713999999999999</v>
      </c>
      <c r="BU6706" t="s">
        <v>131</v>
      </c>
      <c r="BX6706">
        <v>0</v>
      </c>
      <c r="BY6706">
        <v>0</v>
      </c>
      <c r="CA6706">
        <v>0</v>
      </c>
      <c r="CF6706">
        <v>2.956</v>
      </c>
      <c r="CG6706">
        <v>0.03</v>
      </c>
      <c r="CJ6706">
        <v>0</v>
      </c>
      <c r="CK6706">
        <v>0</v>
      </c>
      <c r="CL6706">
        <v>0</v>
      </c>
      <c r="CM6706">
        <v>16.667000000000002</v>
      </c>
      <c r="CP6706">
        <v>0.01</v>
      </c>
      <c r="CQ6706">
        <v>0</v>
      </c>
      <c r="CT6706">
        <v>0.98499999999999999</v>
      </c>
      <c r="CU6706">
        <v>0</v>
      </c>
      <c r="CW6706">
        <v>6</v>
      </c>
      <c r="CX6706">
        <v>0</v>
      </c>
      <c r="CZ6706">
        <v>17.734999999999999</v>
      </c>
      <c r="DA6706">
        <v>2.2010000000000001</v>
      </c>
      <c r="DE6706">
        <v>14.779</v>
      </c>
      <c r="DF6706">
        <v>0.15</v>
      </c>
      <c r="DH6706">
        <v>83.332999999999998</v>
      </c>
      <c r="DJ6706" t="s">
        <v>131</v>
      </c>
      <c r="DM6706">
        <v>0</v>
      </c>
      <c r="DN6706">
        <v>0</v>
      </c>
      <c r="DP6706">
        <v>0</v>
      </c>
      <c r="DR6706" t="s">
        <v>131</v>
      </c>
      <c r="DU6706">
        <v>0</v>
      </c>
      <c r="DV6706">
        <v>0</v>
      </c>
      <c r="DX6706">
        <v>0</v>
      </c>
    </row>
    <row r="6707" spans="1:128" x14ac:dyDescent="0.3">
      <c r="A6707" t="s">
        <v>2220</v>
      </c>
      <c r="B6707">
        <v>2014</v>
      </c>
      <c r="C6707" t="s">
        <v>2221</v>
      </c>
      <c r="D6707">
        <v>10494920</v>
      </c>
      <c r="E6707">
        <v>7764239872</v>
      </c>
      <c r="F6707" t="s">
        <v>131</v>
      </c>
      <c r="G6707" t="s">
        <v>131</v>
      </c>
      <c r="H6707" t="s">
        <v>131</v>
      </c>
      <c r="I6707" t="s">
        <v>131</v>
      </c>
      <c r="J6707">
        <v>1</v>
      </c>
      <c r="K6707">
        <v>0</v>
      </c>
      <c r="L6707">
        <v>5</v>
      </c>
      <c r="M6707" t="s">
        <v>131</v>
      </c>
      <c r="N6707">
        <v>157.89500000000001</v>
      </c>
      <c r="S6707">
        <v>0</v>
      </c>
      <c r="T6707">
        <v>0</v>
      </c>
      <c r="V6707">
        <v>0</v>
      </c>
      <c r="W6707">
        <v>0</v>
      </c>
      <c r="X6707">
        <v>0</v>
      </c>
      <c r="Y6707">
        <v>0</v>
      </c>
      <c r="AA6707">
        <v>0.28000000000000003</v>
      </c>
      <c r="AB6707">
        <v>0.19</v>
      </c>
      <c r="AC6707" t="s">
        <v>131</v>
      </c>
      <c r="AD6707">
        <v>-6.492</v>
      </c>
      <c r="AE6707">
        <v>-0.14299999999999999</v>
      </c>
      <c r="AF6707">
        <v>196.12799999999999</v>
      </c>
      <c r="AG6707">
        <v>0.26500000000000001</v>
      </c>
      <c r="AJ6707">
        <v>3.8109999999999999</v>
      </c>
      <c r="AK6707">
        <v>0.04</v>
      </c>
      <c r="AN6707">
        <v>21.053000000000001</v>
      </c>
      <c r="AS6707">
        <v>0</v>
      </c>
      <c r="AT6707">
        <v>0</v>
      </c>
      <c r="AW6707">
        <v>0</v>
      </c>
      <c r="AX6707">
        <v>0</v>
      </c>
      <c r="AY6707">
        <v>0</v>
      </c>
      <c r="AZ6707">
        <v>0</v>
      </c>
      <c r="BB6707">
        <v>0.03</v>
      </c>
      <c r="BF6707">
        <v>13.34</v>
      </c>
      <c r="BG6707">
        <v>0.14000000000000001</v>
      </c>
      <c r="BI6707">
        <v>73.683999999999997</v>
      </c>
      <c r="BN6707">
        <v>14.292999999999999</v>
      </c>
      <c r="BO6707">
        <v>0.15</v>
      </c>
      <c r="BQ6707">
        <v>78.947000000000003</v>
      </c>
      <c r="BS6707">
        <v>0.09</v>
      </c>
      <c r="BT6707">
        <v>32.143000000000001</v>
      </c>
      <c r="BU6707" t="s">
        <v>131</v>
      </c>
      <c r="BX6707">
        <v>0</v>
      </c>
      <c r="BY6707">
        <v>0</v>
      </c>
      <c r="CA6707">
        <v>0</v>
      </c>
      <c r="CF6707">
        <v>3.8109999999999999</v>
      </c>
      <c r="CG6707">
        <v>0.04</v>
      </c>
      <c r="CJ6707">
        <v>0</v>
      </c>
      <c r="CK6707">
        <v>0</v>
      </c>
      <c r="CL6707">
        <v>0</v>
      </c>
      <c r="CM6707">
        <v>21.053000000000001</v>
      </c>
      <c r="CP6707">
        <v>0.01</v>
      </c>
      <c r="CQ6707">
        <v>0</v>
      </c>
      <c r="CT6707">
        <v>0.95299999999999996</v>
      </c>
      <c r="CU6707">
        <v>0</v>
      </c>
      <c r="CW6707">
        <v>5</v>
      </c>
      <c r="CX6707">
        <v>0</v>
      </c>
      <c r="CZ6707">
        <v>18.103999999999999</v>
      </c>
      <c r="DA6707">
        <v>2.0579999999999998</v>
      </c>
      <c r="DE6707">
        <v>14.292999999999999</v>
      </c>
      <c r="DF6707">
        <v>0.15</v>
      </c>
      <c r="DH6707">
        <v>78.947000000000003</v>
      </c>
      <c r="DJ6707" t="s">
        <v>131</v>
      </c>
      <c r="DM6707">
        <v>0</v>
      </c>
      <c r="DN6707">
        <v>0</v>
      </c>
      <c r="DP6707">
        <v>0</v>
      </c>
      <c r="DR6707" t="s">
        <v>131</v>
      </c>
      <c r="DU6707">
        <v>0</v>
      </c>
      <c r="DV6707">
        <v>0</v>
      </c>
      <c r="DX6707">
        <v>0</v>
      </c>
    </row>
    <row r="6708" spans="1:128" x14ac:dyDescent="0.3">
      <c r="A6708" t="s">
        <v>2220</v>
      </c>
      <c r="B6708">
        <v>2015</v>
      </c>
      <c r="C6708" t="s">
        <v>2221</v>
      </c>
      <c r="D6708">
        <v>10727153</v>
      </c>
      <c r="E6708">
        <v>7340438016</v>
      </c>
      <c r="F6708" t="s">
        <v>131</v>
      </c>
      <c r="G6708" t="s">
        <v>131</v>
      </c>
      <c r="H6708" t="s">
        <v>131</v>
      </c>
      <c r="I6708" t="s">
        <v>131</v>
      </c>
      <c r="J6708">
        <v>1</v>
      </c>
      <c r="K6708">
        <v>0</v>
      </c>
      <c r="L6708">
        <v>6</v>
      </c>
      <c r="M6708" t="s">
        <v>131</v>
      </c>
      <c r="N6708">
        <v>111.111</v>
      </c>
      <c r="S6708">
        <v>0</v>
      </c>
      <c r="T6708">
        <v>0</v>
      </c>
      <c r="V6708">
        <v>0</v>
      </c>
      <c r="W6708">
        <v>0</v>
      </c>
      <c r="X6708">
        <v>0</v>
      </c>
      <c r="Y6708">
        <v>0</v>
      </c>
      <c r="AA6708">
        <v>0.28000000000000003</v>
      </c>
      <c r="AB6708">
        <v>0.18</v>
      </c>
      <c r="AC6708" t="s">
        <v>131</v>
      </c>
      <c r="AD6708">
        <v>0.97599999999999998</v>
      </c>
      <c r="AE6708">
        <v>0.02</v>
      </c>
      <c r="AF6708">
        <v>193.75399999999999</v>
      </c>
      <c r="AG6708">
        <v>0.28299999999999997</v>
      </c>
      <c r="AJ6708">
        <v>2.7970000000000002</v>
      </c>
      <c r="AK6708">
        <v>0.03</v>
      </c>
      <c r="AN6708">
        <v>16.667000000000002</v>
      </c>
      <c r="AS6708">
        <v>0</v>
      </c>
      <c r="AT6708">
        <v>0</v>
      </c>
      <c r="AW6708">
        <v>0</v>
      </c>
      <c r="AX6708">
        <v>0</v>
      </c>
      <c r="AY6708">
        <v>0</v>
      </c>
      <c r="AZ6708">
        <v>0</v>
      </c>
      <c r="BB6708">
        <v>0.02</v>
      </c>
      <c r="BF6708">
        <v>13.051</v>
      </c>
      <c r="BG6708">
        <v>0.14000000000000001</v>
      </c>
      <c r="BI6708">
        <v>77.778000000000006</v>
      </c>
      <c r="BN6708">
        <v>13.983000000000001</v>
      </c>
      <c r="BO6708">
        <v>0.15</v>
      </c>
      <c r="BQ6708">
        <v>83.332999999999998</v>
      </c>
      <c r="BS6708">
        <v>0.1</v>
      </c>
      <c r="BT6708">
        <v>35.713999999999999</v>
      </c>
      <c r="BU6708" t="s">
        <v>131</v>
      </c>
      <c r="BX6708">
        <v>0</v>
      </c>
      <c r="BY6708">
        <v>0</v>
      </c>
      <c r="CA6708">
        <v>0</v>
      </c>
      <c r="CF6708">
        <v>2.7970000000000002</v>
      </c>
      <c r="CG6708">
        <v>0.03</v>
      </c>
      <c r="CJ6708">
        <v>0</v>
      </c>
      <c r="CK6708">
        <v>0</v>
      </c>
      <c r="CL6708">
        <v>0</v>
      </c>
      <c r="CM6708">
        <v>16.667000000000002</v>
      </c>
      <c r="CP6708">
        <v>0.01</v>
      </c>
      <c r="CQ6708">
        <v>0</v>
      </c>
      <c r="CT6708">
        <v>0.93200000000000005</v>
      </c>
      <c r="CU6708">
        <v>0</v>
      </c>
      <c r="CW6708">
        <v>6</v>
      </c>
      <c r="CX6708">
        <v>0</v>
      </c>
      <c r="CZ6708">
        <v>16.78</v>
      </c>
      <c r="DA6708">
        <v>2.0779999999999998</v>
      </c>
      <c r="DE6708">
        <v>13.983000000000001</v>
      </c>
      <c r="DF6708">
        <v>0.15</v>
      </c>
      <c r="DH6708">
        <v>83.332999999999998</v>
      </c>
      <c r="DJ6708" t="s">
        <v>131</v>
      </c>
      <c r="DM6708">
        <v>0</v>
      </c>
      <c r="DN6708">
        <v>0</v>
      </c>
      <c r="DP6708">
        <v>0</v>
      </c>
      <c r="DR6708" t="s">
        <v>131</v>
      </c>
      <c r="DU6708">
        <v>0</v>
      </c>
      <c r="DV6708">
        <v>0</v>
      </c>
      <c r="DX6708">
        <v>0</v>
      </c>
    </row>
    <row r="6709" spans="1:128" x14ac:dyDescent="0.3">
      <c r="A6709" t="s">
        <v>2220</v>
      </c>
      <c r="B6709">
        <v>2016</v>
      </c>
      <c r="C6709" t="s">
        <v>2221</v>
      </c>
      <c r="D6709">
        <v>10903329</v>
      </c>
      <c r="E6709">
        <v>7129464832</v>
      </c>
      <c r="F6709" t="s">
        <v>131</v>
      </c>
      <c r="G6709" t="s">
        <v>131</v>
      </c>
      <c r="H6709" t="s">
        <v>131</v>
      </c>
      <c r="I6709" t="s">
        <v>131</v>
      </c>
      <c r="J6709">
        <v>1</v>
      </c>
      <c r="K6709">
        <v>0</v>
      </c>
      <c r="L6709">
        <v>5</v>
      </c>
      <c r="M6709" t="s">
        <v>131</v>
      </c>
      <c r="N6709">
        <v>105.26300000000001</v>
      </c>
      <c r="S6709">
        <v>0</v>
      </c>
      <c r="T6709">
        <v>0</v>
      </c>
      <c r="V6709">
        <v>0</v>
      </c>
      <c r="W6709">
        <v>0</v>
      </c>
      <c r="X6709">
        <v>0</v>
      </c>
      <c r="Y6709">
        <v>0</v>
      </c>
      <c r="AA6709">
        <v>0.28999999999999998</v>
      </c>
      <c r="AB6709">
        <v>0.19</v>
      </c>
      <c r="AC6709" t="s">
        <v>131</v>
      </c>
      <c r="AD6709">
        <v>9.3409999999999993</v>
      </c>
      <c r="AE6709">
        <v>0.19400000000000001</v>
      </c>
      <c r="AF6709">
        <v>208.43</v>
      </c>
      <c r="AG6709">
        <v>0.31900000000000001</v>
      </c>
      <c r="AJ6709">
        <v>2.7509999999999999</v>
      </c>
      <c r="AK6709">
        <v>0.03</v>
      </c>
      <c r="AN6709">
        <v>15.789</v>
      </c>
      <c r="AS6709">
        <v>0</v>
      </c>
      <c r="AT6709">
        <v>0</v>
      </c>
      <c r="AW6709">
        <v>0</v>
      </c>
      <c r="AX6709">
        <v>0</v>
      </c>
      <c r="AY6709">
        <v>0</v>
      </c>
      <c r="AZ6709">
        <v>0</v>
      </c>
      <c r="BB6709">
        <v>0.02</v>
      </c>
      <c r="BF6709">
        <v>12.84</v>
      </c>
      <c r="BG6709">
        <v>0.14000000000000001</v>
      </c>
      <c r="BI6709">
        <v>73.683999999999997</v>
      </c>
      <c r="BN6709">
        <v>14.673999999999999</v>
      </c>
      <c r="BO6709">
        <v>0.16</v>
      </c>
      <c r="BQ6709">
        <v>84.210999999999999</v>
      </c>
      <c r="BS6709">
        <v>0.1</v>
      </c>
      <c r="BT6709">
        <v>34.482999999999997</v>
      </c>
      <c r="BU6709" t="s">
        <v>131</v>
      </c>
      <c r="BX6709">
        <v>0</v>
      </c>
      <c r="BY6709">
        <v>0</v>
      </c>
      <c r="CA6709">
        <v>0</v>
      </c>
      <c r="CF6709">
        <v>2.7509999999999999</v>
      </c>
      <c r="CG6709">
        <v>0.03</v>
      </c>
      <c r="CJ6709">
        <v>0</v>
      </c>
      <c r="CK6709">
        <v>0</v>
      </c>
      <c r="CL6709">
        <v>0</v>
      </c>
      <c r="CM6709">
        <v>15.789</v>
      </c>
      <c r="CP6709">
        <v>0.01</v>
      </c>
      <c r="CQ6709">
        <v>0</v>
      </c>
      <c r="CT6709">
        <v>0.91700000000000004</v>
      </c>
      <c r="CU6709">
        <v>0</v>
      </c>
      <c r="CW6709">
        <v>5</v>
      </c>
      <c r="CX6709">
        <v>0</v>
      </c>
      <c r="CZ6709">
        <v>17.425999999999998</v>
      </c>
      <c r="DA6709">
        <v>2.2730000000000001</v>
      </c>
      <c r="DE6709">
        <v>14.673999999999999</v>
      </c>
      <c r="DF6709">
        <v>0.16</v>
      </c>
      <c r="DH6709">
        <v>84.210999999999999</v>
      </c>
      <c r="DJ6709" t="s">
        <v>131</v>
      </c>
      <c r="DM6709">
        <v>0.91700000000000004</v>
      </c>
      <c r="DN6709">
        <v>0.01</v>
      </c>
      <c r="DP6709">
        <v>5.2629999999999999</v>
      </c>
      <c r="DR6709" t="s">
        <v>131</v>
      </c>
      <c r="DU6709">
        <v>0</v>
      </c>
      <c r="DV6709">
        <v>0</v>
      </c>
      <c r="DX6709">
        <v>0</v>
      </c>
    </row>
    <row r="6710" spans="1:128" x14ac:dyDescent="0.3">
      <c r="A6710" t="s">
        <v>2220</v>
      </c>
      <c r="B6710">
        <v>2017</v>
      </c>
      <c r="C6710" t="s">
        <v>2221</v>
      </c>
      <c r="D6710">
        <v>11155592</v>
      </c>
      <c r="E6710">
        <v>7354276864</v>
      </c>
      <c r="F6710" t="s">
        <v>131</v>
      </c>
      <c r="G6710" t="s">
        <v>131</v>
      </c>
      <c r="H6710" t="s">
        <v>131</v>
      </c>
      <c r="I6710" t="s">
        <v>131</v>
      </c>
      <c r="J6710">
        <v>1</v>
      </c>
      <c r="K6710">
        <v>0</v>
      </c>
      <c r="L6710">
        <v>3</v>
      </c>
      <c r="M6710" t="s">
        <v>131</v>
      </c>
      <c r="N6710">
        <v>206.89699999999999</v>
      </c>
      <c r="S6710">
        <v>0</v>
      </c>
      <c r="T6710">
        <v>0</v>
      </c>
      <c r="Y6710">
        <v>0</v>
      </c>
      <c r="AA6710">
        <v>0.39</v>
      </c>
      <c r="AB6710">
        <v>0.28999999999999998</v>
      </c>
      <c r="AC6710" t="s">
        <v>131</v>
      </c>
      <c r="AD6710">
        <v>21.198</v>
      </c>
      <c r="AE6710">
        <v>0.48199999999999998</v>
      </c>
      <c r="AF6710">
        <v>246.9</v>
      </c>
      <c r="AG6710">
        <v>0.375</v>
      </c>
      <c r="AJ6710">
        <v>7.1710000000000003</v>
      </c>
      <c r="AK6710">
        <v>0.08</v>
      </c>
      <c r="AN6710">
        <v>27.585999999999999</v>
      </c>
      <c r="AS6710">
        <v>0</v>
      </c>
      <c r="AT6710">
        <v>0</v>
      </c>
      <c r="AZ6710">
        <v>0</v>
      </c>
      <c r="BB6710">
        <v>0.06</v>
      </c>
      <c r="BF6710">
        <v>17.032</v>
      </c>
      <c r="BG6710">
        <v>0.19</v>
      </c>
      <c r="BI6710">
        <v>65.516999999999996</v>
      </c>
      <c r="BN6710">
        <v>18.824999999999999</v>
      </c>
      <c r="BO6710">
        <v>0.21</v>
      </c>
      <c r="BQ6710">
        <v>72.414000000000001</v>
      </c>
      <c r="BS6710">
        <v>0.1</v>
      </c>
      <c r="BT6710">
        <v>25.640999999999998</v>
      </c>
      <c r="BU6710" t="s">
        <v>131</v>
      </c>
      <c r="BX6710">
        <v>0</v>
      </c>
      <c r="BY6710">
        <v>0</v>
      </c>
      <c r="CA6710">
        <v>0</v>
      </c>
      <c r="CF6710">
        <v>7.1710000000000003</v>
      </c>
      <c r="CG6710">
        <v>0.08</v>
      </c>
      <c r="CM6710">
        <v>27.585999999999999</v>
      </c>
      <c r="CP6710">
        <v>0.01</v>
      </c>
      <c r="CQ6710">
        <v>0</v>
      </c>
      <c r="CT6710">
        <v>0.89600000000000002</v>
      </c>
      <c r="CU6710">
        <v>0</v>
      </c>
      <c r="CW6710">
        <v>3</v>
      </c>
      <c r="CX6710">
        <v>0</v>
      </c>
      <c r="CZ6710">
        <v>25.995999999999999</v>
      </c>
      <c r="DA6710">
        <v>2.754</v>
      </c>
      <c r="DE6710">
        <v>18.824999999999999</v>
      </c>
      <c r="DF6710">
        <v>0.21</v>
      </c>
      <c r="DH6710">
        <v>72.414000000000001</v>
      </c>
      <c r="DJ6710" t="s">
        <v>131</v>
      </c>
      <c r="DM6710">
        <v>0.89600000000000002</v>
      </c>
      <c r="DN6710">
        <v>0.01</v>
      </c>
      <c r="DP6710">
        <v>3.448</v>
      </c>
      <c r="DR6710" t="s">
        <v>131</v>
      </c>
      <c r="DU6710">
        <v>0</v>
      </c>
      <c r="DV6710">
        <v>0</v>
      </c>
      <c r="DX6710">
        <v>0</v>
      </c>
    </row>
    <row r="6711" spans="1:128" x14ac:dyDescent="0.3">
      <c r="A6711" t="s">
        <v>2220</v>
      </c>
      <c r="B6711">
        <v>2018</v>
      </c>
      <c r="C6711" t="s">
        <v>2221</v>
      </c>
      <c r="D6711">
        <v>11493476</v>
      </c>
      <c r="E6711">
        <v>7314108928</v>
      </c>
      <c r="F6711" t="s">
        <v>131</v>
      </c>
      <c r="G6711" t="s">
        <v>131</v>
      </c>
      <c r="H6711" t="s">
        <v>131</v>
      </c>
      <c r="I6711" t="s">
        <v>131</v>
      </c>
      <c r="J6711">
        <v>1</v>
      </c>
      <c r="K6711">
        <v>0</v>
      </c>
      <c r="L6711">
        <v>4</v>
      </c>
      <c r="M6711" t="s">
        <v>131</v>
      </c>
      <c r="N6711">
        <v>259.25900000000001</v>
      </c>
      <c r="S6711">
        <v>0</v>
      </c>
      <c r="T6711">
        <v>0</v>
      </c>
      <c r="Y6711">
        <v>0</v>
      </c>
      <c r="AA6711">
        <v>0.37</v>
      </c>
      <c r="AB6711">
        <v>0.27</v>
      </c>
      <c r="AC6711" t="s">
        <v>131</v>
      </c>
      <c r="AD6711">
        <v>21.335000000000001</v>
      </c>
      <c r="AE6711">
        <v>0.58799999999999997</v>
      </c>
      <c r="AF6711">
        <v>290.76900000000001</v>
      </c>
      <c r="AG6711">
        <v>0.45700000000000002</v>
      </c>
      <c r="AJ6711">
        <v>8.7010000000000005</v>
      </c>
      <c r="AK6711">
        <v>0.1</v>
      </c>
      <c r="AN6711">
        <v>37.036999999999999</v>
      </c>
      <c r="AS6711">
        <v>0</v>
      </c>
      <c r="AT6711">
        <v>0</v>
      </c>
      <c r="AZ6711">
        <v>0</v>
      </c>
      <c r="BB6711">
        <v>7.0000000000000007E-2</v>
      </c>
      <c r="BF6711">
        <v>13.051</v>
      </c>
      <c r="BG6711">
        <v>0.15</v>
      </c>
      <c r="BI6711">
        <v>55.555999999999997</v>
      </c>
      <c r="BN6711">
        <v>14.791</v>
      </c>
      <c r="BO6711">
        <v>0.17</v>
      </c>
      <c r="BQ6711">
        <v>62.963000000000001</v>
      </c>
      <c r="BS6711">
        <v>0.1</v>
      </c>
      <c r="BT6711">
        <v>27.027000000000001</v>
      </c>
      <c r="BU6711" t="s">
        <v>131</v>
      </c>
      <c r="BX6711">
        <v>0</v>
      </c>
      <c r="BY6711">
        <v>0</v>
      </c>
      <c r="CA6711">
        <v>0</v>
      </c>
      <c r="CF6711">
        <v>8.7010000000000005</v>
      </c>
      <c r="CG6711">
        <v>0.1</v>
      </c>
      <c r="CM6711">
        <v>37.036999999999999</v>
      </c>
      <c r="CP6711">
        <v>0.01</v>
      </c>
      <c r="CQ6711">
        <v>0</v>
      </c>
      <c r="CT6711">
        <v>0.87</v>
      </c>
      <c r="CU6711">
        <v>0</v>
      </c>
      <c r="CW6711">
        <v>4</v>
      </c>
      <c r="CX6711">
        <v>0</v>
      </c>
      <c r="CZ6711">
        <v>23.492000000000001</v>
      </c>
      <c r="DA6711">
        <v>3.3420000000000001</v>
      </c>
      <c r="DE6711">
        <v>14.791</v>
      </c>
      <c r="DF6711">
        <v>0.17</v>
      </c>
      <c r="DH6711">
        <v>62.963000000000001</v>
      </c>
      <c r="DJ6711" t="s">
        <v>131</v>
      </c>
      <c r="DM6711">
        <v>0.87</v>
      </c>
      <c r="DN6711">
        <v>0.01</v>
      </c>
      <c r="DP6711">
        <v>3.7040000000000002</v>
      </c>
      <c r="DR6711" t="s">
        <v>131</v>
      </c>
      <c r="DU6711">
        <v>0</v>
      </c>
      <c r="DV6711">
        <v>0</v>
      </c>
      <c r="DX6711">
        <v>0</v>
      </c>
    </row>
    <row r="6712" spans="1:128" x14ac:dyDescent="0.3">
      <c r="A6712" t="s">
        <v>2220</v>
      </c>
      <c r="B6712">
        <v>2019</v>
      </c>
      <c r="C6712" t="s">
        <v>2221</v>
      </c>
      <c r="D6712">
        <v>11874838</v>
      </c>
      <c r="F6712" t="s">
        <v>131</v>
      </c>
      <c r="G6712" t="s">
        <v>131</v>
      </c>
      <c r="H6712" t="s">
        <v>131</v>
      </c>
      <c r="I6712" t="s">
        <v>131</v>
      </c>
      <c r="J6712">
        <v>1</v>
      </c>
      <c r="K6712">
        <v>0</v>
      </c>
      <c r="L6712">
        <v>3</v>
      </c>
      <c r="M6712" t="s">
        <v>131</v>
      </c>
      <c r="N6712">
        <v>250</v>
      </c>
      <c r="S6712">
        <v>0</v>
      </c>
      <c r="T6712">
        <v>0</v>
      </c>
      <c r="Y6712">
        <v>0</v>
      </c>
      <c r="AA6712">
        <v>0.46</v>
      </c>
      <c r="AB6712">
        <v>0.36</v>
      </c>
      <c r="AC6712" t="s">
        <v>131</v>
      </c>
      <c r="AD6712">
        <v>9.9770000000000003</v>
      </c>
      <c r="AE6712">
        <v>0.33300000000000002</v>
      </c>
      <c r="AF6712">
        <v>309.50799999999998</v>
      </c>
      <c r="AJ6712">
        <v>10.105</v>
      </c>
      <c r="AK6712">
        <v>0.12</v>
      </c>
      <c r="AN6712">
        <v>33.332999999999998</v>
      </c>
      <c r="AS6712">
        <v>0</v>
      </c>
      <c r="AT6712">
        <v>0</v>
      </c>
      <c r="AZ6712">
        <v>0</v>
      </c>
      <c r="BB6712">
        <v>0.09</v>
      </c>
      <c r="BF6712">
        <v>18.527000000000001</v>
      </c>
      <c r="BG6712">
        <v>0.22</v>
      </c>
      <c r="BI6712">
        <v>61.110999999999997</v>
      </c>
      <c r="BN6712">
        <v>20.210999999999999</v>
      </c>
      <c r="BO6712">
        <v>0.24</v>
      </c>
      <c r="BQ6712">
        <v>66.667000000000002</v>
      </c>
      <c r="BS6712">
        <v>0.1</v>
      </c>
      <c r="BT6712">
        <v>21.739000000000001</v>
      </c>
      <c r="BU6712" t="s">
        <v>131</v>
      </c>
      <c r="BX6712">
        <v>0</v>
      </c>
      <c r="BY6712">
        <v>0</v>
      </c>
      <c r="CA6712">
        <v>0</v>
      </c>
      <c r="CF6712">
        <v>10.105</v>
      </c>
      <c r="CG6712">
        <v>0.12</v>
      </c>
      <c r="CM6712">
        <v>33.332999999999998</v>
      </c>
      <c r="CP6712">
        <v>0.01</v>
      </c>
      <c r="CQ6712">
        <v>0</v>
      </c>
      <c r="CT6712">
        <v>0.84199999999999997</v>
      </c>
      <c r="CU6712">
        <v>0</v>
      </c>
      <c r="CW6712">
        <v>3</v>
      </c>
      <c r="CX6712">
        <v>0</v>
      </c>
      <c r="CZ6712">
        <v>30.315999999999999</v>
      </c>
      <c r="DA6712">
        <v>3.6749999999999998</v>
      </c>
      <c r="DE6712">
        <v>20.210999999999999</v>
      </c>
      <c r="DF6712">
        <v>0.24</v>
      </c>
      <c r="DH6712">
        <v>66.667000000000002</v>
      </c>
      <c r="DJ6712" t="s">
        <v>131</v>
      </c>
      <c r="DM6712">
        <v>0.84199999999999997</v>
      </c>
      <c r="DN6712">
        <v>0.01</v>
      </c>
      <c r="DP6712">
        <v>2.778</v>
      </c>
      <c r="DR6712" t="s">
        <v>131</v>
      </c>
      <c r="DU6712">
        <v>0</v>
      </c>
      <c r="DV6712">
        <v>0</v>
      </c>
      <c r="DX6712">
        <v>0</v>
      </c>
    </row>
    <row r="6713" spans="1:128" x14ac:dyDescent="0.3">
      <c r="A6713" t="s">
        <v>2220</v>
      </c>
      <c r="B6713">
        <v>2020</v>
      </c>
      <c r="C6713" t="s">
        <v>2221</v>
      </c>
      <c r="D6713">
        <v>12220229</v>
      </c>
      <c r="F6713" t="s">
        <v>131</v>
      </c>
      <c r="G6713" t="s">
        <v>131</v>
      </c>
      <c r="H6713" t="s">
        <v>131</v>
      </c>
      <c r="I6713" t="s">
        <v>131</v>
      </c>
      <c r="J6713">
        <v>1</v>
      </c>
      <c r="K6713">
        <v>0</v>
      </c>
      <c r="L6713">
        <v>3</v>
      </c>
      <c r="M6713" t="s">
        <v>131</v>
      </c>
      <c r="N6713">
        <v>257.14299999999997</v>
      </c>
      <c r="S6713">
        <v>0</v>
      </c>
      <c r="T6713">
        <v>0</v>
      </c>
      <c r="Y6713">
        <v>0</v>
      </c>
      <c r="AA6713">
        <v>0.45</v>
      </c>
      <c r="AB6713">
        <v>0.35</v>
      </c>
      <c r="AC6713" t="s">
        <v>131</v>
      </c>
      <c r="AJ6713">
        <v>9.0009999999999994</v>
      </c>
      <c r="AK6713">
        <v>0.11</v>
      </c>
      <c r="AN6713">
        <v>31.428999999999998</v>
      </c>
      <c r="AS6713">
        <v>0</v>
      </c>
      <c r="AT6713">
        <v>0</v>
      </c>
      <c r="AZ6713">
        <v>0</v>
      </c>
      <c r="BB6713">
        <v>0.09</v>
      </c>
      <c r="BF6713">
        <v>18.003</v>
      </c>
      <c r="BG6713">
        <v>0.22</v>
      </c>
      <c r="BI6713">
        <v>62.856999999999999</v>
      </c>
      <c r="BN6713">
        <v>19.64</v>
      </c>
      <c r="BO6713">
        <v>0.24</v>
      </c>
      <c r="BQ6713">
        <v>68.570999999999998</v>
      </c>
      <c r="BS6713">
        <v>0.1</v>
      </c>
      <c r="BT6713">
        <v>22.222000000000001</v>
      </c>
      <c r="BU6713" t="s">
        <v>131</v>
      </c>
      <c r="BX6713">
        <v>0</v>
      </c>
      <c r="BY6713">
        <v>0</v>
      </c>
      <c r="CA6713">
        <v>0</v>
      </c>
      <c r="CF6713">
        <v>9.0009999999999994</v>
      </c>
      <c r="CG6713">
        <v>0.11</v>
      </c>
      <c r="CM6713">
        <v>31.428999999999998</v>
      </c>
      <c r="CP6713">
        <v>0.01</v>
      </c>
      <c r="CQ6713">
        <v>0</v>
      </c>
      <c r="CT6713">
        <v>0.81799999999999995</v>
      </c>
      <c r="CU6713">
        <v>0</v>
      </c>
      <c r="CW6713">
        <v>3</v>
      </c>
      <c r="CX6713">
        <v>0</v>
      </c>
      <c r="CZ6713">
        <v>28.640999999999998</v>
      </c>
      <c r="DE6713">
        <v>19.64</v>
      </c>
      <c r="DF6713">
        <v>0.24</v>
      </c>
      <c r="DH6713">
        <v>68.570999999999998</v>
      </c>
      <c r="DJ6713" t="s">
        <v>131</v>
      </c>
      <c r="DM6713">
        <v>0.81799999999999995</v>
      </c>
      <c r="DN6713">
        <v>0.01</v>
      </c>
      <c r="DP6713">
        <v>2.8570000000000002</v>
      </c>
      <c r="DR6713" t="s">
        <v>131</v>
      </c>
      <c r="DU6713">
        <v>0</v>
      </c>
      <c r="DV6713">
        <v>0</v>
      </c>
      <c r="DX6713">
        <v>0</v>
      </c>
    </row>
    <row r="6714" spans="1:128" x14ac:dyDescent="0.3">
      <c r="A6714" t="s">
        <v>2220</v>
      </c>
      <c r="B6714">
        <v>2021</v>
      </c>
      <c r="C6714" t="s">
        <v>2221</v>
      </c>
      <c r="D6714">
        <v>12551215</v>
      </c>
      <c r="F6714" t="s">
        <v>131</v>
      </c>
      <c r="G6714" t="s">
        <v>131</v>
      </c>
      <c r="H6714" t="s">
        <v>131</v>
      </c>
      <c r="I6714" t="s">
        <v>131</v>
      </c>
      <c r="J6714">
        <v>1</v>
      </c>
      <c r="K6714">
        <v>0</v>
      </c>
      <c r="L6714">
        <v>3</v>
      </c>
      <c r="M6714" t="s">
        <v>131</v>
      </c>
      <c r="N6714">
        <v>250</v>
      </c>
      <c r="S6714">
        <v>0</v>
      </c>
      <c r="T6714">
        <v>0</v>
      </c>
      <c r="Y6714">
        <v>0</v>
      </c>
      <c r="AA6714">
        <v>0.46</v>
      </c>
      <c r="AB6714">
        <v>0.36</v>
      </c>
      <c r="AC6714" t="s">
        <v>131</v>
      </c>
      <c r="AJ6714">
        <v>9.5609999999999999</v>
      </c>
      <c r="AK6714">
        <v>0.12</v>
      </c>
      <c r="AN6714">
        <v>33.332999999999998</v>
      </c>
      <c r="AS6714">
        <v>0</v>
      </c>
      <c r="AT6714">
        <v>0</v>
      </c>
      <c r="AZ6714">
        <v>0</v>
      </c>
      <c r="BB6714">
        <v>0.09</v>
      </c>
      <c r="BF6714">
        <v>17.527999999999999</v>
      </c>
      <c r="BG6714">
        <v>0.22</v>
      </c>
      <c r="BI6714">
        <v>61.110999999999997</v>
      </c>
      <c r="BN6714">
        <v>19.122</v>
      </c>
      <c r="BO6714">
        <v>0.24</v>
      </c>
      <c r="BQ6714">
        <v>66.667000000000002</v>
      </c>
      <c r="BS6714">
        <v>0.1</v>
      </c>
      <c r="BT6714">
        <v>21.739000000000001</v>
      </c>
      <c r="BU6714" t="s">
        <v>131</v>
      </c>
      <c r="BX6714">
        <v>0</v>
      </c>
      <c r="BY6714">
        <v>0</v>
      </c>
      <c r="CA6714">
        <v>0</v>
      </c>
      <c r="CF6714">
        <v>9.5609999999999999</v>
      </c>
      <c r="CG6714">
        <v>0.12</v>
      </c>
      <c r="CM6714">
        <v>33.332999999999998</v>
      </c>
      <c r="CP6714">
        <v>0.01</v>
      </c>
      <c r="CQ6714">
        <v>0</v>
      </c>
      <c r="CT6714">
        <v>0.79700000000000004</v>
      </c>
      <c r="CU6714">
        <v>0</v>
      </c>
      <c r="CW6714">
        <v>3</v>
      </c>
      <c r="CX6714">
        <v>0</v>
      </c>
      <c r="CZ6714">
        <v>28.681999999999999</v>
      </c>
      <c r="DE6714">
        <v>19.122</v>
      </c>
      <c r="DF6714">
        <v>0.24</v>
      </c>
      <c r="DH6714">
        <v>66.667000000000002</v>
      </c>
      <c r="DJ6714" t="s">
        <v>131</v>
      </c>
      <c r="DM6714">
        <v>0.79700000000000004</v>
      </c>
      <c r="DN6714">
        <v>0.01</v>
      </c>
      <c r="DP6714">
        <v>2.778</v>
      </c>
      <c r="DR6714" t="s">
        <v>131</v>
      </c>
      <c r="DU6714">
        <v>0</v>
      </c>
      <c r="DV6714">
        <v>0</v>
      </c>
      <c r="DX6714">
        <v>0</v>
      </c>
    </row>
    <row r="6715" spans="1:128" x14ac:dyDescent="0.3">
      <c r="A6715" t="s">
        <v>1549</v>
      </c>
      <c r="B6715">
        <v>1900</v>
      </c>
      <c r="C6715" t="s">
        <v>1550</v>
      </c>
      <c r="D6715">
        <v>6717693</v>
      </c>
      <c r="E6715">
        <v>39957893120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W6715">
        <v>26017.300999999999</v>
      </c>
      <c r="X6715">
        <v>174.77600000000001</v>
      </c>
      <c r="AC6715" t="s">
        <v>131</v>
      </c>
      <c r="AX6715">
        <v>0</v>
      </c>
      <c r="AY6715">
        <v>0</v>
      </c>
      <c r="BU6715" t="s">
        <v>131</v>
      </c>
      <c r="DJ6715" t="s">
        <v>131</v>
      </c>
      <c r="DR6715" t="s">
        <v>131</v>
      </c>
    </row>
    <row r="6716" spans="1:128" x14ac:dyDescent="0.3">
      <c r="A6716" t="s">
        <v>1549</v>
      </c>
      <c r="B6716">
        <v>1901</v>
      </c>
      <c r="C6716" t="s">
        <v>1550</v>
      </c>
      <c r="D6716">
        <v>6788335</v>
      </c>
      <c r="E6716">
        <v>40316329984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-5.3230000000000004</v>
      </c>
      <c r="V6716">
        <v>-9.3040000000000003</v>
      </c>
      <c r="W6716">
        <v>24375.993999999999</v>
      </c>
      <c r="X6716">
        <v>165.47200000000001</v>
      </c>
      <c r="AC6716" t="s">
        <v>131</v>
      </c>
      <c r="AW6716">
        <v>0</v>
      </c>
      <c r="AX6716">
        <v>0</v>
      </c>
      <c r="AY6716">
        <v>0</v>
      </c>
      <c r="BU6716" t="s">
        <v>131</v>
      </c>
      <c r="DJ6716" t="s">
        <v>131</v>
      </c>
      <c r="DR6716" t="s">
        <v>131</v>
      </c>
    </row>
    <row r="6717" spans="1:128" x14ac:dyDescent="0.3">
      <c r="A6717" t="s">
        <v>1549</v>
      </c>
      <c r="B6717">
        <v>1902</v>
      </c>
      <c r="C6717" t="s">
        <v>1550</v>
      </c>
      <c r="D6717">
        <v>6861404</v>
      </c>
      <c r="E6717">
        <v>41141878784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2.9849999999999999</v>
      </c>
      <c r="V6717">
        <v>4.9390000000000001</v>
      </c>
      <c r="W6717">
        <v>24836.187999999998</v>
      </c>
      <c r="X6717">
        <v>170.411</v>
      </c>
      <c r="AC6717" t="s">
        <v>131</v>
      </c>
      <c r="AW6717">
        <v>0</v>
      </c>
      <c r="AX6717">
        <v>0</v>
      </c>
      <c r="AY6717">
        <v>0</v>
      </c>
      <c r="BU6717" t="s">
        <v>131</v>
      </c>
      <c r="DJ6717" t="s">
        <v>131</v>
      </c>
      <c r="DR6717" t="s">
        <v>131</v>
      </c>
    </row>
    <row r="6718" spans="1:128" x14ac:dyDescent="0.3">
      <c r="A6718" t="s">
        <v>1549</v>
      </c>
      <c r="B6718">
        <v>1903</v>
      </c>
      <c r="C6718" t="s">
        <v>1550</v>
      </c>
      <c r="D6718">
        <v>6936940</v>
      </c>
      <c r="E6718">
        <v>42072961024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4.0220000000000002</v>
      </c>
      <c r="V6718">
        <v>6.8529999999999998</v>
      </c>
      <c r="W6718">
        <v>25553.66</v>
      </c>
      <c r="X6718">
        <v>177.26400000000001</v>
      </c>
      <c r="AC6718" t="s">
        <v>131</v>
      </c>
      <c r="AW6718">
        <v>0</v>
      </c>
      <c r="AX6718">
        <v>0</v>
      </c>
      <c r="AY6718">
        <v>0</v>
      </c>
      <c r="BU6718" t="s">
        <v>131</v>
      </c>
      <c r="DJ6718" t="s">
        <v>131</v>
      </c>
      <c r="DR6718" t="s">
        <v>131</v>
      </c>
    </row>
    <row r="6719" spans="1:128" x14ac:dyDescent="0.3">
      <c r="A6719" t="s">
        <v>1549</v>
      </c>
      <c r="B6719">
        <v>1904</v>
      </c>
      <c r="C6719" t="s">
        <v>1550</v>
      </c>
      <c r="D6719">
        <v>7013309</v>
      </c>
      <c r="E6719">
        <v>43160825856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-4.3529999999999998</v>
      </c>
      <c r="V6719">
        <v>-7.7169999999999996</v>
      </c>
      <c r="W6719">
        <v>24175.041000000001</v>
      </c>
      <c r="X6719">
        <v>169.547</v>
      </c>
      <c r="AC6719" t="s">
        <v>131</v>
      </c>
      <c r="AW6719">
        <v>0</v>
      </c>
      <c r="AX6719">
        <v>0</v>
      </c>
      <c r="AY6719">
        <v>0</v>
      </c>
      <c r="BU6719" t="s">
        <v>131</v>
      </c>
      <c r="DJ6719" t="s">
        <v>131</v>
      </c>
      <c r="DR6719" t="s">
        <v>131</v>
      </c>
    </row>
    <row r="6720" spans="1:128" x14ac:dyDescent="0.3">
      <c r="A6720" t="s">
        <v>1549</v>
      </c>
      <c r="B6720">
        <v>1905</v>
      </c>
      <c r="C6720" t="s">
        <v>1550</v>
      </c>
      <c r="D6720">
        <v>7090518</v>
      </c>
      <c r="E6720">
        <v>44398899200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4.3319999999999999</v>
      </c>
      <c r="V6720">
        <v>-7.3449999999999998</v>
      </c>
      <c r="W6720">
        <v>22875.945</v>
      </c>
      <c r="X6720">
        <v>162.202</v>
      </c>
      <c r="AC6720" t="s">
        <v>131</v>
      </c>
      <c r="AW6720">
        <v>0</v>
      </c>
      <c r="AX6720">
        <v>0</v>
      </c>
      <c r="AY6720">
        <v>0</v>
      </c>
      <c r="BU6720" t="s">
        <v>131</v>
      </c>
      <c r="DJ6720" t="s">
        <v>131</v>
      </c>
      <c r="DR6720" t="s">
        <v>131</v>
      </c>
    </row>
    <row r="6721" spans="1:122" x14ac:dyDescent="0.3">
      <c r="A6721" t="s">
        <v>1549</v>
      </c>
      <c r="B6721">
        <v>1906</v>
      </c>
      <c r="C6721" t="s">
        <v>1550</v>
      </c>
      <c r="D6721">
        <v>7168577</v>
      </c>
      <c r="E6721">
        <v>45318950912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8.2430000000000003</v>
      </c>
      <c r="V6721">
        <v>13.371</v>
      </c>
      <c r="W6721">
        <v>24492.07</v>
      </c>
      <c r="X6721">
        <v>175.57300000000001</v>
      </c>
      <c r="AC6721" t="s">
        <v>131</v>
      </c>
      <c r="AW6721">
        <v>0</v>
      </c>
      <c r="AX6721">
        <v>0</v>
      </c>
      <c r="AY6721">
        <v>0</v>
      </c>
      <c r="BU6721" t="s">
        <v>131</v>
      </c>
      <c r="DJ6721" t="s">
        <v>131</v>
      </c>
      <c r="DR6721" t="s">
        <v>131</v>
      </c>
    </row>
    <row r="6722" spans="1:122" x14ac:dyDescent="0.3">
      <c r="A6722" t="s">
        <v>1549</v>
      </c>
      <c r="B6722">
        <v>1907</v>
      </c>
      <c r="C6722" t="s">
        <v>1550</v>
      </c>
      <c r="D6722">
        <v>7247495</v>
      </c>
      <c r="E6722">
        <v>45994582016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57299999999999995</v>
      </c>
      <c r="V6722">
        <v>1.006</v>
      </c>
      <c r="W6722">
        <v>24364.129000000001</v>
      </c>
      <c r="X6722">
        <v>176.57900000000001</v>
      </c>
      <c r="AC6722" t="s">
        <v>131</v>
      </c>
      <c r="AW6722">
        <v>0</v>
      </c>
      <c r="AX6722">
        <v>0</v>
      </c>
      <c r="AY6722">
        <v>0</v>
      </c>
      <c r="BU6722" t="s">
        <v>131</v>
      </c>
      <c r="DJ6722" t="s">
        <v>131</v>
      </c>
      <c r="DR6722" t="s">
        <v>131</v>
      </c>
    </row>
    <row r="6723" spans="1:122" x14ac:dyDescent="0.3">
      <c r="A6723" t="s">
        <v>1549</v>
      </c>
      <c r="B6723">
        <v>1908</v>
      </c>
      <c r="C6723" t="s">
        <v>1550</v>
      </c>
      <c r="D6723">
        <v>7327282</v>
      </c>
      <c r="E6723">
        <v>46459559936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0.57799999999999996</v>
      </c>
      <c r="V6723">
        <v>-1.0209999999999999</v>
      </c>
      <c r="W6723">
        <v>23959.550999999999</v>
      </c>
      <c r="X6723">
        <v>175.55799999999999</v>
      </c>
      <c r="AC6723" t="s">
        <v>131</v>
      </c>
      <c r="AW6723">
        <v>0</v>
      </c>
      <c r="AX6723">
        <v>0</v>
      </c>
      <c r="AY6723">
        <v>0</v>
      </c>
      <c r="BU6723" t="s">
        <v>131</v>
      </c>
      <c r="DJ6723" t="s">
        <v>131</v>
      </c>
      <c r="DR6723" t="s">
        <v>131</v>
      </c>
    </row>
    <row r="6724" spans="1:122" x14ac:dyDescent="0.3">
      <c r="A6724" t="s">
        <v>1549</v>
      </c>
      <c r="B6724">
        <v>1909</v>
      </c>
      <c r="C6724" t="s">
        <v>1550</v>
      </c>
      <c r="D6724">
        <v>7392503</v>
      </c>
      <c r="E6724">
        <v>47335739392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0.21199999999999999</v>
      </c>
      <c r="V6724">
        <v>-0.372</v>
      </c>
      <c r="W6724">
        <v>23697.782999999999</v>
      </c>
      <c r="X6724">
        <v>175.18600000000001</v>
      </c>
      <c r="AC6724" t="s">
        <v>131</v>
      </c>
      <c r="AW6724">
        <v>0</v>
      </c>
      <c r="AX6724">
        <v>0</v>
      </c>
      <c r="AY6724">
        <v>0</v>
      </c>
      <c r="BU6724" t="s">
        <v>131</v>
      </c>
      <c r="DJ6724" t="s">
        <v>131</v>
      </c>
      <c r="DR6724" t="s">
        <v>131</v>
      </c>
    </row>
    <row r="6725" spans="1:122" x14ac:dyDescent="0.3">
      <c r="A6725" t="s">
        <v>1549</v>
      </c>
      <c r="B6725">
        <v>1910</v>
      </c>
      <c r="C6725" t="s">
        <v>1550</v>
      </c>
      <c r="D6725">
        <v>7442986</v>
      </c>
      <c r="E6725">
        <v>48572043264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1.6970000000000001</v>
      </c>
      <c r="V6725">
        <v>2.972</v>
      </c>
      <c r="W6725">
        <v>23936.373</v>
      </c>
      <c r="X6725">
        <v>178.15799999999999</v>
      </c>
      <c r="AC6725" t="s">
        <v>131</v>
      </c>
      <c r="AW6725">
        <v>0</v>
      </c>
      <c r="AX6725">
        <v>0</v>
      </c>
      <c r="AY6725">
        <v>0</v>
      </c>
      <c r="BU6725" t="s">
        <v>131</v>
      </c>
      <c r="DJ6725" t="s">
        <v>131</v>
      </c>
      <c r="DR6725" t="s">
        <v>131</v>
      </c>
    </row>
    <row r="6726" spans="1:122" x14ac:dyDescent="0.3">
      <c r="A6726" t="s">
        <v>1549</v>
      </c>
      <c r="B6726">
        <v>1911</v>
      </c>
      <c r="C6726" t="s">
        <v>1550</v>
      </c>
      <c r="D6726">
        <v>7478558</v>
      </c>
      <c r="E6726">
        <v>49702404096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-3.6080000000000001</v>
      </c>
      <c r="V6726">
        <v>-6.4279999999999999</v>
      </c>
      <c r="W6726">
        <v>22962.93</v>
      </c>
      <c r="X6726">
        <v>171.73</v>
      </c>
      <c r="AC6726" t="s">
        <v>131</v>
      </c>
      <c r="AW6726">
        <v>0</v>
      </c>
      <c r="AX6726">
        <v>0</v>
      </c>
      <c r="AY6726">
        <v>0</v>
      </c>
      <c r="BU6726" t="s">
        <v>131</v>
      </c>
      <c r="DJ6726" t="s">
        <v>131</v>
      </c>
      <c r="DR6726" t="s">
        <v>131</v>
      </c>
    </row>
    <row r="6727" spans="1:122" x14ac:dyDescent="0.3">
      <c r="A6727" t="s">
        <v>1549</v>
      </c>
      <c r="B6727">
        <v>1912</v>
      </c>
      <c r="C6727" t="s">
        <v>1550</v>
      </c>
      <c r="D6727">
        <v>7499046</v>
      </c>
      <c r="E6727">
        <v>50883358720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-0.35599999999999998</v>
      </c>
      <c r="V6727">
        <v>-0.61099999999999999</v>
      </c>
      <c r="W6727">
        <v>22818.738000000001</v>
      </c>
      <c r="X6727">
        <v>171.119</v>
      </c>
      <c r="AC6727" t="s">
        <v>131</v>
      </c>
      <c r="AW6727">
        <v>0</v>
      </c>
      <c r="AX6727">
        <v>0</v>
      </c>
      <c r="AY6727">
        <v>0</v>
      </c>
      <c r="BU6727" t="s">
        <v>131</v>
      </c>
      <c r="DJ6727" t="s">
        <v>131</v>
      </c>
      <c r="DR6727" t="s">
        <v>131</v>
      </c>
    </row>
    <row r="6728" spans="1:122" x14ac:dyDescent="0.3">
      <c r="A6728" t="s">
        <v>1549</v>
      </c>
      <c r="B6728">
        <v>1913</v>
      </c>
      <c r="C6728" t="s">
        <v>1550</v>
      </c>
      <c r="D6728">
        <v>7504272</v>
      </c>
      <c r="E6728">
        <v>51569180672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-0.56599999999999995</v>
      </c>
      <c r="V6728">
        <v>-0.96799999999999997</v>
      </c>
      <c r="W6728">
        <v>22673.807000000001</v>
      </c>
      <c r="X6728">
        <v>170.15</v>
      </c>
      <c r="AC6728" t="s">
        <v>131</v>
      </c>
      <c r="AW6728">
        <v>0</v>
      </c>
      <c r="AX6728">
        <v>0</v>
      </c>
      <c r="AY6728">
        <v>0</v>
      </c>
      <c r="BU6728" t="s">
        <v>131</v>
      </c>
      <c r="DJ6728" t="s">
        <v>131</v>
      </c>
      <c r="DR6728" t="s">
        <v>131</v>
      </c>
    </row>
    <row r="6729" spans="1:122" x14ac:dyDescent="0.3">
      <c r="A6729" t="s">
        <v>1549</v>
      </c>
      <c r="B6729">
        <v>1914</v>
      </c>
      <c r="C6729" t="s">
        <v>1550</v>
      </c>
      <c r="D6729">
        <v>7509502</v>
      </c>
      <c r="E6729">
        <v>48291917824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-26.827999999999999</v>
      </c>
      <c r="V6729">
        <v>-45.648000000000003</v>
      </c>
      <c r="W6729">
        <v>16579.373</v>
      </c>
      <c r="X6729">
        <v>124.503</v>
      </c>
      <c r="AC6729" t="s">
        <v>131</v>
      </c>
      <c r="AW6729">
        <v>0</v>
      </c>
      <c r="AX6729">
        <v>0</v>
      </c>
      <c r="AY6729">
        <v>0</v>
      </c>
      <c r="BU6729" t="s">
        <v>131</v>
      </c>
      <c r="DJ6729" t="s">
        <v>131</v>
      </c>
      <c r="DR6729" t="s">
        <v>131</v>
      </c>
    </row>
    <row r="6730" spans="1:122" x14ac:dyDescent="0.3">
      <c r="A6730" t="s">
        <v>1549</v>
      </c>
      <c r="B6730">
        <v>1915</v>
      </c>
      <c r="C6730" t="s">
        <v>1550</v>
      </c>
      <c r="D6730">
        <v>7514736</v>
      </c>
      <c r="E6730">
        <v>47717851136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-15.173</v>
      </c>
      <c r="V6730">
        <v>-18.890999999999998</v>
      </c>
      <c r="W6730">
        <v>14054.004999999999</v>
      </c>
      <c r="X6730">
        <v>105.61199999999999</v>
      </c>
      <c r="AC6730" t="s">
        <v>131</v>
      </c>
      <c r="AW6730">
        <v>0</v>
      </c>
      <c r="AX6730">
        <v>0</v>
      </c>
      <c r="AY6730">
        <v>0</v>
      </c>
      <c r="BU6730" t="s">
        <v>131</v>
      </c>
      <c r="DJ6730" t="s">
        <v>131</v>
      </c>
      <c r="DR6730" t="s">
        <v>131</v>
      </c>
    </row>
    <row r="6731" spans="1:122" x14ac:dyDescent="0.3">
      <c r="A6731" t="s">
        <v>1549</v>
      </c>
      <c r="B6731">
        <v>1916</v>
      </c>
      <c r="C6731" t="s">
        <v>1550</v>
      </c>
      <c r="D6731">
        <v>7519973</v>
      </c>
      <c r="E6731">
        <v>50476285952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3.043999999999997</v>
      </c>
      <c r="V6731">
        <v>34.899000000000001</v>
      </c>
      <c r="W6731">
        <v>18685.009999999998</v>
      </c>
      <c r="X6731">
        <v>140.511</v>
      </c>
      <c r="AC6731" t="s">
        <v>131</v>
      </c>
      <c r="AW6731">
        <v>0</v>
      </c>
      <c r="AX6731">
        <v>0</v>
      </c>
      <c r="AY6731">
        <v>0</v>
      </c>
      <c r="BU6731" t="s">
        <v>131</v>
      </c>
      <c r="DJ6731" t="s">
        <v>131</v>
      </c>
      <c r="DR6731" t="s">
        <v>131</v>
      </c>
    </row>
    <row r="6732" spans="1:122" x14ac:dyDescent="0.3">
      <c r="A6732" t="s">
        <v>1549</v>
      </c>
      <c r="B6732">
        <v>1917</v>
      </c>
      <c r="C6732" t="s">
        <v>1550</v>
      </c>
      <c r="D6732">
        <v>7525214</v>
      </c>
      <c r="E6732">
        <v>43351961600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-20.844999999999999</v>
      </c>
      <c r="V6732">
        <v>-29.29</v>
      </c>
      <c r="W6732">
        <v>14779.812</v>
      </c>
      <c r="X6732">
        <v>111.221</v>
      </c>
      <c r="AC6732" t="s">
        <v>131</v>
      </c>
      <c r="AW6732">
        <v>0</v>
      </c>
      <c r="AX6732">
        <v>0</v>
      </c>
      <c r="AY6732">
        <v>0</v>
      </c>
      <c r="BU6732" t="s">
        <v>131</v>
      </c>
      <c r="DJ6732" t="s">
        <v>131</v>
      </c>
      <c r="DR6732" t="s">
        <v>131</v>
      </c>
    </row>
    <row r="6733" spans="1:122" x14ac:dyDescent="0.3">
      <c r="A6733" t="s">
        <v>1549</v>
      </c>
      <c r="B6733">
        <v>1918</v>
      </c>
      <c r="C6733" t="s">
        <v>1550</v>
      </c>
      <c r="D6733">
        <v>7530616</v>
      </c>
      <c r="E6733">
        <v>34929598464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-6.9649999999999999</v>
      </c>
      <c r="V6733">
        <v>-7.7469999999999999</v>
      </c>
      <c r="W6733">
        <v>13740.478999999999</v>
      </c>
      <c r="X6733">
        <v>103.474</v>
      </c>
      <c r="AC6733" t="s">
        <v>131</v>
      </c>
      <c r="AW6733">
        <v>0</v>
      </c>
      <c r="AX6733">
        <v>0</v>
      </c>
      <c r="AY6733">
        <v>0</v>
      </c>
      <c r="BU6733" t="s">
        <v>131</v>
      </c>
      <c r="DJ6733" t="s">
        <v>131</v>
      </c>
      <c r="DR6733" t="s">
        <v>131</v>
      </c>
    </row>
    <row r="6734" spans="1:122" x14ac:dyDescent="0.3">
      <c r="A6734" t="s">
        <v>1549</v>
      </c>
      <c r="B6734">
        <v>1919</v>
      </c>
      <c r="C6734" t="s">
        <v>1550</v>
      </c>
      <c r="D6734">
        <v>7545092</v>
      </c>
      <c r="E6734">
        <v>41206456320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33.057000000000002</v>
      </c>
      <c r="V6734">
        <v>34.206000000000003</v>
      </c>
      <c r="W6734">
        <v>18247.643</v>
      </c>
      <c r="X6734">
        <v>137.68</v>
      </c>
      <c r="AC6734" t="s">
        <v>131</v>
      </c>
      <c r="AW6734">
        <v>0</v>
      </c>
      <c r="AX6734">
        <v>0</v>
      </c>
      <c r="AY6734">
        <v>0</v>
      </c>
      <c r="BU6734" t="s">
        <v>131</v>
      </c>
      <c r="DJ6734" t="s">
        <v>131</v>
      </c>
      <c r="DR6734" t="s">
        <v>131</v>
      </c>
    </row>
    <row r="6735" spans="1:122" x14ac:dyDescent="0.3">
      <c r="A6735" t="s">
        <v>1549</v>
      </c>
      <c r="B6735">
        <v>1920</v>
      </c>
      <c r="C6735" t="s">
        <v>1550</v>
      </c>
      <c r="D6735">
        <v>7568708</v>
      </c>
      <c r="E6735">
        <v>47690878976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21.132999999999999</v>
      </c>
      <c r="V6735">
        <v>29.096</v>
      </c>
      <c r="W6735">
        <v>22034.937999999998</v>
      </c>
      <c r="X6735">
        <v>166.77600000000001</v>
      </c>
      <c r="AC6735" t="s">
        <v>131</v>
      </c>
      <c r="AW6735">
        <v>0</v>
      </c>
      <c r="AX6735">
        <v>0</v>
      </c>
      <c r="AY6735">
        <v>0</v>
      </c>
      <c r="BU6735" t="s">
        <v>131</v>
      </c>
      <c r="DJ6735" t="s">
        <v>131</v>
      </c>
      <c r="DR6735" t="s">
        <v>131</v>
      </c>
    </row>
    <row r="6736" spans="1:122" x14ac:dyDescent="0.3">
      <c r="A6736" t="s">
        <v>1549</v>
      </c>
      <c r="B6736">
        <v>1921</v>
      </c>
      <c r="C6736" t="s">
        <v>1550</v>
      </c>
      <c r="D6736">
        <v>7601534</v>
      </c>
      <c r="E6736">
        <v>48513359872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-2.85</v>
      </c>
      <c r="V6736">
        <v>-4.7519999999999998</v>
      </c>
      <c r="W6736">
        <v>21314.583999999999</v>
      </c>
      <c r="X6736">
        <v>162.024</v>
      </c>
      <c r="AC6736" t="s">
        <v>131</v>
      </c>
      <c r="AW6736">
        <v>0</v>
      </c>
      <c r="AX6736">
        <v>0</v>
      </c>
      <c r="AY6736">
        <v>0</v>
      </c>
      <c r="BU6736" t="s">
        <v>131</v>
      </c>
      <c r="DJ6736" t="s">
        <v>131</v>
      </c>
      <c r="DR6736" t="s">
        <v>131</v>
      </c>
    </row>
    <row r="6737" spans="1:122" x14ac:dyDescent="0.3">
      <c r="A6737" t="s">
        <v>1549</v>
      </c>
      <c r="B6737">
        <v>1922</v>
      </c>
      <c r="C6737" t="s">
        <v>1550</v>
      </c>
      <c r="D6737">
        <v>7643636</v>
      </c>
      <c r="E6737">
        <v>53254414336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2.496</v>
      </c>
      <c r="V6737">
        <v>-4.0449999999999999</v>
      </c>
      <c r="W6737">
        <v>20668.006000000001</v>
      </c>
      <c r="X6737">
        <v>157.97900000000001</v>
      </c>
      <c r="AC6737" t="s">
        <v>131</v>
      </c>
      <c r="AW6737">
        <v>0</v>
      </c>
      <c r="AX6737">
        <v>0</v>
      </c>
      <c r="AY6737">
        <v>0</v>
      </c>
      <c r="BU6737" t="s">
        <v>131</v>
      </c>
      <c r="DJ6737" t="s">
        <v>131</v>
      </c>
      <c r="DR6737" t="s">
        <v>131</v>
      </c>
    </row>
    <row r="6738" spans="1:122" x14ac:dyDescent="0.3">
      <c r="A6738" t="s">
        <v>1549</v>
      </c>
      <c r="B6738">
        <v>1923</v>
      </c>
      <c r="C6738" t="s">
        <v>1550</v>
      </c>
      <c r="D6738">
        <v>7695085</v>
      </c>
      <c r="E6738">
        <v>55170510848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8.0869999999999997</v>
      </c>
      <c r="V6738">
        <v>12.775</v>
      </c>
      <c r="W6738">
        <v>22189.978999999999</v>
      </c>
      <c r="X6738">
        <v>170.75399999999999</v>
      </c>
      <c r="AC6738" t="s">
        <v>131</v>
      </c>
      <c r="AW6738">
        <v>0</v>
      </c>
      <c r="AX6738">
        <v>0</v>
      </c>
      <c r="AY6738">
        <v>0</v>
      </c>
      <c r="BU6738" t="s">
        <v>131</v>
      </c>
      <c r="DJ6738" t="s">
        <v>131</v>
      </c>
      <c r="DR6738" t="s">
        <v>131</v>
      </c>
    </row>
    <row r="6739" spans="1:122" x14ac:dyDescent="0.3">
      <c r="A6739" t="s">
        <v>1549</v>
      </c>
      <c r="B6739">
        <v>1924</v>
      </c>
      <c r="C6739" t="s">
        <v>1550</v>
      </c>
      <c r="D6739">
        <v>7746881</v>
      </c>
      <c r="E6739">
        <v>56977850368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1.915</v>
      </c>
      <c r="V6739">
        <v>3.27</v>
      </c>
      <c r="W6739">
        <v>22463.736000000001</v>
      </c>
      <c r="X6739">
        <v>174.024</v>
      </c>
      <c r="AC6739" t="s">
        <v>131</v>
      </c>
      <c r="AW6739">
        <v>0</v>
      </c>
      <c r="AX6739">
        <v>0</v>
      </c>
      <c r="AY6739">
        <v>0</v>
      </c>
      <c r="BU6739" t="s">
        <v>131</v>
      </c>
      <c r="DJ6739" t="s">
        <v>131</v>
      </c>
      <c r="DR6739" t="s">
        <v>131</v>
      </c>
    </row>
    <row r="6740" spans="1:122" x14ac:dyDescent="0.3">
      <c r="A6740" t="s">
        <v>1549</v>
      </c>
      <c r="B6740">
        <v>1925</v>
      </c>
      <c r="C6740" t="s">
        <v>1550</v>
      </c>
      <c r="D6740">
        <v>7799025</v>
      </c>
      <c r="E6740">
        <v>57860202496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-1.1339999999999999</v>
      </c>
      <c r="V6740">
        <v>-1.974</v>
      </c>
      <c r="W6740">
        <v>22060.437999999998</v>
      </c>
      <c r="X6740">
        <v>172.05</v>
      </c>
      <c r="AC6740" t="s">
        <v>131</v>
      </c>
      <c r="AW6740">
        <v>0</v>
      </c>
      <c r="AX6740">
        <v>0</v>
      </c>
      <c r="AY6740">
        <v>0</v>
      </c>
      <c r="BU6740" t="s">
        <v>131</v>
      </c>
      <c r="DJ6740" t="s">
        <v>131</v>
      </c>
      <c r="DR6740" t="s">
        <v>131</v>
      </c>
    </row>
    <row r="6741" spans="1:122" x14ac:dyDescent="0.3">
      <c r="A6741" t="s">
        <v>1549</v>
      </c>
      <c r="B6741">
        <v>1926</v>
      </c>
      <c r="C6741" t="s">
        <v>1550</v>
      </c>
      <c r="D6741">
        <v>7851520</v>
      </c>
      <c r="E6741">
        <v>59818344448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9.2349999999999994</v>
      </c>
      <c r="V6741">
        <v>15.888999999999999</v>
      </c>
      <c r="W6741">
        <v>23936.594000000001</v>
      </c>
      <c r="X6741">
        <v>187.93899999999999</v>
      </c>
      <c r="AC6741" t="s">
        <v>131</v>
      </c>
      <c r="AW6741">
        <v>0</v>
      </c>
      <c r="AX6741">
        <v>0</v>
      </c>
      <c r="AY6741">
        <v>0</v>
      </c>
      <c r="BU6741" t="s">
        <v>131</v>
      </c>
      <c r="DJ6741" t="s">
        <v>131</v>
      </c>
      <c r="DR6741" t="s">
        <v>131</v>
      </c>
    </row>
    <row r="6742" spans="1:122" x14ac:dyDescent="0.3">
      <c r="A6742" t="s">
        <v>1549</v>
      </c>
      <c r="B6742">
        <v>1927</v>
      </c>
      <c r="C6742" t="s">
        <v>1550</v>
      </c>
      <c r="D6742">
        <v>7904369</v>
      </c>
      <c r="E6742">
        <v>62022688768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9.1989999999999998</v>
      </c>
      <c r="V6742">
        <v>17.289000000000001</v>
      </c>
      <c r="W6742">
        <v>25963.846000000001</v>
      </c>
      <c r="X6742">
        <v>205.22800000000001</v>
      </c>
      <c r="AC6742" t="s">
        <v>131</v>
      </c>
      <c r="AW6742">
        <v>0</v>
      </c>
      <c r="AX6742">
        <v>0</v>
      </c>
      <c r="AY6742">
        <v>0</v>
      </c>
      <c r="BU6742" t="s">
        <v>131</v>
      </c>
      <c r="DJ6742" t="s">
        <v>131</v>
      </c>
      <c r="DR6742" t="s">
        <v>131</v>
      </c>
    </row>
    <row r="6743" spans="1:122" x14ac:dyDescent="0.3">
      <c r="A6743" t="s">
        <v>1549</v>
      </c>
      <c r="B6743">
        <v>1928</v>
      </c>
      <c r="C6743" t="s">
        <v>1550</v>
      </c>
      <c r="D6743">
        <v>7957573</v>
      </c>
      <c r="E6743">
        <v>65265889280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9.8000000000000004E-2</v>
      </c>
      <c r="V6743">
        <v>0.20100000000000001</v>
      </c>
      <c r="W6743">
        <v>25815.526999999998</v>
      </c>
      <c r="X6743">
        <v>205.429</v>
      </c>
      <c r="AC6743" t="s">
        <v>131</v>
      </c>
      <c r="AW6743">
        <v>0</v>
      </c>
      <c r="AX6743">
        <v>0</v>
      </c>
      <c r="AY6743">
        <v>0</v>
      </c>
      <c r="BU6743" t="s">
        <v>131</v>
      </c>
      <c r="DJ6743" t="s">
        <v>131</v>
      </c>
      <c r="DR6743" t="s">
        <v>131</v>
      </c>
    </row>
    <row r="6744" spans="1:122" x14ac:dyDescent="0.3">
      <c r="A6744" t="s">
        <v>1549</v>
      </c>
      <c r="B6744">
        <v>1929</v>
      </c>
      <c r="C6744" t="s">
        <v>1550</v>
      </c>
      <c r="D6744">
        <v>8005591</v>
      </c>
      <c r="E6744">
        <v>64705789952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3130000000000002</v>
      </c>
      <c r="V6744">
        <v>-4.7519999999999998</v>
      </c>
      <c r="W6744">
        <v>25067.039000000001</v>
      </c>
      <c r="X6744">
        <v>200.67599999999999</v>
      </c>
      <c r="AC6744" t="s">
        <v>131</v>
      </c>
      <c r="AW6744">
        <v>0</v>
      </c>
      <c r="AX6744">
        <v>0</v>
      </c>
      <c r="AY6744">
        <v>0</v>
      </c>
      <c r="BU6744" t="s">
        <v>131</v>
      </c>
      <c r="DJ6744" t="s">
        <v>131</v>
      </c>
      <c r="DR6744" t="s">
        <v>131</v>
      </c>
    </row>
    <row r="6745" spans="1:122" x14ac:dyDescent="0.3">
      <c r="A6745" t="s">
        <v>1549</v>
      </c>
      <c r="B6745">
        <v>1930</v>
      </c>
      <c r="C6745" t="s">
        <v>1550</v>
      </c>
      <c r="D6745">
        <v>8048371</v>
      </c>
      <c r="E6745">
        <v>64091136000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1.7629999999999999</v>
      </c>
      <c r="V6745">
        <v>3.5379999999999998</v>
      </c>
      <c r="W6745">
        <v>25373.428</v>
      </c>
      <c r="X6745">
        <v>204.215</v>
      </c>
      <c r="AC6745" t="s">
        <v>131</v>
      </c>
      <c r="AW6745">
        <v>0</v>
      </c>
      <c r="AX6745">
        <v>0</v>
      </c>
      <c r="AY6745">
        <v>0</v>
      </c>
      <c r="BU6745" t="s">
        <v>131</v>
      </c>
      <c r="DJ6745" t="s">
        <v>131</v>
      </c>
      <c r="DR6745" t="s">
        <v>131</v>
      </c>
    </row>
    <row r="6746" spans="1:122" x14ac:dyDescent="0.3">
      <c r="A6746" t="s">
        <v>1549</v>
      </c>
      <c r="B6746">
        <v>1931</v>
      </c>
      <c r="C6746" t="s">
        <v>1550</v>
      </c>
      <c r="D6746">
        <v>8085859</v>
      </c>
      <c r="E6746">
        <v>62952120320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1.361</v>
      </c>
      <c r="V6746">
        <v>-2.778</v>
      </c>
      <c r="W6746">
        <v>24912.166000000001</v>
      </c>
      <c r="X6746">
        <v>201.43600000000001</v>
      </c>
      <c r="AC6746" t="s">
        <v>131</v>
      </c>
      <c r="AW6746">
        <v>0</v>
      </c>
      <c r="AX6746">
        <v>0</v>
      </c>
      <c r="AY6746">
        <v>0</v>
      </c>
      <c r="BU6746" t="s">
        <v>131</v>
      </c>
      <c r="DJ6746" t="s">
        <v>131</v>
      </c>
      <c r="DR6746" t="s">
        <v>131</v>
      </c>
    </row>
    <row r="6747" spans="1:122" x14ac:dyDescent="0.3">
      <c r="A6747" t="s">
        <v>1549</v>
      </c>
      <c r="B6747">
        <v>1932</v>
      </c>
      <c r="C6747" t="s">
        <v>1550</v>
      </c>
      <c r="D6747">
        <v>8118000</v>
      </c>
      <c r="E6747">
        <v>60109799424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20.774999999999999</v>
      </c>
      <c r="V6747">
        <v>-41.848999999999997</v>
      </c>
      <c r="W6747">
        <v>19658.498</v>
      </c>
      <c r="X6747">
        <v>159.58799999999999</v>
      </c>
      <c r="AC6747" t="s">
        <v>131</v>
      </c>
      <c r="AW6747">
        <v>0</v>
      </c>
      <c r="AX6747">
        <v>0</v>
      </c>
      <c r="AY6747">
        <v>0</v>
      </c>
      <c r="BU6747" t="s">
        <v>131</v>
      </c>
      <c r="DJ6747" t="s">
        <v>131</v>
      </c>
      <c r="DR6747" t="s">
        <v>131</v>
      </c>
    </row>
    <row r="6748" spans="1:122" x14ac:dyDescent="0.3">
      <c r="A6748" t="s">
        <v>1549</v>
      </c>
      <c r="B6748">
        <v>1933</v>
      </c>
      <c r="C6748" t="s">
        <v>1550</v>
      </c>
      <c r="D6748">
        <v>8144741</v>
      </c>
      <c r="E6748">
        <v>61411491840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18.091999999999999</v>
      </c>
      <c r="V6748">
        <v>28.872</v>
      </c>
      <c r="W6748">
        <v>23138.866999999998</v>
      </c>
      <c r="X6748">
        <v>188.46</v>
      </c>
      <c r="AC6748" t="s">
        <v>131</v>
      </c>
      <c r="AW6748">
        <v>0</v>
      </c>
      <c r="AX6748">
        <v>0</v>
      </c>
      <c r="AY6748">
        <v>0</v>
      </c>
      <c r="BU6748" t="s">
        <v>131</v>
      </c>
      <c r="DJ6748" t="s">
        <v>131</v>
      </c>
      <c r="DR6748" t="s">
        <v>131</v>
      </c>
    </row>
    <row r="6749" spans="1:122" x14ac:dyDescent="0.3">
      <c r="A6749" t="s">
        <v>1549</v>
      </c>
      <c r="B6749">
        <v>1934</v>
      </c>
      <c r="C6749" t="s">
        <v>1550</v>
      </c>
      <c r="D6749">
        <v>8171569</v>
      </c>
      <c r="E6749">
        <v>60899201024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4.3040000000000003</v>
      </c>
      <c r="V6749">
        <v>8.1120000000000001</v>
      </c>
      <c r="W6749">
        <v>24055.607</v>
      </c>
      <c r="X6749">
        <v>196.572</v>
      </c>
      <c r="AC6749" t="s">
        <v>131</v>
      </c>
      <c r="AW6749">
        <v>0</v>
      </c>
      <c r="AX6749">
        <v>0</v>
      </c>
      <c r="AY6749">
        <v>0</v>
      </c>
      <c r="BU6749" t="s">
        <v>131</v>
      </c>
      <c r="DJ6749" t="s">
        <v>131</v>
      </c>
      <c r="DR6749" t="s">
        <v>131</v>
      </c>
    </row>
    <row r="6750" spans="1:122" x14ac:dyDescent="0.3">
      <c r="A6750" t="s">
        <v>1549</v>
      </c>
      <c r="B6750">
        <v>1935</v>
      </c>
      <c r="C6750" t="s">
        <v>1550</v>
      </c>
      <c r="D6750">
        <v>8198486</v>
      </c>
      <c r="E6750">
        <v>64654688256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0.443</v>
      </c>
      <c r="V6750">
        <v>0.872</v>
      </c>
      <c r="W6750">
        <v>24082.934000000001</v>
      </c>
      <c r="X6750">
        <v>197.44399999999999</v>
      </c>
      <c r="AC6750" t="s">
        <v>131</v>
      </c>
      <c r="AW6750">
        <v>0</v>
      </c>
      <c r="AX6750">
        <v>0</v>
      </c>
      <c r="AY6750">
        <v>0</v>
      </c>
      <c r="BU6750" t="s">
        <v>131</v>
      </c>
      <c r="DJ6750" t="s">
        <v>131</v>
      </c>
      <c r="DR6750" t="s">
        <v>131</v>
      </c>
    </row>
    <row r="6751" spans="1:122" x14ac:dyDescent="0.3">
      <c r="A6751" t="s">
        <v>1549</v>
      </c>
      <c r="B6751">
        <v>1936</v>
      </c>
      <c r="C6751" t="s">
        <v>1550</v>
      </c>
      <c r="D6751">
        <v>8225492</v>
      </c>
      <c r="E6751">
        <v>65114763264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5.1349999999999998</v>
      </c>
      <c r="V6751">
        <v>10.138</v>
      </c>
      <c r="W6751">
        <v>25236.386999999999</v>
      </c>
      <c r="X6751">
        <v>207.58199999999999</v>
      </c>
      <c r="AC6751" t="s">
        <v>131</v>
      </c>
      <c r="AW6751">
        <v>0</v>
      </c>
      <c r="AX6751">
        <v>0</v>
      </c>
      <c r="AY6751">
        <v>0</v>
      </c>
      <c r="BU6751" t="s">
        <v>131</v>
      </c>
      <c r="DJ6751" t="s">
        <v>131</v>
      </c>
      <c r="DR6751" t="s">
        <v>131</v>
      </c>
    </row>
    <row r="6752" spans="1:122" x14ac:dyDescent="0.3">
      <c r="A6752" t="s">
        <v>1549</v>
      </c>
      <c r="B6752">
        <v>1937</v>
      </c>
      <c r="C6752" t="s">
        <v>1550</v>
      </c>
      <c r="D6752">
        <v>8252586</v>
      </c>
      <c r="E6752">
        <v>66000166912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7.1479999999999997</v>
      </c>
      <c r="V6752">
        <v>14.837999999999999</v>
      </c>
      <c r="W6752">
        <v>26951.567999999999</v>
      </c>
      <c r="X6752">
        <v>222.42</v>
      </c>
      <c r="AC6752" t="s">
        <v>131</v>
      </c>
      <c r="AW6752">
        <v>0</v>
      </c>
      <c r="AX6752">
        <v>0</v>
      </c>
      <c r="AY6752">
        <v>0</v>
      </c>
      <c r="BU6752" t="s">
        <v>131</v>
      </c>
      <c r="DJ6752" t="s">
        <v>131</v>
      </c>
      <c r="DR6752" t="s">
        <v>131</v>
      </c>
    </row>
    <row r="6753" spans="1:122" x14ac:dyDescent="0.3">
      <c r="A6753" t="s">
        <v>1549</v>
      </c>
      <c r="B6753">
        <v>1938</v>
      </c>
      <c r="C6753" t="s">
        <v>1550</v>
      </c>
      <c r="D6753">
        <v>8279770</v>
      </c>
      <c r="E6753">
        <v>64496549888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0.91800000000000004</v>
      </c>
      <c r="V6753">
        <v>-2.0409999999999999</v>
      </c>
      <c r="W6753">
        <v>26616.572</v>
      </c>
      <c r="X6753">
        <v>220.37899999999999</v>
      </c>
      <c r="AC6753" t="s">
        <v>131</v>
      </c>
      <c r="AW6753">
        <v>0</v>
      </c>
      <c r="AX6753">
        <v>0</v>
      </c>
      <c r="AY6753">
        <v>0</v>
      </c>
      <c r="BU6753" t="s">
        <v>131</v>
      </c>
      <c r="DJ6753" t="s">
        <v>131</v>
      </c>
      <c r="DR6753" t="s">
        <v>131</v>
      </c>
    </row>
    <row r="6754" spans="1:122" x14ac:dyDescent="0.3">
      <c r="A6754" t="s">
        <v>1549</v>
      </c>
      <c r="B6754">
        <v>1939</v>
      </c>
      <c r="C6754" t="s">
        <v>1550</v>
      </c>
      <c r="D6754">
        <v>8307322</v>
      </c>
      <c r="E6754">
        <v>68889927680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0.875</v>
      </c>
      <c r="V6754">
        <v>1.929</v>
      </c>
      <c r="W6754">
        <v>26760.539000000001</v>
      </c>
      <c r="X6754">
        <v>222.30799999999999</v>
      </c>
      <c r="AC6754" t="s">
        <v>131</v>
      </c>
      <c r="AW6754">
        <v>0</v>
      </c>
      <c r="AX6754">
        <v>0</v>
      </c>
      <c r="AY6754">
        <v>0</v>
      </c>
      <c r="BU6754" t="s">
        <v>131</v>
      </c>
      <c r="DJ6754" t="s">
        <v>131</v>
      </c>
      <c r="DR6754" t="s">
        <v>131</v>
      </c>
    </row>
    <row r="6755" spans="1:122" x14ac:dyDescent="0.3">
      <c r="A6755" t="s">
        <v>1549</v>
      </c>
      <c r="B6755">
        <v>1940</v>
      </c>
      <c r="C6755" t="s">
        <v>1550</v>
      </c>
      <c r="D6755">
        <v>8335242</v>
      </c>
      <c r="E6755">
        <v>60692111360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-14.425000000000001</v>
      </c>
      <c r="V6755">
        <v>-32.067999999999998</v>
      </c>
      <c r="W6755">
        <v>22823.618999999999</v>
      </c>
      <c r="X6755">
        <v>190.24</v>
      </c>
      <c r="AC6755" t="s">
        <v>131</v>
      </c>
      <c r="AW6755">
        <v>0</v>
      </c>
      <c r="AX6755">
        <v>0</v>
      </c>
      <c r="AY6755">
        <v>0</v>
      </c>
      <c r="BU6755" t="s">
        <v>131</v>
      </c>
      <c r="DJ6755" t="s">
        <v>131</v>
      </c>
      <c r="DR6755" t="s">
        <v>131</v>
      </c>
    </row>
    <row r="6756" spans="1:122" x14ac:dyDescent="0.3">
      <c r="A6756" t="s">
        <v>1549</v>
      </c>
      <c r="B6756">
        <v>1941</v>
      </c>
      <c r="C6756" t="s">
        <v>1550</v>
      </c>
      <c r="D6756">
        <v>8363535</v>
      </c>
      <c r="E6756">
        <v>57493372928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4.6319999999999997</v>
      </c>
      <c r="V6756">
        <v>8.8119999999999994</v>
      </c>
      <c r="W6756">
        <v>23800.053</v>
      </c>
      <c r="X6756">
        <v>199.053</v>
      </c>
      <c r="AC6756" t="s">
        <v>131</v>
      </c>
      <c r="AW6756">
        <v>0</v>
      </c>
      <c r="AX6756">
        <v>0</v>
      </c>
      <c r="AY6756">
        <v>0</v>
      </c>
      <c r="BU6756" t="s">
        <v>131</v>
      </c>
      <c r="DJ6756" t="s">
        <v>131</v>
      </c>
      <c r="DR6756" t="s">
        <v>131</v>
      </c>
    </row>
    <row r="6757" spans="1:122" x14ac:dyDescent="0.3">
      <c r="A6757" t="s">
        <v>1549</v>
      </c>
      <c r="B6757">
        <v>1942</v>
      </c>
      <c r="C6757" t="s">
        <v>1550</v>
      </c>
      <c r="D6757">
        <v>8392202</v>
      </c>
      <c r="E6757">
        <v>52541636608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-6.2380000000000004</v>
      </c>
      <c r="V6757">
        <v>-12.417999999999999</v>
      </c>
      <c r="W6757">
        <v>22239.105</v>
      </c>
      <c r="X6757">
        <v>186.63499999999999</v>
      </c>
      <c r="AC6757" t="s">
        <v>131</v>
      </c>
      <c r="AW6757">
        <v>0</v>
      </c>
      <c r="AX6757">
        <v>0</v>
      </c>
      <c r="AY6757">
        <v>0</v>
      </c>
      <c r="BU6757" t="s">
        <v>131</v>
      </c>
      <c r="DJ6757" t="s">
        <v>131</v>
      </c>
      <c r="DR6757" t="s">
        <v>131</v>
      </c>
    </row>
    <row r="6758" spans="1:122" x14ac:dyDescent="0.3">
      <c r="A6758" t="s">
        <v>1549</v>
      </c>
      <c r="B6758">
        <v>1943</v>
      </c>
      <c r="C6758" t="s">
        <v>1550</v>
      </c>
      <c r="D6758">
        <v>8421245</v>
      </c>
      <c r="E6758">
        <v>51331174400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-5.26</v>
      </c>
      <c r="V6758">
        <v>-9.8179999999999996</v>
      </c>
      <c r="W6758">
        <v>20996.572</v>
      </c>
      <c r="X6758">
        <v>176.81700000000001</v>
      </c>
      <c r="AC6758" t="s">
        <v>131</v>
      </c>
      <c r="AW6758">
        <v>0</v>
      </c>
      <c r="AX6758">
        <v>0</v>
      </c>
      <c r="AY6758">
        <v>0</v>
      </c>
      <c r="BU6758" t="s">
        <v>131</v>
      </c>
      <c r="DJ6758" t="s">
        <v>131</v>
      </c>
      <c r="DR6758" t="s">
        <v>131</v>
      </c>
    </row>
    <row r="6759" spans="1:122" x14ac:dyDescent="0.3">
      <c r="A6759" t="s">
        <v>1549</v>
      </c>
      <c r="B6759">
        <v>1944</v>
      </c>
      <c r="C6759" t="s">
        <v>1550</v>
      </c>
      <c r="D6759">
        <v>8450388</v>
      </c>
      <c r="E6759">
        <v>54339215360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43.005000000000003</v>
      </c>
      <c r="V6759">
        <v>-76.040000000000006</v>
      </c>
      <c r="W6759">
        <v>11925.811</v>
      </c>
      <c r="X6759">
        <v>100.77800000000001</v>
      </c>
      <c r="AC6759" t="s">
        <v>131</v>
      </c>
      <c r="AW6759">
        <v>0</v>
      </c>
      <c r="AX6759">
        <v>0</v>
      </c>
      <c r="AY6759">
        <v>0</v>
      </c>
      <c r="BU6759" t="s">
        <v>131</v>
      </c>
      <c r="DJ6759" t="s">
        <v>131</v>
      </c>
      <c r="DR6759" t="s">
        <v>131</v>
      </c>
    </row>
    <row r="6760" spans="1:122" x14ac:dyDescent="0.3">
      <c r="A6760" t="s">
        <v>1549</v>
      </c>
      <c r="B6760">
        <v>1945</v>
      </c>
      <c r="C6760" t="s">
        <v>1550</v>
      </c>
      <c r="D6760">
        <v>8479632</v>
      </c>
      <c r="E6760">
        <v>57597472768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17.03</v>
      </c>
      <c r="V6760">
        <v>17.163</v>
      </c>
      <c r="W6760">
        <v>13908.652</v>
      </c>
      <c r="X6760">
        <v>117.94</v>
      </c>
      <c r="AC6760" t="s">
        <v>131</v>
      </c>
      <c r="AW6760">
        <v>0</v>
      </c>
      <c r="AX6760">
        <v>0</v>
      </c>
      <c r="AY6760">
        <v>0</v>
      </c>
      <c r="BU6760" t="s">
        <v>131</v>
      </c>
      <c r="DJ6760" t="s">
        <v>131</v>
      </c>
      <c r="DR6760" t="s">
        <v>131</v>
      </c>
    </row>
    <row r="6761" spans="1:122" x14ac:dyDescent="0.3">
      <c r="A6761" t="s">
        <v>1549</v>
      </c>
      <c r="B6761">
        <v>1946</v>
      </c>
      <c r="C6761" t="s">
        <v>1550</v>
      </c>
      <c r="D6761">
        <v>8508977</v>
      </c>
      <c r="E6761">
        <v>61003796480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44.331000000000003</v>
      </c>
      <c r="V6761">
        <v>52.284999999999997</v>
      </c>
      <c r="W6761">
        <v>20005.328000000001</v>
      </c>
      <c r="X6761">
        <v>170.22499999999999</v>
      </c>
      <c r="AC6761" t="s">
        <v>131</v>
      </c>
      <c r="AW6761">
        <v>0</v>
      </c>
      <c r="AX6761">
        <v>0</v>
      </c>
      <c r="AY6761">
        <v>0</v>
      </c>
      <c r="BU6761" t="s">
        <v>131</v>
      </c>
      <c r="DJ6761" t="s">
        <v>131</v>
      </c>
      <c r="DR6761" t="s">
        <v>131</v>
      </c>
    </row>
    <row r="6762" spans="1:122" x14ac:dyDescent="0.3">
      <c r="A6762" t="s">
        <v>1549</v>
      </c>
      <c r="B6762">
        <v>1947</v>
      </c>
      <c r="C6762" t="s">
        <v>1550</v>
      </c>
      <c r="D6762">
        <v>8538424</v>
      </c>
      <c r="E6762">
        <v>64650948608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6.9320000000000004</v>
      </c>
      <c r="V6762">
        <v>11.798999999999999</v>
      </c>
      <c r="W6762">
        <v>21318.234</v>
      </c>
      <c r="X6762">
        <v>182.024</v>
      </c>
      <c r="AC6762" t="s">
        <v>131</v>
      </c>
      <c r="AW6762">
        <v>0</v>
      </c>
      <c r="AX6762">
        <v>0</v>
      </c>
      <c r="AY6762">
        <v>0</v>
      </c>
      <c r="BU6762" t="s">
        <v>131</v>
      </c>
      <c r="DJ6762" t="s">
        <v>131</v>
      </c>
      <c r="DR6762" t="s">
        <v>131</v>
      </c>
    </row>
    <row r="6763" spans="1:122" x14ac:dyDescent="0.3">
      <c r="A6763" t="s">
        <v>1549</v>
      </c>
      <c r="B6763">
        <v>1948</v>
      </c>
      <c r="C6763" t="s">
        <v>1550</v>
      </c>
      <c r="D6763">
        <v>8567973</v>
      </c>
      <c r="E6763">
        <v>68524457984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9.1790000000000003</v>
      </c>
      <c r="V6763">
        <v>16.707999999999998</v>
      </c>
      <c r="W6763">
        <v>23194.782999999999</v>
      </c>
      <c r="X6763">
        <v>198.732</v>
      </c>
      <c r="AC6763" t="s">
        <v>131</v>
      </c>
      <c r="AW6763">
        <v>0</v>
      </c>
      <c r="AX6763">
        <v>0</v>
      </c>
      <c r="AY6763">
        <v>0</v>
      </c>
      <c r="BU6763" t="s">
        <v>131</v>
      </c>
      <c r="DJ6763" t="s">
        <v>131</v>
      </c>
      <c r="DR6763" t="s">
        <v>131</v>
      </c>
    </row>
    <row r="6764" spans="1:122" x14ac:dyDescent="0.3">
      <c r="A6764" t="s">
        <v>1549</v>
      </c>
      <c r="B6764">
        <v>1949</v>
      </c>
      <c r="C6764" t="s">
        <v>1550</v>
      </c>
      <c r="D6764">
        <v>8600995</v>
      </c>
      <c r="E6764">
        <v>71306690560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4.4039999999999999</v>
      </c>
      <c r="V6764">
        <v>8.7530000000000001</v>
      </c>
      <c r="W6764">
        <v>24123.355</v>
      </c>
      <c r="X6764">
        <v>207.48500000000001</v>
      </c>
      <c r="AC6764" t="s">
        <v>131</v>
      </c>
      <c r="AW6764">
        <v>0</v>
      </c>
      <c r="AX6764">
        <v>0</v>
      </c>
      <c r="AY6764">
        <v>0</v>
      </c>
      <c r="BU6764" t="s">
        <v>131</v>
      </c>
      <c r="DJ6764" t="s">
        <v>131</v>
      </c>
      <c r="DR6764" t="s">
        <v>131</v>
      </c>
    </row>
    <row r="6765" spans="1:122" x14ac:dyDescent="0.3">
      <c r="A6765" t="s">
        <v>1549</v>
      </c>
      <c r="B6765">
        <v>1950</v>
      </c>
      <c r="C6765" t="s">
        <v>1550</v>
      </c>
      <c r="D6765">
        <v>8617340</v>
      </c>
      <c r="E6765">
        <v>75214348288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-1.9139999999999999</v>
      </c>
      <c r="V6765">
        <v>-3.97</v>
      </c>
      <c r="W6765">
        <v>23616.863000000001</v>
      </c>
      <c r="X6765">
        <v>203.51499999999999</v>
      </c>
      <c r="AC6765" t="s">
        <v>131</v>
      </c>
      <c r="AW6765">
        <v>0.66800000000000004</v>
      </c>
      <c r="AX6765">
        <v>77.495999999999995</v>
      </c>
      <c r="AY6765">
        <v>0.66800000000000004</v>
      </c>
      <c r="BU6765" t="s">
        <v>131</v>
      </c>
      <c r="DJ6765" t="s">
        <v>131</v>
      </c>
      <c r="DR6765" t="s">
        <v>131</v>
      </c>
    </row>
    <row r="6766" spans="1:122" x14ac:dyDescent="0.3">
      <c r="A6766" t="s">
        <v>1549</v>
      </c>
      <c r="B6766">
        <v>1951</v>
      </c>
      <c r="C6766" t="s">
        <v>1550</v>
      </c>
      <c r="D6766">
        <v>8655405</v>
      </c>
      <c r="E6766">
        <v>79502696448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8.5280000000000005</v>
      </c>
      <c r="V6766">
        <v>17.356000000000002</v>
      </c>
      <c r="W6766">
        <v>25518.243999999999</v>
      </c>
      <c r="X6766">
        <v>220.87100000000001</v>
      </c>
      <c r="AC6766" t="s">
        <v>131</v>
      </c>
      <c r="AV6766">
        <v>79.412000000000006</v>
      </c>
      <c r="AW6766">
        <v>0.53</v>
      </c>
      <c r="AX6766">
        <v>138.42599999999999</v>
      </c>
      <c r="AY6766">
        <v>1.198</v>
      </c>
      <c r="BU6766" t="s">
        <v>131</v>
      </c>
      <c r="DJ6766" t="s">
        <v>131</v>
      </c>
      <c r="DR6766" t="s">
        <v>131</v>
      </c>
    </row>
    <row r="6767" spans="1:122" x14ac:dyDescent="0.3">
      <c r="A6767" t="s">
        <v>1549</v>
      </c>
      <c r="B6767">
        <v>1952</v>
      </c>
      <c r="C6767" t="s">
        <v>1550</v>
      </c>
      <c r="D6767">
        <v>8695589</v>
      </c>
      <c r="E6767">
        <v>78879211520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2.472</v>
      </c>
      <c r="V6767">
        <v>5.46</v>
      </c>
      <c r="W6767">
        <v>26028.240000000002</v>
      </c>
      <c r="X6767">
        <v>226.33099999999999</v>
      </c>
      <c r="AC6767" t="s">
        <v>131</v>
      </c>
      <c r="AV6767">
        <v>1.639</v>
      </c>
      <c r="AW6767">
        <v>0.02</v>
      </c>
      <c r="AX6767">
        <v>140.04499999999999</v>
      </c>
      <c r="AY6767">
        <v>1.218</v>
      </c>
      <c r="BU6767" t="s">
        <v>131</v>
      </c>
      <c r="DJ6767" t="s">
        <v>131</v>
      </c>
      <c r="DR6767" t="s">
        <v>131</v>
      </c>
    </row>
    <row r="6768" spans="1:122" x14ac:dyDescent="0.3">
      <c r="A6768" t="s">
        <v>1549</v>
      </c>
      <c r="B6768">
        <v>1953</v>
      </c>
      <c r="C6768" t="s">
        <v>1550</v>
      </c>
      <c r="D6768">
        <v>8740418</v>
      </c>
      <c r="E6768">
        <v>81405992960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0660000000000001</v>
      </c>
      <c r="V6768">
        <v>-2.4129999999999998</v>
      </c>
      <c r="W6768">
        <v>25618.613000000001</v>
      </c>
      <c r="X6768">
        <v>223.917</v>
      </c>
      <c r="AC6768" t="s">
        <v>131</v>
      </c>
      <c r="AV6768">
        <v>-11.29</v>
      </c>
      <c r="AW6768">
        <v>-0.13700000000000001</v>
      </c>
      <c r="AX6768">
        <v>123.596</v>
      </c>
      <c r="AY6768">
        <v>1.08</v>
      </c>
      <c r="BU6768" t="s">
        <v>131</v>
      </c>
      <c r="DJ6768" t="s">
        <v>131</v>
      </c>
      <c r="DR6768" t="s">
        <v>131</v>
      </c>
    </row>
    <row r="6769" spans="1:129" x14ac:dyDescent="0.3">
      <c r="A6769" t="s">
        <v>1549</v>
      </c>
      <c r="B6769">
        <v>1954</v>
      </c>
      <c r="C6769" t="s">
        <v>1550</v>
      </c>
      <c r="D6769">
        <v>8787230</v>
      </c>
      <c r="E6769">
        <v>84754243584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2.698</v>
      </c>
      <c r="V6769">
        <v>-6.0410000000000004</v>
      </c>
      <c r="W6769">
        <v>24794.645</v>
      </c>
      <c r="X6769">
        <v>217.876</v>
      </c>
      <c r="AC6769" t="s">
        <v>131</v>
      </c>
      <c r="AV6769">
        <v>9.0909999999999993</v>
      </c>
      <c r="AW6769">
        <v>9.8000000000000004E-2</v>
      </c>
      <c r="AX6769">
        <v>134.114</v>
      </c>
      <c r="AY6769">
        <v>1.1779999999999999</v>
      </c>
      <c r="BU6769" t="s">
        <v>131</v>
      </c>
      <c r="DJ6769" t="s">
        <v>131</v>
      </c>
      <c r="DR6769" t="s">
        <v>131</v>
      </c>
    </row>
    <row r="6770" spans="1:129" x14ac:dyDescent="0.3">
      <c r="A6770" t="s">
        <v>1549</v>
      </c>
      <c r="B6770">
        <v>1955</v>
      </c>
      <c r="C6770" t="s">
        <v>1550</v>
      </c>
      <c r="D6770">
        <v>8834527</v>
      </c>
      <c r="E6770">
        <v>88773435392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2.294</v>
      </c>
      <c r="V6770">
        <v>4.9980000000000002</v>
      </c>
      <c r="W6770">
        <v>25227.67</v>
      </c>
      <c r="X6770">
        <v>222.875</v>
      </c>
      <c r="AC6770" t="s">
        <v>131</v>
      </c>
      <c r="AV6770">
        <v>33.332999999999998</v>
      </c>
      <c r="AW6770">
        <v>0.39300000000000002</v>
      </c>
      <c r="AX6770">
        <v>177.86099999999999</v>
      </c>
      <c r="AY6770">
        <v>1.571</v>
      </c>
      <c r="BU6770" t="s">
        <v>131</v>
      </c>
      <c r="DJ6770" t="s">
        <v>131</v>
      </c>
      <c r="DR6770" t="s">
        <v>131</v>
      </c>
    </row>
    <row r="6771" spans="1:129" x14ac:dyDescent="0.3">
      <c r="A6771" t="s">
        <v>1549</v>
      </c>
      <c r="B6771">
        <v>1956</v>
      </c>
      <c r="C6771" t="s">
        <v>1550</v>
      </c>
      <c r="D6771">
        <v>8881499</v>
      </c>
      <c r="E6771">
        <v>91353399296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1.534</v>
      </c>
      <c r="V6771">
        <v>-3.419</v>
      </c>
      <c r="W6771">
        <v>24709.276999999998</v>
      </c>
      <c r="X6771">
        <v>219.45500000000001</v>
      </c>
      <c r="AC6771" t="s">
        <v>131</v>
      </c>
      <c r="AV6771">
        <v>21.25</v>
      </c>
      <c r="AW6771">
        <v>0.33400000000000002</v>
      </c>
      <c r="AX6771">
        <v>214.51599999999999</v>
      </c>
      <c r="AY6771">
        <v>1.905</v>
      </c>
      <c r="BU6771" t="s">
        <v>131</v>
      </c>
      <c r="DJ6771" t="s">
        <v>131</v>
      </c>
      <c r="DR6771" t="s">
        <v>131</v>
      </c>
    </row>
    <row r="6772" spans="1:129" x14ac:dyDescent="0.3">
      <c r="A6772" t="s">
        <v>1549</v>
      </c>
      <c r="B6772">
        <v>1957</v>
      </c>
      <c r="C6772" t="s">
        <v>1550</v>
      </c>
      <c r="D6772">
        <v>8931968</v>
      </c>
      <c r="E6772">
        <v>93064265728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1.5609999999999999</v>
      </c>
      <c r="V6772">
        <v>-3.427</v>
      </c>
      <c r="W6772">
        <v>24186.035</v>
      </c>
      <c r="X6772">
        <v>216.029</v>
      </c>
      <c r="AC6772" t="s">
        <v>131</v>
      </c>
      <c r="AV6772">
        <v>9.2780000000000005</v>
      </c>
      <c r="AW6772">
        <v>0.17699999999999999</v>
      </c>
      <c r="AX6772">
        <v>233.095</v>
      </c>
      <c r="AY6772">
        <v>2.0819999999999999</v>
      </c>
      <c r="BU6772" t="s">
        <v>131</v>
      </c>
      <c r="DJ6772" t="s">
        <v>131</v>
      </c>
      <c r="DR6772" t="s">
        <v>131</v>
      </c>
    </row>
    <row r="6773" spans="1:129" x14ac:dyDescent="0.3">
      <c r="A6773" t="s">
        <v>1549</v>
      </c>
      <c r="B6773">
        <v>1958</v>
      </c>
      <c r="C6773" t="s">
        <v>1550</v>
      </c>
      <c r="D6773">
        <v>8987667</v>
      </c>
      <c r="E6773">
        <v>92953198592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6.6859999999999999</v>
      </c>
      <c r="V6773">
        <v>-14.444000000000001</v>
      </c>
      <c r="W6773">
        <v>22429.096000000001</v>
      </c>
      <c r="X6773">
        <v>201.58500000000001</v>
      </c>
      <c r="AC6773" t="s">
        <v>131</v>
      </c>
      <c r="AV6773">
        <v>-7.5469999999999997</v>
      </c>
      <c r="AW6773">
        <v>-0.157</v>
      </c>
      <c r="AX6773">
        <v>214.16800000000001</v>
      </c>
      <c r="AY6773">
        <v>1.925</v>
      </c>
      <c r="BU6773" t="s">
        <v>131</v>
      </c>
      <c r="DJ6773" t="s">
        <v>131</v>
      </c>
      <c r="DR6773" t="s">
        <v>131</v>
      </c>
    </row>
    <row r="6774" spans="1:129" x14ac:dyDescent="0.3">
      <c r="A6774" t="s">
        <v>1549</v>
      </c>
      <c r="B6774">
        <v>1959</v>
      </c>
      <c r="C6774" t="s">
        <v>1550</v>
      </c>
      <c r="D6774">
        <v>9049394</v>
      </c>
      <c r="E6774">
        <v>95889580032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5.907999999999999</v>
      </c>
      <c r="V6774">
        <v>-32.067999999999998</v>
      </c>
      <c r="W6774">
        <v>18732.438999999998</v>
      </c>
      <c r="X6774">
        <v>169.517</v>
      </c>
      <c r="AC6774" t="s">
        <v>131</v>
      </c>
      <c r="AV6774">
        <v>-13.265000000000001</v>
      </c>
      <c r="AW6774">
        <v>-0.255</v>
      </c>
      <c r="AX6774">
        <v>184.49100000000001</v>
      </c>
      <c r="AY6774">
        <v>1.67</v>
      </c>
      <c r="BU6774" t="s">
        <v>131</v>
      </c>
      <c r="DJ6774" t="s">
        <v>131</v>
      </c>
      <c r="DR6774" t="s">
        <v>131</v>
      </c>
    </row>
    <row r="6775" spans="1:129" x14ac:dyDescent="0.3">
      <c r="A6775" t="s">
        <v>1549</v>
      </c>
      <c r="B6775">
        <v>1960</v>
      </c>
      <c r="C6775" t="s">
        <v>1550</v>
      </c>
      <c r="D6775">
        <v>9108729</v>
      </c>
      <c r="E6775">
        <v>101044314112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-1.266</v>
      </c>
      <c r="V6775">
        <v>-2.145</v>
      </c>
      <c r="W6775">
        <v>18374.893</v>
      </c>
      <c r="X6775">
        <v>167.37200000000001</v>
      </c>
      <c r="AC6775" t="s">
        <v>131</v>
      </c>
      <c r="AV6775">
        <v>-15.294</v>
      </c>
      <c r="AW6775">
        <v>-0.255</v>
      </c>
      <c r="AX6775">
        <v>155.25700000000001</v>
      </c>
      <c r="AY6775">
        <v>1.4139999999999999</v>
      </c>
      <c r="BU6775" t="s">
        <v>131</v>
      </c>
      <c r="DJ6775" t="s">
        <v>131</v>
      </c>
      <c r="DR6775" t="s">
        <v>131</v>
      </c>
    </row>
    <row r="6776" spans="1:129" x14ac:dyDescent="0.3">
      <c r="A6776" t="s">
        <v>1549</v>
      </c>
      <c r="B6776">
        <v>1961</v>
      </c>
      <c r="C6776" t="s">
        <v>1550</v>
      </c>
      <c r="D6776">
        <v>9168479</v>
      </c>
      <c r="E6776">
        <v>105965813760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4.1390000000000002</v>
      </c>
      <c r="V6776">
        <v>-6.9279999999999999</v>
      </c>
      <c r="W6776">
        <v>17499.559000000001</v>
      </c>
      <c r="X6776">
        <v>160.44399999999999</v>
      </c>
      <c r="AC6776" t="s">
        <v>131</v>
      </c>
      <c r="AV6776">
        <v>1.389</v>
      </c>
      <c r="AW6776">
        <v>0.02</v>
      </c>
      <c r="AX6776">
        <v>156.387</v>
      </c>
      <c r="AY6776">
        <v>1.4339999999999999</v>
      </c>
      <c r="BU6776" t="s">
        <v>131</v>
      </c>
      <c r="DJ6776" t="s">
        <v>131</v>
      </c>
      <c r="DR6776" t="s">
        <v>131</v>
      </c>
    </row>
    <row r="6777" spans="1:129" x14ac:dyDescent="0.3">
      <c r="A6777" t="s">
        <v>1549</v>
      </c>
      <c r="B6777">
        <v>1962</v>
      </c>
      <c r="C6777" t="s">
        <v>1550</v>
      </c>
      <c r="D6777">
        <v>9230337</v>
      </c>
      <c r="E6777">
        <v>111422799872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1.5549999999999999</v>
      </c>
      <c r="V6777">
        <v>-2.4950000000000001</v>
      </c>
      <c r="W6777">
        <v>17111.934000000001</v>
      </c>
      <c r="X6777">
        <v>157.94900000000001</v>
      </c>
      <c r="AC6777" t="s">
        <v>131</v>
      </c>
      <c r="AV6777">
        <v>1.37</v>
      </c>
      <c r="AW6777">
        <v>0.02</v>
      </c>
      <c r="AX6777">
        <v>157.46700000000001</v>
      </c>
      <c r="AY6777">
        <v>1.4530000000000001</v>
      </c>
      <c r="BU6777" t="s">
        <v>131</v>
      </c>
      <c r="DJ6777" t="s">
        <v>131</v>
      </c>
      <c r="DR6777" t="s">
        <v>131</v>
      </c>
    </row>
    <row r="6778" spans="1:129" x14ac:dyDescent="0.3">
      <c r="A6778" t="s">
        <v>1549</v>
      </c>
      <c r="B6778">
        <v>1963</v>
      </c>
      <c r="C6778" t="s">
        <v>1550</v>
      </c>
      <c r="D6778">
        <v>9288223</v>
      </c>
      <c r="E6778">
        <v>116335812608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1</v>
      </c>
      <c r="V6778">
        <v>1.579</v>
      </c>
      <c r="W6778">
        <v>17175.311000000002</v>
      </c>
      <c r="X6778">
        <v>159.52799999999999</v>
      </c>
      <c r="AC6778" t="s">
        <v>131</v>
      </c>
      <c r="AV6778">
        <v>-2.7029999999999998</v>
      </c>
      <c r="AW6778">
        <v>-3.9E-2</v>
      </c>
      <c r="AX6778">
        <v>152.256</v>
      </c>
      <c r="AY6778">
        <v>1.4139999999999999</v>
      </c>
      <c r="BU6778" t="s">
        <v>131</v>
      </c>
      <c r="DJ6778" t="s">
        <v>131</v>
      </c>
      <c r="DR6778" t="s">
        <v>131</v>
      </c>
    </row>
    <row r="6779" spans="1:129" x14ac:dyDescent="0.3">
      <c r="A6779" t="s">
        <v>1549</v>
      </c>
      <c r="B6779">
        <v>1964</v>
      </c>
      <c r="C6779" t="s">
        <v>1550</v>
      </c>
      <c r="D6779">
        <v>9350473</v>
      </c>
      <c r="E6779">
        <v>124534267904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0.51800000000000002</v>
      </c>
      <c r="V6779">
        <v>-0.82699999999999996</v>
      </c>
      <c r="W6779">
        <v>16972.539000000001</v>
      </c>
      <c r="X6779">
        <v>158.70099999999999</v>
      </c>
      <c r="AC6779" t="s">
        <v>131</v>
      </c>
      <c r="AV6779">
        <v>-2.778</v>
      </c>
      <c r="AW6779">
        <v>-3.9E-2</v>
      </c>
      <c r="AX6779">
        <v>147.041</v>
      </c>
      <c r="AY6779">
        <v>1.375</v>
      </c>
      <c r="BU6779" t="s">
        <v>131</v>
      </c>
      <c r="DJ6779" t="s">
        <v>131</v>
      </c>
      <c r="DR6779" t="s">
        <v>131</v>
      </c>
    </row>
    <row r="6780" spans="1:129" x14ac:dyDescent="0.3">
      <c r="A6780" t="s">
        <v>1549</v>
      </c>
      <c r="B6780">
        <v>1965</v>
      </c>
      <c r="C6780" t="s">
        <v>1550</v>
      </c>
      <c r="D6780">
        <v>9412091</v>
      </c>
      <c r="E6780">
        <v>128900431872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Q6780">
        <v>23686.25</v>
      </c>
      <c r="R6780">
        <v>222.93700000000001</v>
      </c>
      <c r="U6780">
        <v>-7.13</v>
      </c>
      <c r="V6780">
        <v>-11.315</v>
      </c>
      <c r="W6780">
        <v>15659.242</v>
      </c>
      <c r="X6780">
        <v>147.386</v>
      </c>
      <c r="Z6780">
        <v>53.988</v>
      </c>
      <c r="AC6780" t="s">
        <v>131</v>
      </c>
      <c r="AF6780">
        <v>43873.483999999997</v>
      </c>
      <c r="AG6780">
        <v>3.2040000000000002</v>
      </c>
      <c r="AL6780">
        <v>43788.027000000002</v>
      </c>
      <c r="AM6780">
        <v>412.137</v>
      </c>
      <c r="AO6780">
        <v>99.805000000000007</v>
      </c>
      <c r="AR6780">
        <v>0.73499999999999999</v>
      </c>
      <c r="AU6780">
        <v>78.090999999999994</v>
      </c>
      <c r="AV6780">
        <v>17.143000000000001</v>
      </c>
      <c r="AW6780">
        <v>0.23599999999999999</v>
      </c>
      <c r="AX6780">
        <v>171.12100000000001</v>
      </c>
      <c r="AY6780">
        <v>1.611</v>
      </c>
      <c r="BA6780">
        <v>0.17799999999999999</v>
      </c>
      <c r="BE6780">
        <v>0.80400000000000005</v>
      </c>
      <c r="BF6780">
        <v>28.899000000000001</v>
      </c>
      <c r="BG6780">
        <v>0.27200000000000002</v>
      </c>
      <c r="BH6780">
        <v>85.453999999999994</v>
      </c>
      <c r="BJ6780">
        <v>0.19500000000000001</v>
      </c>
      <c r="BM6780">
        <v>0.80400000000000005</v>
      </c>
      <c r="BN6780">
        <v>28.899000000000001</v>
      </c>
      <c r="BO6780">
        <v>0.27200000000000002</v>
      </c>
      <c r="BP6780">
        <v>85.453999999999994</v>
      </c>
      <c r="BR6780">
        <v>0.19500000000000001</v>
      </c>
      <c r="BU6780" t="s">
        <v>131</v>
      </c>
      <c r="BW6780">
        <v>0</v>
      </c>
      <c r="BX6780">
        <v>0</v>
      </c>
      <c r="BY6780">
        <v>0</v>
      </c>
      <c r="BZ6780">
        <v>0</v>
      </c>
      <c r="CB6780">
        <v>0</v>
      </c>
      <c r="CE6780">
        <v>188.465</v>
      </c>
      <c r="CH6780">
        <v>20023.686000000002</v>
      </c>
      <c r="CN6780">
        <v>45.64</v>
      </c>
      <c r="CO6780">
        <v>0</v>
      </c>
      <c r="CP6780">
        <v>0</v>
      </c>
      <c r="CT6780">
        <v>0</v>
      </c>
      <c r="CV6780">
        <v>0</v>
      </c>
      <c r="CY6780">
        <v>0</v>
      </c>
      <c r="DA6780">
        <v>412.94099999999997</v>
      </c>
      <c r="DD6780">
        <v>0.80400000000000005</v>
      </c>
      <c r="DE6780">
        <v>28.899000000000001</v>
      </c>
      <c r="DF6780">
        <v>0.27200000000000002</v>
      </c>
      <c r="DG6780">
        <v>85.453999999999994</v>
      </c>
      <c r="DI6780">
        <v>0.19500000000000001</v>
      </c>
      <c r="DJ6780" t="s">
        <v>131</v>
      </c>
      <c r="DL6780">
        <v>0</v>
      </c>
      <c r="DM6780">
        <v>0</v>
      </c>
      <c r="DN6780">
        <v>0</v>
      </c>
      <c r="DO6780">
        <v>0</v>
      </c>
      <c r="DQ6780">
        <v>0</v>
      </c>
      <c r="DR6780" t="s">
        <v>131</v>
      </c>
      <c r="DT6780">
        <v>0</v>
      </c>
      <c r="DU6780">
        <v>0</v>
      </c>
      <c r="DV6780">
        <v>0</v>
      </c>
      <c r="DW6780">
        <v>0</v>
      </c>
      <c r="DY6780">
        <v>0</v>
      </c>
    </row>
    <row r="6781" spans="1:129" x14ac:dyDescent="0.3">
      <c r="A6781" t="s">
        <v>1549</v>
      </c>
      <c r="B6781">
        <v>1966</v>
      </c>
      <c r="C6781" t="s">
        <v>1550</v>
      </c>
      <c r="D6781">
        <v>9466114</v>
      </c>
      <c r="E6781">
        <v>133004615680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O6781">
        <v>-8.7769999999999992</v>
      </c>
      <c r="P6781">
        <v>-19.565999999999999</v>
      </c>
      <c r="Q6781">
        <v>21484.105</v>
      </c>
      <c r="R6781">
        <v>203.37100000000001</v>
      </c>
      <c r="U6781">
        <v>-11.558999999999999</v>
      </c>
      <c r="V6781">
        <v>-17.036000000000001</v>
      </c>
      <c r="W6781">
        <v>13770.203</v>
      </c>
      <c r="X6781">
        <v>130.35</v>
      </c>
      <c r="Z6781">
        <v>51.116</v>
      </c>
      <c r="AC6781" t="s">
        <v>131</v>
      </c>
      <c r="AD6781">
        <v>-3.6520000000000001</v>
      </c>
      <c r="AE6781">
        <v>-15.082000000000001</v>
      </c>
      <c r="AF6781">
        <v>42029.811999999998</v>
      </c>
      <c r="AG6781">
        <v>2.9910000000000001</v>
      </c>
      <c r="AH6781">
        <v>-3.6829999999999998</v>
      </c>
      <c r="AI6781">
        <v>-15.179</v>
      </c>
      <c r="AL6781">
        <v>41934.608999999997</v>
      </c>
      <c r="AM6781">
        <v>396.95800000000003</v>
      </c>
      <c r="AO6781">
        <v>99.772999999999996</v>
      </c>
      <c r="AP6781">
        <v>80.475999999999999</v>
      </c>
      <c r="AQ6781">
        <v>0.59099999999999997</v>
      </c>
      <c r="AR6781">
        <v>1.3260000000000001</v>
      </c>
      <c r="AU6781">
        <v>140.131</v>
      </c>
      <c r="AV6781">
        <v>-23.170999999999999</v>
      </c>
      <c r="AW6781">
        <v>-0.373</v>
      </c>
      <c r="AX6781">
        <v>130.721</v>
      </c>
      <c r="AY6781">
        <v>1.2370000000000001</v>
      </c>
      <c r="BA6781">
        <v>0.33300000000000002</v>
      </c>
      <c r="BC6781">
        <v>9.9260000000000002</v>
      </c>
      <c r="BD6781">
        <v>0.08</v>
      </c>
      <c r="BE6781">
        <v>0.88400000000000001</v>
      </c>
      <c r="BF6781">
        <v>31.585999999999999</v>
      </c>
      <c r="BG6781">
        <v>0.29899999999999999</v>
      </c>
      <c r="BH6781">
        <v>93.4</v>
      </c>
      <c r="BJ6781">
        <v>0.222</v>
      </c>
      <c r="BK6781">
        <v>12.132</v>
      </c>
      <c r="BL6781">
        <v>9.7000000000000003E-2</v>
      </c>
      <c r="BM6781">
        <v>0.90100000000000002</v>
      </c>
      <c r="BN6781">
        <v>32.22</v>
      </c>
      <c r="BO6781">
        <v>0.30499999999999999</v>
      </c>
      <c r="BP6781">
        <v>95.198999999999998</v>
      </c>
      <c r="BR6781">
        <v>0.22700000000000001</v>
      </c>
      <c r="BU6781" t="s">
        <v>131</v>
      </c>
      <c r="BV6781">
        <v>0</v>
      </c>
      <c r="BW6781">
        <v>0</v>
      </c>
      <c r="BX6781">
        <v>1</v>
      </c>
      <c r="BY6781">
        <v>0</v>
      </c>
      <c r="BZ6781">
        <v>2</v>
      </c>
      <c r="CB6781">
        <v>0</v>
      </c>
      <c r="CC6781">
        <v>2.0139999999999998</v>
      </c>
      <c r="CD6781">
        <v>3.7959999999999998</v>
      </c>
      <c r="CE6781">
        <v>192.26</v>
      </c>
      <c r="CH6781">
        <v>20310.373</v>
      </c>
      <c r="CN6781">
        <v>48.323999999999998</v>
      </c>
      <c r="CO6781">
        <v>0</v>
      </c>
      <c r="CP6781">
        <v>0</v>
      </c>
      <c r="CS6781">
        <v>0</v>
      </c>
      <c r="CT6781">
        <v>0</v>
      </c>
      <c r="CV6781">
        <v>0</v>
      </c>
      <c r="CY6781">
        <v>0</v>
      </c>
      <c r="DA6781">
        <v>397.85899999999998</v>
      </c>
      <c r="DB6781">
        <v>9.9260000000000002</v>
      </c>
      <c r="DC6781">
        <v>0.08</v>
      </c>
      <c r="DD6781">
        <v>0.88400000000000001</v>
      </c>
      <c r="DE6781">
        <v>31.585999999999999</v>
      </c>
      <c r="DF6781">
        <v>0.29899999999999999</v>
      </c>
      <c r="DG6781">
        <v>93.4</v>
      </c>
      <c r="DI6781">
        <v>0.222</v>
      </c>
      <c r="DJ6781" t="s">
        <v>131</v>
      </c>
      <c r="DK6781">
        <v>0</v>
      </c>
      <c r="DL6781">
        <v>0</v>
      </c>
      <c r="DM6781">
        <v>0</v>
      </c>
      <c r="DN6781">
        <v>0</v>
      </c>
      <c r="DO6781">
        <v>0</v>
      </c>
      <c r="DQ6781">
        <v>0</v>
      </c>
      <c r="DR6781" t="s">
        <v>131</v>
      </c>
      <c r="DS6781">
        <v>0</v>
      </c>
      <c r="DT6781">
        <v>0</v>
      </c>
      <c r="DU6781">
        <v>0</v>
      </c>
      <c r="DV6781">
        <v>0</v>
      </c>
      <c r="DW6781">
        <v>0</v>
      </c>
      <c r="DY6781">
        <v>0</v>
      </c>
    </row>
    <row r="6782" spans="1:129" x14ac:dyDescent="0.3">
      <c r="A6782" t="s">
        <v>1549</v>
      </c>
      <c r="B6782">
        <v>1967</v>
      </c>
      <c r="C6782" t="s">
        <v>1550</v>
      </c>
      <c r="D6782">
        <v>9515229</v>
      </c>
      <c r="E6782">
        <v>138196549632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O6782">
        <v>-1.8560000000000001</v>
      </c>
      <c r="P6782">
        <v>-3.774</v>
      </c>
      <c r="Q6782">
        <v>20976.609</v>
      </c>
      <c r="R6782">
        <v>199.59700000000001</v>
      </c>
      <c r="U6782">
        <v>-6.08</v>
      </c>
      <c r="V6782">
        <v>-7.9260000000000002</v>
      </c>
      <c r="W6782">
        <v>12866.171</v>
      </c>
      <c r="X6782">
        <v>122.425</v>
      </c>
      <c r="Z6782">
        <v>47.79</v>
      </c>
      <c r="AC6782" t="s">
        <v>131</v>
      </c>
      <c r="AD6782">
        <v>4.976</v>
      </c>
      <c r="AE6782">
        <v>19.795999999999999</v>
      </c>
      <c r="AF6782">
        <v>43893.309000000001</v>
      </c>
      <c r="AG6782">
        <v>3.0219999999999998</v>
      </c>
      <c r="AH6782">
        <v>4.9690000000000003</v>
      </c>
      <c r="AI6782">
        <v>19.727</v>
      </c>
      <c r="AL6782">
        <v>43791.315999999999</v>
      </c>
      <c r="AM6782">
        <v>416.68400000000003</v>
      </c>
      <c r="AO6782">
        <v>99.768000000000001</v>
      </c>
      <c r="AP6782">
        <v>281.11599999999999</v>
      </c>
      <c r="AQ6782">
        <v>3.7290000000000001</v>
      </c>
      <c r="AR6782">
        <v>5.0549999999999997</v>
      </c>
      <c r="AU6782">
        <v>531.30600000000004</v>
      </c>
      <c r="AV6782">
        <v>19.047999999999998</v>
      </c>
      <c r="AW6782">
        <v>0.23599999999999999</v>
      </c>
      <c r="AX6782">
        <v>154.816</v>
      </c>
      <c r="AY6782">
        <v>1.4730000000000001</v>
      </c>
      <c r="BA6782">
        <v>1.21</v>
      </c>
      <c r="BC6782">
        <v>-20.401</v>
      </c>
      <c r="BD6782">
        <v>-0.18</v>
      </c>
      <c r="BE6782">
        <v>0.70399999999999996</v>
      </c>
      <c r="BF6782">
        <v>25.013000000000002</v>
      </c>
      <c r="BG6782">
        <v>0.23799999999999999</v>
      </c>
      <c r="BH6782">
        <v>73.962000000000003</v>
      </c>
      <c r="BJ6782">
        <v>0.16900000000000001</v>
      </c>
      <c r="BK6782">
        <v>8.8520000000000003</v>
      </c>
      <c r="BL6782">
        <v>6.9000000000000006E-2</v>
      </c>
      <c r="BM6782">
        <v>0.97</v>
      </c>
      <c r="BN6782">
        <v>34.890999999999998</v>
      </c>
      <c r="BO6782">
        <v>0.33200000000000002</v>
      </c>
      <c r="BP6782">
        <v>101.99299999999999</v>
      </c>
      <c r="BR6782">
        <v>0.23200000000000001</v>
      </c>
      <c r="BU6782" t="s">
        <v>1551</v>
      </c>
      <c r="BV6782">
        <v>0</v>
      </c>
      <c r="BW6782">
        <v>0</v>
      </c>
      <c r="BX6782">
        <v>10</v>
      </c>
      <c r="BY6782">
        <v>0</v>
      </c>
      <c r="BZ6782">
        <v>28</v>
      </c>
      <c r="CB6782">
        <v>0</v>
      </c>
      <c r="CC6782">
        <v>10.284000000000001</v>
      </c>
      <c r="CD6782">
        <v>19.771000000000001</v>
      </c>
      <c r="CE6782">
        <v>212.03200000000001</v>
      </c>
      <c r="CH6782">
        <v>22283.398000000001</v>
      </c>
      <c r="CN6782">
        <v>50.767000000000003</v>
      </c>
      <c r="CO6782">
        <v>0</v>
      </c>
      <c r="CP6782">
        <v>0</v>
      </c>
      <c r="CS6782">
        <v>0</v>
      </c>
      <c r="CT6782">
        <v>0</v>
      </c>
      <c r="CV6782">
        <v>0</v>
      </c>
      <c r="CY6782">
        <v>0</v>
      </c>
      <c r="DA6782">
        <v>417.65499999999997</v>
      </c>
      <c r="DB6782">
        <v>-20.401</v>
      </c>
      <c r="DC6782">
        <v>-0.18</v>
      </c>
      <c r="DD6782">
        <v>0.70399999999999996</v>
      </c>
      <c r="DE6782">
        <v>25.013000000000002</v>
      </c>
      <c r="DF6782">
        <v>0.23799999999999999</v>
      </c>
      <c r="DG6782">
        <v>73.962000000000003</v>
      </c>
      <c r="DI6782">
        <v>0.16900000000000001</v>
      </c>
      <c r="DJ6782" t="s">
        <v>131</v>
      </c>
      <c r="DK6782">
        <v>0</v>
      </c>
      <c r="DL6782">
        <v>0</v>
      </c>
      <c r="DM6782">
        <v>0</v>
      </c>
      <c r="DN6782">
        <v>0</v>
      </c>
      <c r="DO6782">
        <v>0</v>
      </c>
      <c r="DQ6782">
        <v>0</v>
      </c>
      <c r="DR6782" t="s">
        <v>131</v>
      </c>
      <c r="DS6782">
        <v>0</v>
      </c>
      <c r="DT6782">
        <v>0</v>
      </c>
      <c r="DU6782">
        <v>0</v>
      </c>
      <c r="DV6782">
        <v>0</v>
      </c>
      <c r="DW6782">
        <v>0</v>
      </c>
      <c r="DY6782">
        <v>0</v>
      </c>
    </row>
    <row r="6783" spans="1:129" x14ac:dyDescent="0.3">
      <c r="A6783" t="s">
        <v>1549</v>
      </c>
      <c r="B6783">
        <v>1968</v>
      </c>
      <c r="C6783" t="s">
        <v>1550</v>
      </c>
      <c r="D6783">
        <v>9556258</v>
      </c>
      <c r="E6783">
        <v>143933308928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O6783">
        <v>3.24</v>
      </c>
      <c r="P6783">
        <v>6.4669999999999996</v>
      </c>
      <c r="Q6783">
        <v>21563.271000000001</v>
      </c>
      <c r="R6783">
        <v>206.06399999999999</v>
      </c>
      <c r="U6783">
        <v>-9.9120000000000008</v>
      </c>
      <c r="V6783">
        <v>-12.134</v>
      </c>
      <c r="W6783">
        <v>11541.141</v>
      </c>
      <c r="X6783">
        <v>110.29</v>
      </c>
      <c r="Z6783">
        <v>44.274999999999999</v>
      </c>
      <c r="AC6783" t="s">
        <v>131</v>
      </c>
      <c r="AD6783">
        <v>11.436</v>
      </c>
      <c r="AE6783">
        <v>47.762</v>
      </c>
      <c r="AF6783">
        <v>48702.847999999998</v>
      </c>
      <c r="AG6783">
        <v>3.234</v>
      </c>
      <c r="AH6783">
        <v>11.481</v>
      </c>
      <c r="AI6783">
        <v>47.838000000000001</v>
      </c>
      <c r="AL6783">
        <v>48609.233999999997</v>
      </c>
      <c r="AM6783">
        <v>464.52199999999999</v>
      </c>
      <c r="AO6783">
        <v>99.808000000000007</v>
      </c>
      <c r="AP6783">
        <v>143.28</v>
      </c>
      <c r="AQ6783">
        <v>7.2439999999999998</v>
      </c>
      <c r="AR6783">
        <v>12.298999999999999</v>
      </c>
      <c r="AU6783">
        <v>1287.01</v>
      </c>
      <c r="AV6783">
        <v>-13.333</v>
      </c>
      <c r="AW6783">
        <v>-0.19600000000000001</v>
      </c>
      <c r="AX6783">
        <v>133.59800000000001</v>
      </c>
      <c r="AY6783">
        <v>1.2769999999999999</v>
      </c>
      <c r="BA6783">
        <v>2.6429999999999998</v>
      </c>
      <c r="BC6783">
        <v>2.5209999999999999</v>
      </c>
      <c r="BD6783">
        <v>1.7999999999999999E-2</v>
      </c>
      <c r="BE6783">
        <v>0.72199999999999998</v>
      </c>
      <c r="BF6783">
        <v>25.533000000000001</v>
      </c>
      <c r="BG6783">
        <v>0.24399999999999999</v>
      </c>
      <c r="BH6783">
        <v>75.501000000000005</v>
      </c>
      <c r="BJ6783">
        <v>0.155</v>
      </c>
      <c r="BK6783">
        <v>-8.1329999999999991</v>
      </c>
      <c r="BL6783">
        <v>-7.5999999999999998E-2</v>
      </c>
      <c r="BM6783">
        <v>0.89500000000000002</v>
      </c>
      <c r="BN6783">
        <v>31.916</v>
      </c>
      <c r="BO6783">
        <v>0.30499999999999999</v>
      </c>
      <c r="BP6783">
        <v>93.613</v>
      </c>
      <c r="BR6783">
        <v>0.192</v>
      </c>
      <c r="BU6783" t="s">
        <v>1552</v>
      </c>
      <c r="BV6783">
        <v>0</v>
      </c>
      <c r="BW6783">
        <v>0</v>
      </c>
      <c r="BX6783">
        <v>6</v>
      </c>
      <c r="BY6783">
        <v>0</v>
      </c>
      <c r="BZ6783">
        <v>18</v>
      </c>
      <c r="CB6783">
        <v>0</v>
      </c>
      <c r="CC6783">
        <v>16.096</v>
      </c>
      <c r="CD6783">
        <v>34.128</v>
      </c>
      <c r="CE6783">
        <v>246.15899999999999</v>
      </c>
      <c r="CH6783">
        <v>25758.953000000001</v>
      </c>
      <c r="CN6783">
        <v>52.89</v>
      </c>
      <c r="CO6783">
        <v>0</v>
      </c>
      <c r="CP6783">
        <v>0</v>
      </c>
      <c r="CS6783">
        <v>0</v>
      </c>
      <c r="CT6783">
        <v>0</v>
      </c>
      <c r="CV6783">
        <v>0</v>
      </c>
      <c r="CY6783">
        <v>0</v>
      </c>
      <c r="DA6783">
        <v>465.41699999999997</v>
      </c>
      <c r="DB6783">
        <v>2.5209999999999999</v>
      </c>
      <c r="DC6783">
        <v>1.7999999999999999E-2</v>
      </c>
      <c r="DD6783">
        <v>0.72199999999999998</v>
      </c>
      <c r="DE6783">
        <v>25.533000000000001</v>
      </c>
      <c r="DF6783">
        <v>0.24399999999999999</v>
      </c>
      <c r="DG6783">
        <v>75.501000000000005</v>
      </c>
      <c r="DI6783">
        <v>0.155</v>
      </c>
      <c r="DJ6783" t="s">
        <v>131</v>
      </c>
      <c r="DK6783">
        <v>0</v>
      </c>
      <c r="DL6783">
        <v>0</v>
      </c>
      <c r="DM6783">
        <v>0</v>
      </c>
      <c r="DN6783">
        <v>0</v>
      </c>
      <c r="DO6783">
        <v>0</v>
      </c>
      <c r="DQ6783">
        <v>0</v>
      </c>
      <c r="DR6783" t="s">
        <v>131</v>
      </c>
      <c r="DS6783">
        <v>0</v>
      </c>
      <c r="DT6783">
        <v>0</v>
      </c>
      <c r="DU6783">
        <v>0</v>
      </c>
      <c r="DV6783">
        <v>0</v>
      </c>
      <c r="DW6783">
        <v>0</v>
      </c>
      <c r="DY6783">
        <v>0</v>
      </c>
    </row>
    <row r="6784" spans="1:129" x14ac:dyDescent="0.3">
      <c r="A6784" t="s">
        <v>1549</v>
      </c>
      <c r="B6784">
        <v>1969</v>
      </c>
      <c r="C6784" t="s">
        <v>1550</v>
      </c>
      <c r="D6784">
        <v>9592105</v>
      </c>
      <c r="E6784">
        <v>153505202176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O6784">
        <v>-2.6080000000000001</v>
      </c>
      <c r="P6784">
        <v>-5.3739999999999997</v>
      </c>
      <c r="Q6784">
        <v>20922.449000000001</v>
      </c>
      <c r="R6784">
        <v>200.69</v>
      </c>
      <c r="U6784">
        <v>-10.847</v>
      </c>
      <c r="V6784">
        <v>-11.962999999999999</v>
      </c>
      <c r="W6784">
        <v>10250.825000000001</v>
      </c>
      <c r="X6784">
        <v>98.326999999999998</v>
      </c>
      <c r="Z6784">
        <v>39.290999999999997</v>
      </c>
      <c r="AC6784" t="s">
        <v>131</v>
      </c>
      <c r="AD6784">
        <v>9.7460000000000004</v>
      </c>
      <c r="AE6784">
        <v>45.357999999999997</v>
      </c>
      <c r="AF6784">
        <v>53249.504000000001</v>
      </c>
      <c r="AG6784">
        <v>3.327</v>
      </c>
      <c r="AH6784">
        <v>9.7970000000000006</v>
      </c>
      <c r="AI6784">
        <v>45.51</v>
      </c>
      <c r="AL6784">
        <v>53172.093999999997</v>
      </c>
      <c r="AM6784">
        <v>510.03199999999998</v>
      </c>
      <c r="AO6784">
        <v>99.855000000000004</v>
      </c>
      <c r="AP6784">
        <v>105.992</v>
      </c>
      <c r="AQ6784">
        <v>13.036</v>
      </c>
      <c r="AR6784">
        <v>25.335000000000001</v>
      </c>
      <c r="AU6784">
        <v>2641.2350000000001</v>
      </c>
      <c r="AV6784">
        <v>-15.385</v>
      </c>
      <c r="AW6784">
        <v>-0.19600000000000001</v>
      </c>
      <c r="AX6784">
        <v>112.622</v>
      </c>
      <c r="AY6784">
        <v>1.08</v>
      </c>
      <c r="BA6784">
        <v>4.96</v>
      </c>
      <c r="BC6784">
        <v>-5.7380000000000004</v>
      </c>
      <c r="BD6784">
        <v>-4.1000000000000002E-2</v>
      </c>
      <c r="BE6784">
        <v>0.68</v>
      </c>
      <c r="BF6784">
        <v>23.978000000000002</v>
      </c>
      <c r="BG6784">
        <v>0.23</v>
      </c>
      <c r="BH6784">
        <v>70.903000000000006</v>
      </c>
      <c r="BJ6784">
        <v>0.13300000000000001</v>
      </c>
      <c r="BK6784">
        <v>-17.376999999999999</v>
      </c>
      <c r="BL6784">
        <v>-0.152</v>
      </c>
      <c r="BM6784">
        <v>0.74299999999999999</v>
      </c>
      <c r="BN6784">
        <v>26.271999999999998</v>
      </c>
      <c r="BO6784">
        <v>0.252</v>
      </c>
      <c r="BP6784">
        <v>77.411000000000001</v>
      </c>
      <c r="BR6784">
        <v>0.14499999999999999</v>
      </c>
      <c r="BU6784" t="s">
        <v>1553</v>
      </c>
      <c r="BV6784">
        <v>0</v>
      </c>
      <c r="BW6784">
        <v>0</v>
      </c>
      <c r="BX6784">
        <v>2</v>
      </c>
      <c r="BY6784">
        <v>0</v>
      </c>
      <c r="BZ6784">
        <v>7</v>
      </c>
      <c r="CB6784">
        <v>0</v>
      </c>
      <c r="CC6784">
        <v>15.375</v>
      </c>
      <c r="CD6784">
        <v>37.847999999999999</v>
      </c>
      <c r="CE6784">
        <v>284.00700000000001</v>
      </c>
      <c r="CH6784">
        <v>29608.407999999999</v>
      </c>
      <c r="CN6784">
        <v>55.603000000000002</v>
      </c>
      <c r="CO6784">
        <v>0</v>
      </c>
      <c r="CP6784">
        <v>0</v>
      </c>
      <c r="CS6784">
        <v>0</v>
      </c>
      <c r="CT6784">
        <v>0</v>
      </c>
      <c r="CV6784">
        <v>0</v>
      </c>
      <c r="CY6784">
        <v>0</v>
      </c>
      <c r="DA6784">
        <v>510.77499999999998</v>
      </c>
      <c r="DB6784">
        <v>-5.7380000000000004</v>
      </c>
      <c r="DC6784">
        <v>-4.1000000000000002E-2</v>
      </c>
      <c r="DD6784">
        <v>0.68</v>
      </c>
      <c r="DE6784">
        <v>23.978000000000002</v>
      </c>
      <c r="DF6784">
        <v>0.23</v>
      </c>
      <c r="DG6784">
        <v>70.903000000000006</v>
      </c>
      <c r="DI6784">
        <v>0.13300000000000001</v>
      </c>
      <c r="DJ6784" t="s">
        <v>131</v>
      </c>
      <c r="DK6784">
        <v>0</v>
      </c>
      <c r="DL6784">
        <v>0</v>
      </c>
      <c r="DM6784">
        <v>0</v>
      </c>
      <c r="DN6784">
        <v>0</v>
      </c>
      <c r="DO6784">
        <v>0</v>
      </c>
      <c r="DQ6784">
        <v>0</v>
      </c>
      <c r="DR6784" t="s">
        <v>131</v>
      </c>
      <c r="DS6784">
        <v>0</v>
      </c>
      <c r="DT6784">
        <v>0</v>
      </c>
      <c r="DU6784">
        <v>0</v>
      </c>
      <c r="DV6784">
        <v>0</v>
      </c>
      <c r="DW6784">
        <v>0</v>
      </c>
      <c r="DY6784">
        <v>0</v>
      </c>
    </row>
    <row r="6785" spans="1:129" x14ac:dyDescent="0.3">
      <c r="A6785" t="s">
        <v>1549</v>
      </c>
      <c r="B6785">
        <v>1970</v>
      </c>
      <c r="C6785" t="s">
        <v>1550</v>
      </c>
      <c r="D6785">
        <v>9629376</v>
      </c>
      <c r="E6785">
        <v>163013754880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O6785">
        <v>-5.758</v>
      </c>
      <c r="P6785">
        <v>-11.555999999999999</v>
      </c>
      <c r="Q6785">
        <v>19641.405999999999</v>
      </c>
      <c r="R6785">
        <v>189.13399999999999</v>
      </c>
      <c r="U6785">
        <v>-13.923999999999999</v>
      </c>
      <c r="V6785">
        <v>-13.691000000000001</v>
      </c>
      <c r="W6785">
        <v>8789.3240000000005</v>
      </c>
      <c r="X6785">
        <v>84.635999999999996</v>
      </c>
      <c r="Z6785">
        <v>35.051000000000002</v>
      </c>
      <c r="AC6785" t="s">
        <v>131</v>
      </c>
      <c r="AD6785">
        <v>5.6420000000000003</v>
      </c>
      <c r="AE6785">
        <v>28.815999999999999</v>
      </c>
      <c r="AF6785">
        <v>56035.934000000001</v>
      </c>
      <c r="AG6785">
        <v>3.31</v>
      </c>
      <c r="AH6785">
        <v>5.6210000000000004</v>
      </c>
      <c r="AI6785">
        <v>28.67</v>
      </c>
      <c r="AL6785">
        <v>55943.593999999997</v>
      </c>
      <c r="AM6785">
        <v>538.702</v>
      </c>
      <c r="AO6785">
        <v>99.834999999999994</v>
      </c>
      <c r="AP6785">
        <v>56.904000000000003</v>
      </c>
      <c r="AQ6785">
        <v>14.417</v>
      </c>
      <c r="AR6785">
        <v>39.752000000000002</v>
      </c>
      <c r="AU6785">
        <v>4128.1750000000002</v>
      </c>
      <c r="AV6785">
        <v>-7.2729999999999997</v>
      </c>
      <c r="AW6785">
        <v>-7.9000000000000001E-2</v>
      </c>
      <c r="AX6785">
        <v>104.027</v>
      </c>
      <c r="AY6785">
        <v>1.002</v>
      </c>
      <c r="BA6785">
        <v>7.367</v>
      </c>
      <c r="BC6785">
        <v>6.9569999999999999</v>
      </c>
      <c r="BD6785">
        <v>4.7E-2</v>
      </c>
      <c r="BE6785">
        <v>0.72699999999999998</v>
      </c>
      <c r="BF6785">
        <v>25.547000000000001</v>
      </c>
      <c r="BG6785">
        <v>0.246</v>
      </c>
      <c r="BH6785">
        <v>75.542000000000002</v>
      </c>
      <c r="BJ6785">
        <v>0.13500000000000001</v>
      </c>
      <c r="BK6785">
        <v>20.238</v>
      </c>
      <c r="BL6785">
        <v>0.14699999999999999</v>
      </c>
      <c r="BM6785">
        <v>0.88900000000000001</v>
      </c>
      <c r="BN6785">
        <v>31.466000000000001</v>
      </c>
      <c r="BO6785">
        <v>0.30299999999999999</v>
      </c>
      <c r="BP6785">
        <v>92.337999999999994</v>
      </c>
      <c r="BR6785">
        <v>0.16500000000000001</v>
      </c>
      <c r="BU6785" t="s">
        <v>1554</v>
      </c>
      <c r="BV6785">
        <v>0</v>
      </c>
      <c r="BW6785">
        <v>0</v>
      </c>
      <c r="BX6785">
        <v>6</v>
      </c>
      <c r="BY6785">
        <v>0</v>
      </c>
      <c r="BZ6785">
        <v>17</v>
      </c>
      <c r="CB6785">
        <v>0</v>
      </c>
      <c r="CC6785">
        <v>9.0869999999999997</v>
      </c>
      <c r="CD6785">
        <v>25.809000000000001</v>
      </c>
      <c r="CE6785">
        <v>309.81599999999997</v>
      </c>
      <c r="CH6785">
        <v>32174.01</v>
      </c>
      <c r="CN6785">
        <v>57.417000000000002</v>
      </c>
      <c r="CO6785">
        <v>0</v>
      </c>
      <c r="CP6785">
        <v>0</v>
      </c>
      <c r="CS6785">
        <v>0</v>
      </c>
      <c r="CT6785">
        <v>0</v>
      </c>
      <c r="CV6785">
        <v>0</v>
      </c>
      <c r="CY6785">
        <v>0</v>
      </c>
      <c r="DA6785">
        <v>539.59100000000001</v>
      </c>
      <c r="DB6785">
        <v>6.9569999999999999</v>
      </c>
      <c r="DC6785">
        <v>4.7E-2</v>
      </c>
      <c r="DD6785">
        <v>0.72699999999999998</v>
      </c>
      <c r="DE6785">
        <v>25.547000000000001</v>
      </c>
      <c r="DF6785">
        <v>0.246</v>
      </c>
      <c r="DG6785">
        <v>75.542000000000002</v>
      </c>
      <c r="DI6785">
        <v>0.13500000000000001</v>
      </c>
      <c r="DJ6785" t="s">
        <v>131</v>
      </c>
      <c r="DK6785">
        <v>0</v>
      </c>
      <c r="DL6785">
        <v>0</v>
      </c>
      <c r="DM6785">
        <v>0</v>
      </c>
      <c r="DN6785">
        <v>0</v>
      </c>
      <c r="DO6785">
        <v>0</v>
      </c>
      <c r="DQ6785">
        <v>0</v>
      </c>
      <c r="DR6785" t="s">
        <v>131</v>
      </c>
      <c r="DS6785">
        <v>0</v>
      </c>
      <c r="DT6785">
        <v>0</v>
      </c>
      <c r="DU6785">
        <v>0</v>
      </c>
      <c r="DV6785">
        <v>0</v>
      </c>
      <c r="DW6785">
        <v>0</v>
      </c>
      <c r="DY6785">
        <v>0</v>
      </c>
    </row>
    <row r="6786" spans="1:129" x14ac:dyDescent="0.3">
      <c r="A6786" t="s">
        <v>1549</v>
      </c>
      <c r="B6786">
        <v>1971</v>
      </c>
      <c r="C6786" t="s">
        <v>1550</v>
      </c>
      <c r="D6786">
        <v>9666396</v>
      </c>
      <c r="E6786">
        <v>169133342720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O6786">
        <v>-17.193000000000001</v>
      </c>
      <c r="P6786">
        <v>-32.518000000000001</v>
      </c>
      <c r="Q6786">
        <v>16202.206</v>
      </c>
      <c r="R6786">
        <v>156.61699999999999</v>
      </c>
      <c r="U6786">
        <v>-3.573</v>
      </c>
      <c r="V6786">
        <v>-3.024</v>
      </c>
      <c r="W6786">
        <v>8442.7960000000003</v>
      </c>
      <c r="X6786">
        <v>81.611000000000004</v>
      </c>
      <c r="Z6786">
        <v>29.588000000000001</v>
      </c>
      <c r="AC6786" t="s">
        <v>131</v>
      </c>
      <c r="AD6786">
        <v>-1.901</v>
      </c>
      <c r="AE6786">
        <v>-10.257</v>
      </c>
      <c r="AF6786">
        <v>54760.258000000002</v>
      </c>
      <c r="AG6786">
        <v>3.13</v>
      </c>
      <c r="AH6786">
        <v>-1.8120000000000001</v>
      </c>
      <c r="AI6786">
        <v>-9.7639999999999993</v>
      </c>
      <c r="AL6786">
        <v>54719.27</v>
      </c>
      <c r="AM6786">
        <v>528.93799999999999</v>
      </c>
      <c r="AO6786">
        <v>99.924999999999997</v>
      </c>
      <c r="AP6786">
        <v>37.893000000000001</v>
      </c>
      <c r="AQ6786">
        <v>15.063000000000001</v>
      </c>
      <c r="AR6786">
        <v>54.814999999999998</v>
      </c>
      <c r="AU6786">
        <v>5670.65</v>
      </c>
      <c r="AV6786">
        <v>3.9220000000000002</v>
      </c>
      <c r="AW6786">
        <v>3.9E-2</v>
      </c>
      <c r="AX6786">
        <v>107.693</v>
      </c>
      <c r="AY6786">
        <v>1.0409999999999999</v>
      </c>
      <c r="BA6786">
        <v>10.355</v>
      </c>
      <c r="BC6786">
        <v>-45.527999999999999</v>
      </c>
      <c r="BD6786">
        <v>-0.33100000000000002</v>
      </c>
      <c r="BE6786">
        <v>0.39600000000000002</v>
      </c>
      <c r="BF6786">
        <v>13.862</v>
      </c>
      <c r="BG6786">
        <v>0.13400000000000001</v>
      </c>
      <c r="BH6786">
        <v>40.991</v>
      </c>
      <c r="BJ6786">
        <v>7.4999999999999997E-2</v>
      </c>
      <c r="BK6786">
        <v>-55.776000000000003</v>
      </c>
      <c r="BL6786">
        <v>-0.49299999999999999</v>
      </c>
      <c r="BM6786">
        <v>0.39600000000000002</v>
      </c>
      <c r="BN6786">
        <v>13.862</v>
      </c>
      <c r="BO6786">
        <v>0.13400000000000001</v>
      </c>
      <c r="BP6786">
        <v>40.991</v>
      </c>
      <c r="BR6786">
        <v>7.4999999999999997E-2</v>
      </c>
      <c r="BU6786" t="s">
        <v>1407</v>
      </c>
      <c r="BV6786">
        <v>0</v>
      </c>
      <c r="BW6786">
        <v>0</v>
      </c>
      <c r="BX6786">
        <v>0</v>
      </c>
      <c r="BY6786">
        <v>0</v>
      </c>
      <c r="BZ6786">
        <v>0</v>
      </c>
      <c r="CB6786">
        <v>0</v>
      </c>
      <c r="CC6786">
        <v>2.4820000000000002</v>
      </c>
      <c r="CD6786">
        <v>7.6909999999999998</v>
      </c>
      <c r="CE6786">
        <v>317.50599999999997</v>
      </c>
      <c r="CH6786">
        <v>32846.410000000003</v>
      </c>
      <c r="CN6786">
        <v>59.981999999999999</v>
      </c>
      <c r="CO6786">
        <v>0</v>
      </c>
      <c r="CP6786">
        <v>0</v>
      </c>
      <c r="CS6786">
        <v>0</v>
      </c>
      <c r="CT6786">
        <v>0</v>
      </c>
      <c r="CV6786">
        <v>0</v>
      </c>
      <c r="CY6786">
        <v>0</v>
      </c>
      <c r="DA6786">
        <v>529.33399999999995</v>
      </c>
      <c r="DB6786">
        <v>-45.527999999999999</v>
      </c>
      <c r="DC6786">
        <v>-0.33100000000000002</v>
      </c>
      <c r="DD6786">
        <v>0.39600000000000002</v>
      </c>
      <c r="DE6786">
        <v>13.862</v>
      </c>
      <c r="DF6786">
        <v>0.13400000000000001</v>
      </c>
      <c r="DG6786">
        <v>40.991</v>
      </c>
      <c r="DI6786">
        <v>7.4999999999999997E-2</v>
      </c>
      <c r="DJ6786" t="s">
        <v>131</v>
      </c>
      <c r="DK6786">
        <v>0</v>
      </c>
      <c r="DL6786">
        <v>0</v>
      </c>
      <c r="DM6786">
        <v>0</v>
      </c>
      <c r="DN6786">
        <v>0</v>
      </c>
      <c r="DO6786">
        <v>0</v>
      </c>
      <c r="DQ6786">
        <v>0</v>
      </c>
      <c r="DR6786" t="s">
        <v>131</v>
      </c>
      <c r="DS6786">
        <v>0</v>
      </c>
      <c r="DT6786">
        <v>0</v>
      </c>
      <c r="DU6786">
        <v>0</v>
      </c>
      <c r="DV6786">
        <v>0</v>
      </c>
      <c r="DW6786">
        <v>0</v>
      </c>
      <c r="DY6786">
        <v>0</v>
      </c>
    </row>
    <row r="6787" spans="1:129" x14ac:dyDescent="0.3">
      <c r="A6787" t="s">
        <v>1549</v>
      </c>
      <c r="B6787">
        <v>1972</v>
      </c>
      <c r="C6787" t="s">
        <v>1550</v>
      </c>
      <c r="D6787">
        <v>9700295</v>
      </c>
      <c r="E6787">
        <v>178026053632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O6787">
        <v>-4.4909999999999997</v>
      </c>
      <c r="P6787">
        <v>-7.0339999999999998</v>
      </c>
      <c r="Q6787">
        <v>15420.504000000001</v>
      </c>
      <c r="R6787">
        <v>149.583</v>
      </c>
      <c r="U6787">
        <v>-4.1619999999999999</v>
      </c>
      <c r="V6787">
        <v>-3.3969999999999998</v>
      </c>
      <c r="W6787">
        <v>8063.1220000000003</v>
      </c>
      <c r="X6787">
        <v>78.215000000000003</v>
      </c>
      <c r="Z6787">
        <v>26.582000000000001</v>
      </c>
      <c r="AC6787" t="s">
        <v>131</v>
      </c>
      <c r="AD6787">
        <v>6.31</v>
      </c>
      <c r="AE6787">
        <v>33.399000000000001</v>
      </c>
      <c r="AF6787">
        <v>58011.938000000002</v>
      </c>
      <c r="AG6787">
        <v>3.161</v>
      </c>
      <c r="AH6787">
        <v>6.2830000000000004</v>
      </c>
      <c r="AI6787">
        <v>33.231000000000002</v>
      </c>
      <c r="AL6787">
        <v>57953.843999999997</v>
      </c>
      <c r="AM6787">
        <v>562.16899999999998</v>
      </c>
      <c r="AO6787">
        <v>99.9</v>
      </c>
      <c r="AP6787">
        <v>26.085999999999999</v>
      </c>
      <c r="AQ6787">
        <v>14.298999999999999</v>
      </c>
      <c r="AR6787">
        <v>69.113</v>
      </c>
      <c r="AU6787">
        <v>7124.8860000000004</v>
      </c>
      <c r="AV6787">
        <v>3.774</v>
      </c>
      <c r="AW6787">
        <v>3.9E-2</v>
      </c>
      <c r="AX6787">
        <v>111.366</v>
      </c>
      <c r="AY6787">
        <v>1.08</v>
      </c>
      <c r="BA6787">
        <v>12.282</v>
      </c>
      <c r="BC6787">
        <v>34.328000000000003</v>
      </c>
      <c r="BD6787">
        <v>0.13600000000000001</v>
      </c>
      <c r="BE6787">
        <v>0.53200000000000003</v>
      </c>
      <c r="BF6787">
        <v>18.556000000000001</v>
      </c>
      <c r="BG6787">
        <v>0.18</v>
      </c>
      <c r="BH6787">
        <v>54.87</v>
      </c>
      <c r="BJ6787">
        <v>9.5000000000000001E-2</v>
      </c>
      <c r="BK6787">
        <v>42.536999999999999</v>
      </c>
      <c r="BL6787">
        <v>0.16700000000000001</v>
      </c>
      <c r="BM6787">
        <v>0.56299999999999994</v>
      </c>
      <c r="BN6787">
        <v>19.690000000000001</v>
      </c>
      <c r="BO6787">
        <v>0.191</v>
      </c>
      <c r="BP6787">
        <v>58.088000000000001</v>
      </c>
      <c r="BR6787">
        <v>0.1</v>
      </c>
      <c r="BU6787" t="s">
        <v>131</v>
      </c>
      <c r="BV6787">
        <v>0</v>
      </c>
      <c r="BW6787">
        <v>0</v>
      </c>
      <c r="BX6787">
        <v>1</v>
      </c>
      <c r="BY6787">
        <v>0</v>
      </c>
      <c r="BZ6787">
        <v>3</v>
      </c>
      <c r="CB6787">
        <v>0</v>
      </c>
      <c r="CC6787">
        <v>8.1780000000000008</v>
      </c>
      <c r="CD6787">
        <v>25.966000000000001</v>
      </c>
      <c r="CE6787">
        <v>343.47199999999998</v>
      </c>
      <c r="CH6787">
        <v>35408.453000000001</v>
      </c>
      <c r="CN6787">
        <v>61.036999999999999</v>
      </c>
      <c r="CO6787">
        <v>0</v>
      </c>
      <c r="CP6787">
        <v>0</v>
      </c>
      <c r="CS6787">
        <v>0</v>
      </c>
      <c r="CT6787">
        <v>0</v>
      </c>
      <c r="CV6787">
        <v>0</v>
      </c>
      <c r="CY6787">
        <v>0</v>
      </c>
      <c r="DA6787">
        <v>562.73299999999995</v>
      </c>
      <c r="DB6787">
        <v>34.328000000000003</v>
      </c>
      <c r="DC6787">
        <v>0.13600000000000001</v>
      </c>
      <c r="DD6787">
        <v>0.53200000000000003</v>
      </c>
      <c r="DE6787">
        <v>18.556000000000001</v>
      </c>
      <c r="DF6787">
        <v>0.18</v>
      </c>
      <c r="DG6787">
        <v>54.87</v>
      </c>
      <c r="DI6787">
        <v>9.5000000000000001E-2</v>
      </c>
      <c r="DJ6787" t="s">
        <v>131</v>
      </c>
      <c r="DK6787">
        <v>0</v>
      </c>
      <c r="DL6787">
        <v>0</v>
      </c>
      <c r="DM6787">
        <v>0</v>
      </c>
      <c r="DN6787">
        <v>0</v>
      </c>
      <c r="DO6787">
        <v>0</v>
      </c>
      <c r="DQ6787">
        <v>0</v>
      </c>
      <c r="DR6787" t="s">
        <v>131</v>
      </c>
      <c r="DS6787">
        <v>0</v>
      </c>
      <c r="DT6787">
        <v>0</v>
      </c>
      <c r="DU6787">
        <v>0</v>
      </c>
      <c r="DV6787">
        <v>0</v>
      </c>
      <c r="DW6787">
        <v>0</v>
      </c>
      <c r="DY6787">
        <v>0</v>
      </c>
    </row>
    <row r="6788" spans="1:129" x14ac:dyDescent="0.3">
      <c r="A6788" t="s">
        <v>1549</v>
      </c>
      <c r="B6788">
        <v>1973</v>
      </c>
      <c r="C6788" t="s">
        <v>1550</v>
      </c>
      <c r="D6788">
        <v>9727987</v>
      </c>
      <c r="E6788">
        <v>188915220480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O6788">
        <v>-16.082000000000001</v>
      </c>
      <c r="P6788">
        <v>-24.056000000000001</v>
      </c>
      <c r="Q6788">
        <v>12903.781000000001</v>
      </c>
      <c r="R6788">
        <v>125.52800000000001</v>
      </c>
      <c r="U6788">
        <v>-15.79</v>
      </c>
      <c r="V6788">
        <v>-12.35</v>
      </c>
      <c r="W6788">
        <v>6770.5879999999997</v>
      </c>
      <c r="X6788">
        <v>65.864000000000004</v>
      </c>
      <c r="Z6788">
        <v>22.01</v>
      </c>
      <c r="AC6788" t="s">
        <v>131</v>
      </c>
      <c r="AD6788">
        <v>1.349</v>
      </c>
      <c r="AE6788">
        <v>7.593</v>
      </c>
      <c r="AF6788">
        <v>58627.34</v>
      </c>
      <c r="AG6788">
        <v>3.0190000000000001</v>
      </c>
      <c r="AH6788">
        <v>1.2569999999999999</v>
      </c>
      <c r="AI6788">
        <v>7.0650000000000004</v>
      </c>
      <c r="AL6788">
        <v>58515.125</v>
      </c>
      <c r="AM6788">
        <v>569.23400000000004</v>
      </c>
      <c r="AO6788">
        <v>99.808999999999997</v>
      </c>
      <c r="AP6788">
        <v>20.196999999999999</v>
      </c>
      <c r="AQ6788">
        <v>13.959</v>
      </c>
      <c r="AR6788">
        <v>83.072000000000003</v>
      </c>
      <c r="AU6788">
        <v>8539.5110000000004</v>
      </c>
      <c r="AV6788">
        <v>14.545</v>
      </c>
      <c r="AW6788">
        <v>0.157</v>
      </c>
      <c r="AX6788">
        <v>127.202</v>
      </c>
      <c r="AY6788">
        <v>1.2370000000000001</v>
      </c>
      <c r="BA6788">
        <v>14.566000000000001</v>
      </c>
      <c r="BC6788">
        <v>-5</v>
      </c>
      <c r="BD6788">
        <v>-2.7E-2</v>
      </c>
      <c r="BE6788">
        <v>0.50600000000000001</v>
      </c>
      <c r="BF6788">
        <v>17.577999999999999</v>
      </c>
      <c r="BG6788">
        <v>0.17100000000000001</v>
      </c>
      <c r="BH6788">
        <v>51.978000000000002</v>
      </c>
      <c r="BJ6788">
        <v>8.8999999999999996E-2</v>
      </c>
      <c r="BK6788">
        <v>90.052000000000007</v>
      </c>
      <c r="BL6788">
        <v>0.52800000000000002</v>
      </c>
      <c r="BM6788">
        <v>1.0920000000000001</v>
      </c>
      <c r="BN6788">
        <v>37.314999999999998</v>
      </c>
      <c r="BO6788">
        <v>0.36299999999999999</v>
      </c>
      <c r="BP6788">
        <v>112.212</v>
      </c>
      <c r="BR6788">
        <v>0.191</v>
      </c>
      <c r="BU6788" t="s">
        <v>1555</v>
      </c>
      <c r="BV6788">
        <v>0</v>
      </c>
      <c r="BW6788">
        <v>0</v>
      </c>
      <c r="BX6788">
        <v>8</v>
      </c>
      <c r="BY6788">
        <v>0</v>
      </c>
      <c r="BZ6788">
        <v>22</v>
      </c>
      <c r="CB6788">
        <v>0</v>
      </c>
      <c r="CC6788">
        <v>4.9969999999999999</v>
      </c>
      <c r="CD6788">
        <v>17.161999999999999</v>
      </c>
      <c r="CE6788">
        <v>360.63400000000001</v>
      </c>
      <c r="CH6788">
        <v>37071.828000000001</v>
      </c>
      <c r="CN6788">
        <v>63.232999999999997</v>
      </c>
      <c r="CO6788">
        <v>0.37</v>
      </c>
      <c r="CP6788">
        <v>0.11600000000000001</v>
      </c>
      <c r="CS6788">
        <v>0.37</v>
      </c>
      <c r="CT6788">
        <v>11.923999999999999</v>
      </c>
      <c r="CV6788">
        <v>38.064999999999998</v>
      </c>
      <c r="CY6788">
        <v>6.5000000000000002E-2</v>
      </c>
      <c r="DA6788">
        <v>570.32600000000002</v>
      </c>
      <c r="DB6788">
        <v>59.444000000000003</v>
      </c>
      <c r="DC6788">
        <v>0.34399999999999997</v>
      </c>
      <c r="DD6788">
        <v>0.876</v>
      </c>
      <c r="DE6788">
        <v>29.503</v>
      </c>
      <c r="DF6788">
        <v>0.28699999999999998</v>
      </c>
      <c r="DG6788">
        <v>90.043000000000006</v>
      </c>
      <c r="DI6788">
        <v>0.154</v>
      </c>
      <c r="DJ6788" t="s">
        <v>131</v>
      </c>
      <c r="DK6788">
        <v>0</v>
      </c>
      <c r="DL6788">
        <v>0</v>
      </c>
      <c r="DM6788">
        <v>0</v>
      </c>
      <c r="DN6788">
        <v>0</v>
      </c>
      <c r="DO6788">
        <v>0</v>
      </c>
      <c r="DQ6788">
        <v>0</v>
      </c>
      <c r="DR6788" t="s">
        <v>131</v>
      </c>
      <c r="DS6788">
        <v>0</v>
      </c>
      <c r="DT6788">
        <v>0</v>
      </c>
      <c r="DU6788">
        <v>0</v>
      </c>
      <c r="DV6788">
        <v>0</v>
      </c>
      <c r="DW6788">
        <v>0</v>
      </c>
      <c r="DY6788">
        <v>0</v>
      </c>
    </row>
    <row r="6789" spans="1:129" x14ac:dyDescent="0.3">
      <c r="A6789" t="s">
        <v>1549</v>
      </c>
      <c r="B6789">
        <v>1974</v>
      </c>
      <c r="C6789" t="s">
        <v>1550</v>
      </c>
      <c r="D6789">
        <v>9749063</v>
      </c>
      <c r="E6789">
        <v>196850466816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O6789">
        <v>6.9619999999999997</v>
      </c>
      <c r="P6789">
        <v>8.74</v>
      </c>
      <c r="Q6789">
        <v>13772.343000000001</v>
      </c>
      <c r="R6789">
        <v>134.267</v>
      </c>
      <c r="U6789">
        <v>-8.2669999999999995</v>
      </c>
      <c r="V6789">
        <v>-5.4450000000000003</v>
      </c>
      <c r="W6789">
        <v>6197.4120000000003</v>
      </c>
      <c r="X6789">
        <v>60.418999999999997</v>
      </c>
      <c r="Z6789">
        <v>24.378</v>
      </c>
      <c r="AC6789" t="s">
        <v>131</v>
      </c>
      <c r="AD6789">
        <v>-3.427</v>
      </c>
      <c r="AE6789">
        <v>-19.542999999999999</v>
      </c>
      <c r="AF6789">
        <v>56495.953000000001</v>
      </c>
      <c r="AG6789">
        <v>2.798</v>
      </c>
      <c r="AH6789">
        <v>-3.5009999999999999</v>
      </c>
      <c r="AI6789">
        <v>-19.925999999999998</v>
      </c>
      <c r="AL6789">
        <v>56344.718999999997</v>
      </c>
      <c r="AM6789">
        <v>549.30799999999999</v>
      </c>
      <c r="AO6789">
        <v>99.731999999999999</v>
      </c>
      <c r="AP6789">
        <v>17.195</v>
      </c>
      <c r="AQ6789">
        <v>14.285</v>
      </c>
      <c r="AR6789">
        <v>97.356999999999999</v>
      </c>
      <c r="AU6789">
        <v>9986.268</v>
      </c>
      <c r="AV6789">
        <v>-51.587000000000003</v>
      </c>
      <c r="AW6789">
        <v>-0.63800000000000001</v>
      </c>
      <c r="AX6789">
        <v>61.448999999999998</v>
      </c>
      <c r="AY6789">
        <v>0.59899999999999998</v>
      </c>
      <c r="BA6789">
        <v>17.675999999999998</v>
      </c>
      <c r="BC6789">
        <v>40.350999999999999</v>
      </c>
      <c r="BD6789">
        <v>0.20399999999999999</v>
      </c>
      <c r="BE6789">
        <v>0.71</v>
      </c>
      <c r="BF6789">
        <v>24.617999999999999</v>
      </c>
      <c r="BG6789">
        <v>0.24</v>
      </c>
      <c r="BH6789">
        <v>72.793999999999997</v>
      </c>
      <c r="BJ6789">
        <v>0.129</v>
      </c>
      <c r="BK6789">
        <v>36.639000000000003</v>
      </c>
      <c r="BL6789">
        <v>0.38300000000000001</v>
      </c>
      <c r="BM6789">
        <v>1.474</v>
      </c>
      <c r="BN6789">
        <v>50.877000000000002</v>
      </c>
      <c r="BO6789">
        <v>0.496</v>
      </c>
      <c r="BP6789">
        <v>151.23400000000001</v>
      </c>
      <c r="BR6789">
        <v>0.26800000000000002</v>
      </c>
      <c r="BU6789" t="s">
        <v>1556</v>
      </c>
      <c r="BV6789">
        <v>0</v>
      </c>
      <c r="BW6789">
        <v>0</v>
      </c>
      <c r="BX6789">
        <v>15</v>
      </c>
      <c r="BY6789">
        <v>0</v>
      </c>
      <c r="BZ6789">
        <v>43</v>
      </c>
      <c r="CB6789">
        <v>0</v>
      </c>
      <c r="CC6789">
        <v>-11.91</v>
      </c>
      <c r="CD6789">
        <v>-42.95</v>
      </c>
      <c r="CE6789">
        <v>317.68400000000003</v>
      </c>
      <c r="CH6789">
        <v>32586.107</v>
      </c>
      <c r="CN6789">
        <v>57.679000000000002</v>
      </c>
      <c r="CO6789">
        <v>0.34499999999999997</v>
      </c>
      <c r="CP6789">
        <v>0.108</v>
      </c>
      <c r="CR6789">
        <v>-6.8970000000000002</v>
      </c>
      <c r="CS6789">
        <v>-2.5999999999999999E-2</v>
      </c>
      <c r="CT6789">
        <v>11.077999999999999</v>
      </c>
      <c r="CV6789">
        <v>35.363</v>
      </c>
      <c r="CY6789">
        <v>6.3E-2</v>
      </c>
      <c r="DA6789">
        <v>550.78300000000002</v>
      </c>
      <c r="DB6789">
        <v>21.254000000000001</v>
      </c>
      <c r="DC6789">
        <v>0.17799999999999999</v>
      </c>
      <c r="DD6789">
        <v>1.054</v>
      </c>
      <c r="DE6789">
        <v>35.695999999999998</v>
      </c>
      <c r="DF6789">
        <v>0.34799999999999998</v>
      </c>
      <c r="DG6789">
        <v>108.158</v>
      </c>
      <c r="DI6789">
        <v>0.191</v>
      </c>
      <c r="DJ6789" t="s">
        <v>131</v>
      </c>
      <c r="DK6789">
        <v>0</v>
      </c>
      <c r="DL6789">
        <v>0</v>
      </c>
      <c r="DM6789">
        <v>0</v>
      </c>
      <c r="DN6789">
        <v>0</v>
      </c>
      <c r="DO6789">
        <v>0</v>
      </c>
      <c r="DQ6789">
        <v>0</v>
      </c>
      <c r="DR6789" t="s">
        <v>131</v>
      </c>
      <c r="DS6789">
        <v>0</v>
      </c>
      <c r="DT6789">
        <v>0</v>
      </c>
      <c r="DU6789">
        <v>0</v>
      </c>
      <c r="DV6789">
        <v>0</v>
      </c>
      <c r="DW6789">
        <v>0</v>
      </c>
      <c r="DY6789">
        <v>0</v>
      </c>
    </row>
    <row r="6790" spans="1:129" x14ac:dyDescent="0.3">
      <c r="A6790" t="s">
        <v>1549</v>
      </c>
      <c r="B6790">
        <v>1975</v>
      </c>
      <c r="C6790" t="s">
        <v>1550</v>
      </c>
      <c r="D6790">
        <v>9763432</v>
      </c>
      <c r="E6790">
        <v>194240675840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O6790">
        <v>-25.314</v>
      </c>
      <c r="P6790">
        <v>-33.988</v>
      </c>
      <c r="Q6790">
        <v>10270.873</v>
      </c>
      <c r="R6790">
        <v>100.279</v>
      </c>
      <c r="U6790">
        <v>-7.7919999999999998</v>
      </c>
      <c r="V6790">
        <v>-4.7080000000000002</v>
      </c>
      <c r="W6790">
        <v>5706.1059999999998</v>
      </c>
      <c r="X6790">
        <v>55.710999999999999</v>
      </c>
      <c r="Z6790">
        <v>19.358000000000001</v>
      </c>
      <c r="AC6790" t="s">
        <v>131</v>
      </c>
      <c r="AD6790">
        <v>-5.9489999999999998</v>
      </c>
      <c r="AE6790">
        <v>-32.762999999999998</v>
      </c>
      <c r="AF6790">
        <v>53057.082000000002</v>
      </c>
      <c r="AG6790">
        <v>2.6669999999999998</v>
      </c>
      <c r="AH6790">
        <v>-9.3469999999999995</v>
      </c>
      <c r="AI6790">
        <v>-51.344999999999999</v>
      </c>
      <c r="AL6790">
        <v>51002.91</v>
      </c>
      <c r="AM6790">
        <v>497.96300000000002</v>
      </c>
      <c r="AO6790">
        <v>96.128</v>
      </c>
      <c r="AP6790">
        <v>-1.194</v>
      </c>
      <c r="AQ6790">
        <v>-1.1619999999999999</v>
      </c>
      <c r="AR6790">
        <v>96.194999999999993</v>
      </c>
      <c r="AU6790">
        <v>9852.5550000000003</v>
      </c>
      <c r="AV6790">
        <v>-16.393000000000001</v>
      </c>
      <c r="AW6790">
        <v>-9.8000000000000004E-2</v>
      </c>
      <c r="AX6790">
        <v>51.298999999999999</v>
      </c>
      <c r="AY6790">
        <v>0.501</v>
      </c>
      <c r="BA6790">
        <v>18.57</v>
      </c>
      <c r="BC6790">
        <v>-23.75</v>
      </c>
      <c r="BD6790">
        <v>-0.16900000000000001</v>
      </c>
      <c r="BE6790">
        <v>0.54100000000000004</v>
      </c>
      <c r="BF6790">
        <v>18.742999999999999</v>
      </c>
      <c r="BG6790">
        <v>0.183</v>
      </c>
      <c r="BH6790">
        <v>55.423999999999999</v>
      </c>
      <c r="BJ6790">
        <v>0.104</v>
      </c>
      <c r="BK6790">
        <v>1321.3710000000001</v>
      </c>
      <c r="BL6790">
        <v>18.581</v>
      </c>
      <c r="BM6790">
        <v>20.056000000000001</v>
      </c>
      <c r="BN6790">
        <v>722.08199999999999</v>
      </c>
      <c r="BO6790">
        <v>7.05</v>
      </c>
      <c r="BP6790">
        <v>2054.1729999999998</v>
      </c>
      <c r="BR6790">
        <v>3.8719999999999999</v>
      </c>
      <c r="BU6790" t="s">
        <v>1557</v>
      </c>
      <c r="BV6790">
        <v>19</v>
      </c>
      <c r="BW6790">
        <v>19</v>
      </c>
      <c r="BX6790">
        <v>695</v>
      </c>
      <c r="BY6790">
        <v>7</v>
      </c>
      <c r="BZ6790">
        <v>1972</v>
      </c>
      <c r="CB6790">
        <v>4</v>
      </c>
      <c r="CC6790">
        <v>-5.0979999999999999</v>
      </c>
      <c r="CD6790">
        <v>-16.193999999999999</v>
      </c>
      <c r="CE6790">
        <v>301.49</v>
      </c>
      <c r="CH6790">
        <v>30879.48</v>
      </c>
      <c r="CN6790">
        <v>58.2</v>
      </c>
      <c r="CO6790">
        <v>0.26500000000000001</v>
      </c>
      <c r="CP6790">
        <v>8.3000000000000004E-2</v>
      </c>
      <c r="CR6790">
        <v>-23.148</v>
      </c>
      <c r="CS6790">
        <v>-0.08</v>
      </c>
      <c r="CT6790">
        <v>8.5009999999999994</v>
      </c>
      <c r="CV6790">
        <v>27.137</v>
      </c>
      <c r="CY6790">
        <v>5.0999999999999997E-2</v>
      </c>
      <c r="DA6790">
        <v>518.01900000000001</v>
      </c>
      <c r="DB6790">
        <v>-23.562999999999999</v>
      </c>
      <c r="DC6790">
        <v>-0.248</v>
      </c>
      <c r="DD6790">
        <v>0.80600000000000005</v>
      </c>
      <c r="DE6790">
        <v>27.245000000000001</v>
      </c>
      <c r="DF6790">
        <v>0.26600000000000001</v>
      </c>
      <c r="DG6790">
        <v>82.561000000000007</v>
      </c>
      <c r="DI6790">
        <v>0.156</v>
      </c>
      <c r="DJ6790" t="s">
        <v>131</v>
      </c>
      <c r="DK6790">
        <v>0</v>
      </c>
      <c r="DL6790">
        <v>0</v>
      </c>
      <c r="DM6790">
        <v>0</v>
      </c>
      <c r="DN6790">
        <v>0</v>
      </c>
      <c r="DO6790">
        <v>0</v>
      </c>
      <c r="DQ6790">
        <v>0</v>
      </c>
      <c r="DR6790" t="s">
        <v>131</v>
      </c>
      <c r="DS6790">
        <v>0</v>
      </c>
      <c r="DT6790">
        <v>0</v>
      </c>
      <c r="DU6790">
        <v>0</v>
      </c>
      <c r="DV6790">
        <v>0</v>
      </c>
      <c r="DW6790">
        <v>0</v>
      </c>
      <c r="DY6790">
        <v>0</v>
      </c>
    </row>
    <row r="6791" spans="1:129" x14ac:dyDescent="0.3">
      <c r="A6791" t="s">
        <v>1549</v>
      </c>
      <c r="B6791">
        <v>1976</v>
      </c>
      <c r="C6791" t="s">
        <v>1550</v>
      </c>
      <c r="D6791">
        <v>9773540</v>
      </c>
      <c r="E6791">
        <v>205206880256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O6791">
        <v>4.2130000000000001</v>
      </c>
      <c r="P6791">
        <v>4.2249999999999996</v>
      </c>
      <c r="Q6791">
        <v>10692.52</v>
      </c>
      <c r="R6791">
        <v>104.504</v>
      </c>
      <c r="U6791">
        <v>-3.222</v>
      </c>
      <c r="V6791">
        <v>-1.7949999999999999</v>
      </c>
      <c r="W6791">
        <v>5516.5240000000003</v>
      </c>
      <c r="X6791">
        <v>53.915999999999997</v>
      </c>
      <c r="Z6791">
        <v>19.015000000000001</v>
      </c>
      <c r="AC6791" t="s">
        <v>131</v>
      </c>
      <c r="AD6791">
        <v>6.0919999999999996</v>
      </c>
      <c r="AE6791">
        <v>31.56</v>
      </c>
      <c r="AF6791">
        <v>56231.351999999999</v>
      </c>
      <c r="AG6791">
        <v>2.6779999999999999</v>
      </c>
      <c r="AH6791">
        <v>4.5449999999999999</v>
      </c>
      <c r="AI6791">
        <v>22.634</v>
      </c>
      <c r="AL6791">
        <v>53266.038999999997</v>
      </c>
      <c r="AM6791">
        <v>520.59799999999996</v>
      </c>
      <c r="AO6791">
        <v>94.727000000000004</v>
      </c>
      <c r="AP6791">
        <v>5.6310000000000002</v>
      </c>
      <c r="AQ6791">
        <v>5.4169999999999998</v>
      </c>
      <c r="AR6791">
        <v>101.611</v>
      </c>
      <c r="AU6791">
        <v>10396.591</v>
      </c>
      <c r="AV6791">
        <v>-33.332999999999998</v>
      </c>
      <c r="AW6791">
        <v>-0.16700000000000001</v>
      </c>
      <c r="AX6791">
        <v>34.164000000000001</v>
      </c>
      <c r="AY6791">
        <v>0.33400000000000002</v>
      </c>
      <c r="BA6791">
        <v>18.489000000000001</v>
      </c>
      <c r="BC6791">
        <v>-40.436999999999998</v>
      </c>
      <c r="BD6791">
        <v>-0.219</v>
      </c>
      <c r="BE6791">
        <v>0.32200000000000001</v>
      </c>
      <c r="BF6791">
        <v>11.153</v>
      </c>
      <c r="BG6791">
        <v>0.109</v>
      </c>
      <c r="BH6791">
        <v>32.978000000000002</v>
      </c>
      <c r="BJ6791">
        <v>5.8999999999999997E-2</v>
      </c>
      <c r="BK6791">
        <v>44.709000000000003</v>
      </c>
      <c r="BL6791">
        <v>8.9260000000000002</v>
      </c>
      <c r="BM6791">
        <v>28.981999999999999</v>
      </c>
      <c r="BN6791">
        <v>1043.8389999999999</v>
      </c>
      <c r="BO6791">
        <v>10.202</v>
      </c>
      <c r="BP6791">
        <v>2965.3090000000002</v>
      </c>
      <c r="BR6791">
        <v>5.2729999999999997</v>
      </c>
      <c r="BU6791" t="s">
        <v>1558</v>
      </c>
      <c r="BV6791">
        <v>9</v>
      </c>
      <c r="BW6791">
        <v>28</v>
      </c>
      <c r="BX6791">
        <v>1027</v>
      </c>
      <c r="BY6791">
        <v>10</v>
      </c>
      <c r="BZ6791">
        <v>2914</v>
      </c>
      <c r="CB6791">
        <v>5</v>
      </c>
      <c r="CC6791">
        <v>4.3099999999999996</v>
      </c>
      <c r="CD6791">
        <v>12.993</v>
      </c>
      <c r="CE6791">
        <v>314.48200000000003</v>
      </c>
      <c r="CH6791">
        <v>32176.928</v>
      </c>
      <c r="CN6791">
        <v>57.222000000000001</v>
      </c>
      <c r="CO6791">
        <v>0.182</v>
      </c>
      <c r="CP6791">
        <v>5.7000000000000002E-2</v>
      </c>
      <c r="CR6791">
        <v>-31.324999999999999</v>
      </c>
      <c r="CS6791">
        <v>-8.3000000000000004E-2</v>
      </c>
      <c r="CT6791">
        <v>5.8319999999999999</v>
      </c>
      <c r="CV6791">
        <v>18.617000000000001</v>
      </c>
      <c r="CY6791">
        <v>3.3000000000000002E-2</v>
      </c>
      <c r="DA6791">
        <v>549.57899999999995</v>
      </c>
      <c r="DB6791">
        <v>-37.594000000000001</v>
      </c>
      <c r="DC6791">
        <v>-0.30199999999999999</v>
      </c>
      <c r="DD6791">
        <v>0.504</v>
      </c>
      <c r="DE6791">
        <v>16.984999999999999</v>
      </c>
      <c r="DF6791">
        <v>0.16600000000000001</v>
      </c>
      <c r="DG6791">
        <v>51.594999999999999</v>
      </c>
      <c r="DI6791">
        <v>9.1999999999999998E-2</v>
      </c>
      <c r="DJ6791" t="s">
        <v>131</v>
      </c>
      <c r="DK6791">
        <v>0</v>
      </c>
      <c r="DL6791">
        <v>0</v>
      </c>
      <c r="DM6791">
        <v>0</v>
      </c>
      <c r="DN6791">
        <v>0</v>
      </c>
      <c r="DO6791">
        <v>0</v>
      </c>
      <c r="DQ6791">
        <v>0</v>
      </c>
      <c r="DR6791" t="s">
        <v>131</v>
      </c>
      <c r="DS6791">
        <v>0</v>
      </c>
      <c r="DT6791">
        <v>0</v>
      </c>
      <c r="DU6791">
        <v>0</v>
      </c>
      <c r="DV6791">
        <v>0</v>
      </c>
      <c r="DW6791">
        <v>0</v>
      </c>
      <c r="DY6791">
        <v>0</v>
      </c>
    </row>
    <row r="6792" spans="1:129" x14ac:dyDescent="0.3">
      <c r="A6792" t="s">
        <v>1549</v>
      </c>
      <c r="B6792">
        <v>1977</v>
      </c>
      <c r="C6792" t="s">
        <v>1550</v>
      </c>
      <c r="D6792">
        <v>9786372</v>
      </c>
      <c r="E6792">
        <v>206503346176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O6792">
        <v>1.427</v>
      </c>
      <c r="P6792">
        <v>1.492</v>
      </c>
      <c r="Q6792">
        <v>10830.905000000001</v>
      </c>
      <c r="R6792">
        <v>105.995</v>
      </c>
      <c r="U6792">
        <v>-2.3490000000000002</v>
      </c>
      <c r="V6792">
        <v>-1.266</v>
      </c>
      <c r="W6792">
        <v>5379.8940000000002</v>
      </c>
      <c r="X6792">
        <v>52.65</v>
      </c>
      <c r="Z6792">
        <v>19.251000000000001</v>
      </c>
      <c r="AC6792" t="s">
        <v>131</v>
      </c>
      <c r="AD6792">
        <v>0.186</v>
      </c>
      <c r="AE6792">
        <v>1.0229999999999999</v>
      </c>
      <c r="AF6792">
        <v>56262.16</v>
      </c>
      <c r="AG6792">
        <v>2.6659999999999999</v>
      </c>
      <c r="AH6792">
        <v>-1.0229999999999999</v>
      </c>
      <c r="AI6792">
        <v>-5.3230000000000004</v>
      </c>
      <c r="AL6792">
        <v>52652.245999999999</v>
      </c>
      <c r="AM6792">
        <v>515.274</v>
      </c>
      <c r="AO6792">
        <v>93.584000000000003</v>
      </c>
      <c r="AP6792">
        <v>-1.6160000000000001</v>
      </c>
      <c r="AQ6792">
        <v>-1.6419999999999999</v>
      </c>
      <c r="AR6792">
        <v>99.968999999999994</v>
      </c>
      <c r="AU6792">
        <v>10215.174999999999</v>
      </c>
      <c r="AV6792">
        <v>11.765000000000001</v>
      </c>
      <c r="AW6792">
        <v>3.9E-2</v>
      </c>
      <c r="AX6792">
        <v>38.134</v>
      </c>
      <c r="AY6792">
        <v>0.373</v>
      </c>
      <c r="BA6792">
        <v>18.155999999999999</v>
      </c>
      <c r="BC6792">
        <v>105.505</v>
      </c>
      <c r="BD6792">
        <v>0.34</v>
      </c>
      <c r="BE6792">
        <v>0.66200000000000003</v>
      </c>
      <c r="BF6792">
        <v>22.888999999999999</v>
      </c>
      <c r="BG6792">
        <v>0.224</v>
      </c>
      <c r="BH6792">
        <v>67.682000000000002</v>
      </c>
      <c r="BJ6792">
        <v>0.12</v>
      </c>
      <c r="BK6792">
        <v>21.643000000000001</v>
      </c>
      <c r="BL6792">
        <v>6.3460000000000001</v>
      </c>
      <c r="BM6792">
        <v>35.328000000000003</v>
      </c>
      <c r="BN6792">
        <v>1268.0899999999999</v>
      </c>
      <c r="BO6792">
        <v>12.41</v>
      </c>
      <c r="BP6792">
        <v>3609.9110000000001</v>
      </c>
      <c r="BR6792">
        <v>6.4160000000000004</v>
      </c>
      <c r="BU6792" t="s">
        <v>1559</v>
      </c>
      <c r="BV6792">
        <v>5</v>
      </c>
      <c r="BW6792">
        <v>34</v>
      </c>
      <c r="BX6792">
        <v>1220</v>
      </c>
      <c r="BY6792">
        <v>12</v>
      </c>
      <c r="BZ6792">
        <v>3462</v>
      </c>
      <c r="CB6792">
        <v>6</v>
      </c>
      <c r="CC6792">
        <v>-1.645</v>
      </c>
      <c r="CD6792">
        <v>-5.173</v>
      </c>
      <c r="CE6792">
        <v>309.31</v>
      </c>
      <c r="CH6792">
        <v>31606.168000000001</v>
      </c>
      <c r="CN6792">
        <v>56.177</v>
      </c>
      <c r="CO6792">
        <v>0.78800000000000003</v>
      </c>
      <c r="CP6792">
        <v>0.247</v>
      </c>
      <c r="CR6792">
        <v>333.33300000000003</v>
      </c>
      <c r="CS6792">
        <v>0.60699999999999998</v>
      </c>
      <c r="CT6792">
        <v>25.239000000000001</v>
      </c>
      <c r="CV6792">
        <v>80.569000000000003</v>
      </c>
      <c r="CY6792">
        <v>0.14299999999999999</v>
      </c>
      <c r="DA6792">
        <v>550.60199999999998</v>
      </c>
      <c r="DB6792">
        <v>183.73500000000001</v>
      </c>
      <c r="DC6792">
        <v>0.94699999999999995</v>
      </c>
      <c r="DD6792">
        <v>1.4510000000000001</v>
      </c>
      <c r="DE6792">
        <v>48.128</v>
      </c>
      <c r="DF6792">
        <v>0.47099999999999997</v>
      </c>
      <c r="DG6792">
        <v>148.251</v>
      </c>
      <c r="DI6792">
        <v>0.26400000000000001</v>
      </c>
      <c r="DJ6792" t="s">
        <v>131</v>
      </c>
      <c r="DK6792">
        <v>0</v>
      </c>
      <c r="DL6792">
        <v>0</v>
      </c>
      <c r="DM6792">
        <v>0</v>
      </c>
      <c r="DN6792">
        <v>0</v>
      </c>
      <c r="DO6792">
        <v>0</v>
      </c>
      <c r="DQ6792">
        <v>0</v>
      </c>
      <c r="DR6792" t="s">
        <v>131</v>
      </c>
      <c r="DS6792">
        <v>0</v>
      </c>
      <c r="DT6792">
        <v>0</v>
      </c>
      <c r="DU6792">
        <v>0</v>
      </c>
      <c r="DV6792">
        <v>0</v>
      </c>
      <c r="DW6792">
        <v>0</v>
      </c>
      <c r="DY6792">
        <v>0</v>
      </c>
    </row>
    <row r="6793" spans="1:129" x14ac:dyDescent="0.3">
      <c r="A6793" t="s">
        <v>1549</v>
      </c>
      <c r="B6793">
        <v>1978</v>
      </c>
      <c r="C6793" t="s">
        <v>1550</v>
      </c>
      <c r="D6793">
        <v>9800204</v>
      </c>
      <c r="E6793">
        <v>212370669568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O6793">
        <v>2.4049999999999998</v>
      </c>
      <c r="P6793">
        <v>2.5489999999999999</v>
      </c>
      <c r="Q6793">
        <v>11075.692999999999</v>
      </c>
      <c r="R6793">
        <v>108.544</v>
      </c>
      <c r="U6793">
        <v>-6.7629999999999999</v>
      </c>
      <c r="V6793">
        <v>-3.5609999999999999</v>
      </c>
      <c r="W6793">
        <v>5008.9780000000001</v>
      </c>
      <c r="X6793">
        <v>49.088999999999999</v>
      </c>
      <c r="Z6793">
        <v>18.887</v>
      </c>
      <c r="AC6793" t="s">
        <v>131</v>
      </c>
      <c r="AD6793">
        <v>4.3789999999999996</v>
      </c>
      <c r="AE6793">
        <v>24.111999999999998</v>
      </c>
      <c r="AF6793">
        <v>58643.093999999997</v>
      </c>
      <c r="AG6793">
        <v>2.706</v>
      </c>
      <c r="AH6793">
        <v>4.3559999999999999</v>
      </c>
      <c r="AI6793">
        <v>22.445</v>
      </c>
      <c r="AL6793">
        <v>54868.148000000001</v>
      </c>
      <c r="AM6793">
        <v>537.71900000000005</v>
      </c>
      <c r="AO6793">
        <v>93.563000000000002</v>
      </c>
      <c r="AP6793">
        <v>-0.84499999999999997</v>
      </c>
      <c r="AQ6793">
        <v>-0.84499999999999997</v>
      </c>
      <c r="AR6793">
        <v>99.125</v>
      </c>
      <c r="AU6793">
        <v>10114.535</v>
      </c>
      <c r="AV6793">
        <v>0</v>
      </c>
      <c r="AW6793">
        <v>0</v>
      </c>
      <c r="AX6793">
        <v>38.08</v>
      </c>
      <c r="AY6793">
        <v>0.373</v>
      </c>
      <c r="BA6793">
        <v>17.248000000000001</v>
      </c>
      <c r="BC6793">
        <v>-0.44600000000000001</v>
      </c>
      <c r="BD6793">
        <v>-3.0000000000000001E-3</v>
      </c>
      <c r="BE6793">
        <v>0.65900000000000003</v>
      </c>
      <c r="BF6793">
        <v>22.754999999999999</v>
      </c>
      <c r="BG6793">
        <v>0.223</v>
      </c>
      <c r="BH6793">
        <v>67.284999999999997</v>
      </c>
      <c r="BJ6793">
        <v>0.115</v>
      </c>
      <c r="BK6793">
        <v>4.7220000000000004</v>
      </c>
      <c r="BL6793">
        <v>1.667</v>
      </c>
      <c r="BM6793">
        <v>36.994999999999997</v>
      </c>
      <c r="BN6793">
        <v>1326.095</v>
      </c>
      <c r="BO6793">
        <v>12.996</v>
      </c>
      <c r="BP6793">
        <v>3774.9430000000002</v>
      </c>
      <c r="BR6793">
        <v>6.4370000000000003</v>
      </c>
      <c r="BU6793" t="s">
        <v>1271</v>
      </c>
      <c r="BV6793">
        <v>2</v>
      </c>
      <c r="BW6793">
        <v>36</v>
      </c>
      <c r="BX6793">
        <v>1277</v>
      </c>
      <c r="BY6793">
        <v>13</v>
      </c>
      <c r="BZ6793">
        <v>3623</v>
      </c>
      <c r="CB6793">
        <v>6</v>
      </c>
      <c r="CC6793">
        <v>6.7060000000000004</v>
      </c>
      <c r="CD6793">
        <v>20.741</v>
      </c>
      <c r="CE6793">
        <v>330.05099999999999</v>
      </c>
      <c r="CH6793">
        <v>33677.921999999999</v>
      </c>
      <c r="CN6793">
        <v>57.429000000000002</v>
      </c>
      <c r="CO6793">
        <v>0.83</v>
      </c>
      <c r="CP6793">
        <v>0.26</v>
      </c>
      <c r="CR6793">
        <v>5.2629999999999999</v>
      </c>
      <c r="CS6793">
        <v>4.1000000000000002E-2</v>
      </c>
      <c r="CT6793">
        <v>26.53</v>
      </c>
      <c r="CV6793">
        <v>84.688999999999993</v>
      </c>
      <c r="CY6793">
        <v>0.14399999999999999</v>
      </c>
      <c r="DA6793">
        <v>574.71400000000006</v>
      </c>
      <c r="DB6793">
        <v>2.548</v>
      </c>
      <c r="DC6793">
        <v>3.9E-2</v>
      </c>
      <c r="DD6793">
        <v>1.4890000000000001</v>
      </c>
      <c r="DE6793">
        <v>49.284999999999997</v>
      </c>
      <c r="DF6793">
        <v>0.48299999999999998</v>
      </c>
      <c r="DG6793">
        <v>151.97499999999999</v>
      </c>
      <c r="DI6793">
        <v>0.25900000000000001</v>
      </c>
      <c r="DJ6793" t="s">
        <v>131</v>
      </c>
      <c r="DK6793">
        <v>0</v>
      </c>
      <c r="DL6793">
        <v>0</v>
      </c>
      <c r="DM6793">
        <v>0</v>
      </c>
      <c r="DN6793">
        <v>0</v>
      </c>
      <c r="DO6793">
        <v>0</v>
      </c>
      <c r="DQ6793">
        <v>0</v>
      </c>
      <c r="DR6793" t="s">
        <v>131</v>
      </c>
      <c r="DS6793">
        <v>0</v>
      </c>
      <c r="DT6793">
        <v>0</v>
      </c>
      <c r="DU6793">
        <v>0</v>
      </c>
      <c r="DV6793">
        <v>0</v>
      </c>
      <c r="DW6793">
        <v>0</v>
      </c>
      <c r="DY6793">
        <v>0</v>
      </c>
    </row>
    <row r="6794" spans="1:129" x14ac:dyDescent="0.3">
      <c r="A6794" t="s">
        <v>1549</v>
      </c>
      <c r="B6794">
        <v>1979</v>
      </c>
      <c r="C6794" t="s">
        <v>1550</v>
      </c>
      <c r="D6794">
        <v>9814133</v>
      </c>
      <c r="E6794">
        <v>217343098880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O6794">
        <v>11.416</v>
      </c>
      <c r="P6794">
        <v>12.391</v>
      </c>
      <c r="Q6794">
        <v>12322.566000000001</v>
      </c>
      <c r="R6794">
        <v>120.935</v>
      </c>
      <c r="U6794">
        <v>-7.056</v>
      </c>
      <c r="V6794">
        <v>-3.464</v>
      </c>
      <c r="W6794">
        <v>4648.93</v>
      </c>
      <c r="X6794">
        <v>45.625</v>
      </c>
      <c r="Z6794">
        <v>20.452000000000002</v>
      </c>
      <c r="AC6794" t="s">
        <v>131</v>
      </c>
      <c r="AD6794">
        <v>2.89</v>
      </c>
      <c r="AE6794">
        <v>16.609000000000002</v>
      </c>
      <c r="AF6794">
        <v>60252.184000000001</v>
      </c>
      <c r="AG6794">
        <v>2.7210000000000001</v>
      </c>
      <c r="AH6794">
        <v>3.6339999999999999</v>
      </c>
      <c r="AI6794">
        <v>19.539000000000001</v>
      </c>
      <c r="AL6794">
        <v>56781.16</v>
      </c>
      <c r="AM6794">
        <v>557.25800000000004</v>
      </c>
      <c r="AO6794">
        <v>94.239000000000004</v>
      </c>
      <c r="AP6794">
        <v>9.2620000000000005</v>
      </c>
      <c r="AQ6794">
        <v>9.1809999999999992</v>
      </c>
      <c r="AR6794">
        <v>108.30500000000001</v>
      </c>
      <c r="AU6794">
        <v>11035.641</v>
      </c>
      <c r="AV6794">
        <v>0</v>
      </c>
      <c r="AW6794">
        <v>0</v>
      </c>
      <c r="AX6794">
        <v>38.026000000000003</v>
      </c>
      <c r="AY6794">
        <v>0.373</v>
      </c>
      <c r="BA6794">
        <v>18.315999999999999</v>
      </c>
      <c r="BC6794">
        <v>4.9329999999999998</v>
      </c>
      <c r="BD6794">
        <v>3.3000000000000002E-2</v>
      </c>
      <c r="BE6794">
        <v>0.69199999999999995</v>
      </c>
      <c r="BF6794">
        <v>23.843</v>
      </c>
      <c r="BG6794">
        <v>0.23400000000000001</v>
      </c>
      <c r="BH6794">
        <v>70.504000000000005</v>
      </c>
      <c r="BJ6794">
        <v>0.11700000000000001</v>
      </c>
      <c r="BK6794">
        <v>-8.0020000000000007</v>
      </c>
      <c r="BL6794">
        <v>-2.93</v>
      </c>
      <c r="BM6794">
        <v>34.064999999999998</v>
      </c>
      <c r="BN6794">
        <v>1218.2429999999999</v>
      </c>
      <c r="BO6794">
        <v>11.956</v>
      </c>
      <c r="BP6794">
        <v>3471.0160000000001</v>
      </c>
      <c r="BR6794">
        <v>5.7610000000000001</v>
      </c>
      <c r="BU6794" t="s">
        <v>1369</v>
      </c>
      <c r="BV6794">
        <v>-3</v>
      </c>
      <c r="BW6794">
        <v>32</v>
      </c>
      <c r="BX6794">
        <v>1162</v>
      </c>
      <c r="BY6794">
        <v>11</v>
      </c>
      <c r="BZ6794">
        <v>3298</v>
      </c>
      <c r="CB6794">
        <v>5</v>
      </c>
      <c r="CC6794">
        <v>-0.61599999999999999</v>
      </c>
      <c r="CD6794">
        <v>-2.0329999999999999</v>
      </c>
      <c r="CE6794">
        <v>328.017</v>
      </c>
      <c r="CH6794">
        <v>33422.957000000002</v>
      </c>
      <c r="CN6794">
        <v>55.472000000000001</v>
      </c>
      <c r="CO6794">
        <v>1.006</v>
      </c>
      <c r="CP6794">
        <v>0.315</v>
      </c>
      <c r="CR6794">
        <v>21.154</v>
      </c>
      <c r="CS6794">
        <v>0.17599999999999999</v>
      </c>
      <c r="CT6794">
        <v>32.097000000000001</v>
      </c>
      <c r="CV6794">
        <v>102.459</v>
      </c>
      <c r="CY6794">
        <v>0.17</v>
      </c>
      <c r="DA6794">
        <v>591.32299999999998</v>
      </c>
      <c r="DB6794">
        <v>13.664999999999999</v>
      </c>
      <c r="DC6794">
        <v>0.20799999999999999</v>
      </c>
      <c r="DD6794">
        <v>1.6970000000000001</v>
      </c>
      <c r="DE6794">
        <v>55.94</v>
      </c>
      <c r="DF6794">
        <v>0.54900000000000004</v>
      </c>
      <c r="DG6794">
        <v>172.96299999999999</v>
      </c>
      <c r="DI6794">
        <v>0.28699999999999998</v>
      </c>
      <c r="DJ6794" t="s">
        <v>131</v>
      </c>
      <c r="DK6794">
        <v>0</v>
      </c>
      <c r="DL6794">
        <v>0</v>
      </c>
      <c r="DM6794">
        <v>0</v>
      </c>
      <c r="DN6794">
        <v>0</v>
      </c>
      <c r="DO6794">
        <v>0</v>
      </c>
      <c r="DQ6794">
        <v>0</v>
      </c>
      <c r="DR6794" t="s">
        <v>131</v>
      </c>
      <c r="DS6794">
        <v>0</v>
      </c>
      <c r="DT6794">
        <v>0</v>
      </c>
      <c r="DU6794">
        <v>0</v>
      </c>
      <c r="DV6794">
        <v>0</v>
      </c>
      <c r="DW6794">
        <v>0</v>
      </c>
      <c r="DY6794">
        <v>0</v>
      </c>
    </row>
    <row r="6795" spans="1:129" x14ac:dyDescent="0.3">
      <c r="A6795" t="s">
        <v>1549</v>
      </c>
      <c r="B6795">
        <v>1980</v>
      </c>
      <c r="C6795" t="s">
        <v>1550</v>
      </c>
      <c r="D6795">
        <v>9828989</v>
      </c>
      <c r="E6795">
        <v>227067215872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O6795">
        <v>0.81</v>
      </c>
      <c r="P6795">
        <v>0.97899999999999998</v>
      </c>
      <c r="Q6795">
        <v>12403.565000000001</v>
      </c>
      <c r="R6795">
        <v>121.91500000000001</v>
      </c>
      <c r="U6795">
        <v>-23.568000000000001</v>
      </c>
      <c r="V6795">
        <v>-10.753</v>
      </c>
      <c r="W6795">
        <v>3547.8960000000002</v>
      </c>
      <c r="X6795">
        <v>34.872</v>
      </c>
      <c r="Z6795">
        <v>21.536000000000001</v>
      </c>
      <c r="AC6795" t="s">
        <v>131</v>
      </c>
      <c r="AD6795">
        <v>-4.2640000000000002</v>
      </c>
      <c r="AE6795">
        <v>-25.216999999999999</v>
      </c>
      <c r="AF6795">
        <v>57595.586000000003</v>
      </c>
      <c r="AG6795">
        <v>2.4929999999999999</v>
      </c>
      <c r="AH6795">
        <v>-5.1210000000000004</v>
      </c>
      <c r="AI6795">
        <v>-28.539000000000001</v>
      </c>
      <c r="AL6795">
        <v>53791.762000000002</v>
      </c>
      <c r="AM6795">
        <v>528.71900000000005</v>
      </c>
      <c r="AO6795">
        <v>93.396000000000001</v>
      </c>
      <c r="AP6795">
        <v>-4.3150000000000004</v>
      </c>
      <c r="AQ6795">
        <v>-4.6740000000000004</v>
      </c>
      <c r="AR6795">
        <v>103.63200000000001</v>
      </c>
      <c r="AU6795">
        <v>10543.455</v>
      </c>
      <c r="AV6795">
        <v>15.984</v>
      </c>
      <c r="AW6795">
        <v>0.06</v>
      </c>
      <c r="AX6795">
        <v>44.036999999999999</v>
      </c>
      <c r="AY6795">
        <v>0.433</v>
      </c>
      <c r="BA6795">
        <v>18.306000000000001</v>
      </c>
      <c r="BC6795">
        <v>18.803000000000001</v>
      </c>
      <c r="BD6795">
        <v>0.13</v>
      </c>
      <c r="BE6795">
        <v>0.82199999999999995</v>
      </c>
      <c r="BF6795">
        <v>28.283999999999999</v>
      </c>
      <c r="BG6795">
        <v>0.27800000000000002</v>
      </c>
      <c r="BH6795">
        <v>83.635000000000005</v>
      </c>
      <c r="BJ6795">
        <v>0.14499999999999999</v>
      </c>
      <c r="BK6795">
        <v>9.7940000000000005</v>
      </c>
      <c r="BL6795">
        <v>3.323</v>
      </c>
      <c r="BM6795">
        <v>37.387999999999998</v>
      </c>
      <c r="BN6795">
        <v>1335.539</v>
      </c>
      <c r="BO6795">
        <v>13.127000000000001</v>
      </c>
      <c r="BP6795">
        <v>3803.817</v>
      </c>
      <c r="BR6795">
        <v>6.6040000000000001</v>
      </c>
      <c r="BU6795" t="s">
        <v>1560</v>
      </c>
      <c r="BV6795">
        <v>3</v>
      </c>
      <c r="BW6795">
        <v>36</v>
      </c>
      <c r="BX6795">
        <v>1277</v>
      </c>
      <c r="BY6795">
        <v>13</v>
      </c>
      <c r="BZ6795">
        <v>3623</v>
      </c>
      <c r="CB6795">
        <v>6</v>
      </c>
      <c r="CC6795">
        <v>-7.5739999999999998</v>
      </c>
      <c r="CD6795">
        <v>-24.844999999999999</v>
      </c>
      <c r="CE6795">
        <v>303.173</v>
      </c>
      <c r="CH6795">
        <v>30844.745999999999</v>
      </c>
      <c r="CK6795">
        <v>0</v>
      </c>
      <c r="CL6795">
        <v>0</v>
      </c>
      <c r="CN6795">
        <v>53.554000000000002</v>
      </c>
      <c r="CO6795">
        <v>0.95799999999999996</v>
      </c>
      <c r="CP6795">
        <v>0.3</v>
      </c>
      <c r="CR6795">
        <v>-4.7619999999999996</v>
      </c>
      <c r="CS6795">
        <v>-4.8000000000000001E-2</v>
      </c>
      <c r="CT6795">
        <v>30.521999999999998</v>
      </c>
      <c r="CV6795">
        <v>97.432000000000002</v>
      </c>
      <c r="CY6795">
        <v>0.16900000000000001</v>
      </c>
      <c r="DA6795">
        <v>566.10599999999999</v>
      </c>
      <c r="DB6795">
        <v>5.282</v>
      </c>
      <c r="DC6795">
        <v>8.2000000000000003E-2</v>
      </c>
      <c r="DD6795">
        <v>1.78</v>
      </c>
      <c r="DE6795">
        <v>58.805999999999997</v>
      </c>
      <c r="DF6795">
        <v>0.57799999999999996</v>
      </c>
      <c r="DG6795">
        <v>181.06700000000001</v>
      </c>
      <c r="DI6795">
        <v>0.314</v>
      </c>
      <c r="DJ6795" t="s">
        <v>131</v>
      </c>
      <c r="DK6795">
        <v>0</v>
      </c>
      <c r="DL6795">
        <v>0</v>
      </c>
      <c r="DM6795">
        <v>0</v>
      </c>
      <c r="DN6795">
        <v>0</v>
      </c>
      <c r="DO6795">
        <v>0</v>
      </c>
      <c r="DQ6795">
        <v>0</v>
      </c>
      <c r="DR6795" t="s">
        <v>131</v>
      </c>
      <c r="DS6795">
        <v>0</v>
      </c>
      <c r="DT6795">
        <v>0</v>
      </c>
      <c r="DU6795">
        <v>0</v>
      </c>
      <c r="DV6795">
        <v>0</v>
      </c>
      <c r="DW6795">
        <v>0</v>
      </c>
      <c r="DY6795">
        <v>0</v>
      </c>
    </row>
    <row r="6796" spans="1:129" x14ac:dyDescent="0.3">
      <c r="A6796" t="s">
        <v>1549</v>
      </c>
      <c r="B6796">
        <v>1981</v>
      </c>
      <c r="C6796" t="s">
        <v>1550</v>
      </c>
      <c r="D6796">
        <v>9843594</v>
      </c>
      <c r="E6796">
        <v>224240631808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O6796">
        <v>3.5910000000000002</v>
      </c>
      <c r="P6796">
        <v>4.3780000000000001</v>
      </c>
      <c r="Q6796">
        <v>12829.924000000001</v>
      </c>
      <c r="R6796">
        <v>126.29300000000001</v>
      </c>
      <c r="U6796">
        <v>9.7029999999999994</v>
      </c>
      <c r="V6796">
        <v>3.383</v>
      </c>
      <c r="W6796">
        <v>3886.357</v>
      </c>
      <c r="X6796">
        <v>38.256</v>
      </c>
      <c r="Z6796">
        <v>23.460999999999999</v>
      </c>
      <c r="AC6796" t="s">
        <v>131</v>
      </c>
      <c r="AD6796">
        <v>-4.9119999999999999</v>
      </c>
      <c r="AE6796">
        <v>-27.809000000000001</v>
      </c>
      <c r="AF6796">
        <v>54685.023000000001</v>
      </c>
      <c r="AG6796">
        <v>2.4009999999999998</v>
      </c>
      <c r="AH6796">
        <v>-5.4779999999999998</v>
      </c>
      <c r="AI6796">
        <v>-28.965</v>
      </c>
      <c r="AL6796">
        <v>50769.468999999997</v>
      </c>
      <c r="AM6796">
        <v>499.75400000000002</v>
      </c>
      <c r="AO6796">
        <v>92.84</v>
      </c>
      <c r="AP6796">
        <v>-7.7690000000000001</v>
      </c>
      <c r="AQ6796">
        <v>-8.0510000000000002</v>
      </c>
      <c r="AR6796">
        <v>95.58</v>
      </c>
      <c r="AU6796">
        <v>9709.9189999999999</v>
      </c>
      <c r="AV6796">
        <v>-20.161000000000001</v>
      </c>
      <c r="AW6796">
        <v>-8.6999999999999994E-2</v>
      </c>
      <c r="AX6796">
        <v>35.106000000000002</v>
      </c>
      <c r="AY6796">
        <v>0.34599999999999997</v>
      </c>
      <c r="BA6796">
        <v>17.756</v>
      </c>
      <c r="BC6796">
        <v>37.049999999999997</v>
      </c>
      <c r="BD6796">
        <v>0.30499999999999999</v>
      </c>
      <c r="BE6796">
        <v>1.127</v>
      </c>
      <c r="BF6796">
        <v>38.704999999999998</v>
      </c>
      <c r="BG6796">
        <v>0.38100000000000001</v>
      </c>
      <c r="BH6796">
        <v>114.45099999999999</v>
      </c>
      <c r="BJ6796">
        <v>0.20899999999999999</v>
      </c>
      <c r="BK6796">
        <v>3.0779999999999998</v>
      </c>
      <c r="BL6796">
        <v>1.155</v>
      </c>
      <c r="BM6796">
        <v>38.542999999999999</v>
      </c>
      <c r="BN6796">
        <v>1374.5989999999999</v>
      </c>
      <c r="BO6796">
        <v>13.531000000000001</v>
      </c>
      <c r="BP6796">
        <v>3915.556</v>
      </c>
      <c r="BR6796">
        <v>7.16</v>
      </c>
      <c r="BU6796" t="s">
        <v>1561</v>
      </c>
      <c r="BV6796">
        <v>1</v>
      </c>
      <c r="BW6796">
        <v>36</v>
      </c>
      <c r="BX6796">
        <v>1306</v>
      </c>
      <c r="BY6796">
        <v>13</v>
      </c>
      <c r="BZ6796">
        <v>3707</v>
      </c>
      <c r="CB6796">
        <v>7</v>
      </c>
      <c r="CC6796">
        <v>-8.3420000000000005</v>
      </c>
      <c r="CD6796">
        <v>-25.292000000000002</v>
      </c>
      <c r="CE6796">
        <v>277.88099999999997</v>
      </c>
      <c r="CH6796">
        <v>28229.623</v>
      </c>
      <c r="CJ6796">
        <v>0</v>
      </c>
      <c r="CK6796">
        <v>0</v>
      </c>
      <c r="CL6796">
        <v>0</v>
      </c>
      <c r="CN6796">
        <v>51.622</v>
      </c>
      <c r="CO6796">
        <v>0.92900000000000005</v>
      </c>
      <c r="CP6796">
        <v>0.29099999999999998</v>
      </c>
      <c r="CR6796">
        <v>-3</v>
      </c>
      <c r="CS6796">
        <v>-2.9000000000000001E-2</v>
      </c>
      <c r="CT6796">
        <v>29.562000000000001</v>
      </c>
      <c r="CV6796">
        <v>94.369</v>
      </c>
      <c r="CY6796">
        <v>0.17299999999999999</v>
      </c>
      <c r="DA6796">
        <v>538.29700000000003</v>
      </c>
      <c r="DB6796">
        <v>16.263000000000002</v>
      </c>
      <c r="DC6796">
        <v>0.27600000000000002</v>
      </c>
      <c r="DD6796">
        <v>2.056</v>
      </c>
      <c r="DE6796">
        <v>68.268000000000001</v>
      </c>
      <c r="DF6796">
        <v>0.67200000000000004</v>
      </c>
      <c r="DG6796">
        <v>208.82</v>
      </c>
      <c r="DI6796">
        <v>0.38200000000000001</v>
      </c>
      <c r="DJ6796" t="s">
        <v>131</v>
      </c>
      <c r="DK6796">
        <v>0</v>
      </c>
      <c r="DL6796">
        <v>0</v>
      </c>
      <c r="DM6796">
        <v>0</v>
      </c>
      <c r="DN6796">
        <v>0</v>
      </c>
      <c r="DO6796">
        <v>0</v>
      </c>
      <c r="DQ6796">
        <v>0</v>
      </c>
      <c r="DR6796" t="s">
        <v>131</v>
      </c>
      <c r="DS6796">
        <v>0</v>
      </c>
      <c r="DT6796">
        <v>0</v>
      </c>
      <c r="DU6796">
        <v>0</v>
      </c>
      <c r="DV6796">
        <v>0</v>
      </c>
      <c r="DW6796">
        <v>0</v>
      </c>
      <c r="DY6796">
        <v>0</v>
      </c>
    </row>
    <row r="6797" spans="1:129" x14ac:dyDescent="0.3">
      <c r="A6797" t="s">
        <v>1549</v>
      </c>
      <c r="B6797">
        <v>1982</v>
      </c>
      <c r="C6797" t="s">
        <v>1550</v>
      </c>
      <c r="D6797">
        <v>9857337</v>
      </c>
      <c r="E6797">
        <v>227394764800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O6797">
        <v>0.157</v>
      </c>
      <c r="P6797">
        <v>0.19800000000000001</v>
      </c>
      <c r="Q6797">
        <v>12832.118</v>
      </c>
      <c r="R6797">
        <v>126.491</v>
      </c>
      <c r="U6797">
        <v>5.944</v>
      </c>
      <c r="V6797">
        <v>2.274</v>
      </c>
      <c r="W6797">
        <v>4111.6289999999999</v>
      </c>
      <c r="X6797">
        <v>40.53</v>
      </c>
      <c r="Z6797">
        <v>24.567</v>
      </c>
      <c r="AC6797" t="s">
        <v>131</v>
      </c>
      <c r="AD6797">
        <v>-4.3499999999999996</v>
      </c>
      <c r="AE6797">
        <v>-23.417000000000002</v>
      </c>
      <c r="AF6797">
        <v>52233.175999999999</v>
      </c>
      <c r="AG6797">
        <v>2.2639999999999998</v>
      </c>
      <c r="AH6797">
        <v>-6.093</v>
      </c>
      <c r="AI6797">
        <v>-30.452000000000002</v>
      </c>
      <c r="AL6797">
        <v>47609.375</v>
      </c>
      <c r="AM6797">
        <v>469.30200000000002</v>
      </c>
      <c r="AO6797">
        <v>91.147999999999996</v>
      </c>
      <c r="AP6797">
        <v>-16.629000000000001</v>
      </c>
      <c r="AQ6797">
        <v>-15.894</v>
      </c>
      <c r="AR6797">
        <v>79.686000000000007</v>
      </c>
      <c r="AU6797">
        <v>8083.9530000000004</v>
      </c>
      <c r="AV6797">
        <v>-1.587</v>
      </c>
      <c r="AW6797">
        <v>-5.0000000000000001E-3</v>
      </c>
      <c r="AX6797">
        <v>34.500999999999998</v>
      </c>
      <c r="AY6797">
        <v>0.34</v>
      </c>
      <c r="BA6797">
        <v>15.477</v>
      </c>
      <c r="BC6797">
        <v>-12.598000000000001</v>
      </c>
      <c r="BD6797">
        <v>-0.14199999999999999</v>
      </c>
      <c r="BE6797">
        <v>0.98499999999999999</v>
      </c>
      <c r="BF6797">
        <v>33.781999999999996</v>
      </c>
      <c r="BG6797">
        <v>0.33300000000000002</v>
      </c>
      <c r="BH6797">
        <v>99.893000000000001</v>
      </c>
      <c r="BJ6797">
        <v>0.191</v>
      </c>
      <c r="BK6797">
        <v>18.565000000000001</v>
      </c>
      <c r="BL6797">
        <v>7.0350000000000001</v>
      </c>
      <c r="BM6797">
        <v>45.578000000000003</v>
      </c>
      <c r="BN6797">
        <v>1627.519</v>
      </c>
      <c r="BO6797">
        <v>16.042999999999999</v>
      </c>
      <c r="BP6797">
        <v>4623.8</v>
      </c>
      <c r="BR6797">
        <v>8.8520000000000003</v>
      </c>
      <c r="BU6797" t="s">
        <v>1562</v>
      </c>
      <c r="BV6797">
        <v>8</v>
      </c>
      <c r="BW6797">
        <v>44</v>
      </c>
      <c r="BX6797">
        <v>1589</v>
      </c>
      <c r="BY6797">
        <v>16</v>
      </c>
      <c r="BZ6797">
        <v>4509</v>
      </c>
      <c r="CB6797">
        <v>9</v>
      </c>
      <c r="CC6797">
        <v>-5.31</v>
      </c>
      <c r="CD6797">
        <v>-14.756</v>
      </c>
      <c r="CE6797">
        <v>263.125</v>
      </c>
      <c r="CH6797">
        <v>26693.303</v>
      </c>
      <c r="CJ6797">
        <v>0</v>
      </c>
      <c r="CK6797">
        <v>0</v>
      </c>
      <c r="CL6797">
        <v>0</v>
      </c>
      <c r="CN6797">
        <v>51.103999999999999</v>
      </c>
      <c r="CO6797">
        <v>0.14699999999999999</v>
      </c>
      <c r="CP6797">
        <v>4.5999999999999999E-2</v>
      </c>
      <c r="CR6797">
        <v>-84.191999999999993</v>
      </c>
      <c r="CS6797">
        <v>-0.78200000000000003</v>
      </c>
      <c r="CT6797">
        <v>4.6669999999999998</v>
      </c>
      <c r="CV6797">
        <v>14.897</v>
      </c>
      <c r="CY6797">
        <v>2.9000000000000001E-2</v>
      </c>
      <c r="DA6797">
        <v>514.88</v>
      </c>
      <c r="DB6797">
        <v>-43.600999999999999</v>
      </c>
      <c r="DC6797">
        <v>-0.92400000000000004</v>
      </c>
      <c r="DD6797">
        <v>1.1319999999999999</v>
      </c>
      <c r="DE6797">
        <v>38.448999999999998</v>
      </c>
      <c r="DF6797">
        <v>0.379</v>
      </c>
      <c r="DG6797">
        <v>114.79</v>
      </c>
      <c r="DI6797">
        <v>0.22</v>
      </c>
      <c r="DJ6797" t="s">
        <v>131</v>
      </c>
      <c r="DK6797">
        <v>0</v>
      </c>
      <c r="DL6797">
        <v>0</v>
      </c>
      <c r="DM6797">
        <v>0</v>
      </c>
      <c r="DN6797">
        <v>0</v>
      </c>
      <c r="DO6797">
        <v>0</v>
      </c>
      <c r="DQ6797">
        <v>0</v>
      </c>
      <c r="DR6797" t="s">
        <v>131</v>
      </c>
      <c r="DS6797">
        <v>0</v>
      </c>
      <c r="DT6797">
        <v>0</v>
      </c>
      <c r="DU6797">
        <v>0</v>
      </c>
      <c r="DV6797">
        <v>0</v>
      </c>
      <c r="DW6797">
        <v>0</v>
      </c>
      <c r="DY6797">
        <v>0</v>
      </c>
    </row>
    <row r="6798" spans="1:129" x14ac:dyDescent="0.3">
      <c r="A6798" t="s">
        <v>1549</v>
      </c>
      <c r="B6798">
        <v>1983</v>
      </c>
      <c r="C6798" t="s">
        <v>1550</v>
      </c>
      <c r="D6798">
        <v>9866528</v>
      </c>
      <c r="E6798">
        <v>227376709632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O6798">
        <v>-14.664999999999999</v>
      </c>
      <c r="P6798">
        <v>-18.55</v>
      </c>
      <c r="Q6798">
        <v>10940.031000000001</v>
      </c>
      <c r="R6798">
        <v>107.94</v>
      </c>
      <c r="U6798">
        <v>-7.4569999999999999</v>
      </c>
      <c r="V6798">
        <v>-3.0219999999999998</v>
      </c>
      <c r="W6798">
        <v>3801.4850000000001</v>
      </c>
      <c r="X6798">
        <v>37.506999999999998</v>
      </c>
      <c r="Z6798">
        <v>21.632999999999999</v>
      </c>
      <c r="AC6798" t="s">
        <v>131</v>
      </c>
      <c r="AD6798">
        <v>-3.09</v>
      </c>
      <c r="AE6798">
        <v>-15.911</v>
      </c>
      <c r="AF6798">
        <v>50571.921999999999</v>
      </c>
      <c r="AG6798">
        <v>2.194</v>
      </c>
      <c r="AH6798">
        <v>-8.48</v>
      </c>
      <c r="AI6798">
        <v>-39.796999999999997</v>
      </c>
      <c r="AL6798">
        <v>43531.461000000003</v>
      </c>
      <c r="AM6798">
        <v>429.50400000000002</v>
      </c>
      <c r="AO6798">
        <v>86.078000000000003</v>
      </c>
      <c r="AP6798">
        <v>3.9180000000000001</v>
      </c>
      <c r="AQ6798">
        <v>3.1219999999999999</v>
      </c>
      <c r="AR6798">
        <v>82.808999999999997</v>
      </c>
      <c r="AU6798">
        <v>8392.8960000000006</v>
      </c>
      <c r="AV6798">
        <v>-44.42</v>
      </c>
      <c r="AW6798">
        <v>-0.151</v>
      </c>
      <c r="AX6798">
        <v>19.158000000000001</v>
      </c>
      <c r="AY6798">
        <v>0.189</v>
      </c>
      <c r="BA6798">
        <v>16.596</v>
      </c>
      <c r="BC6798">
        <v>0.90100000000000002</v>
      </c>
      <c r="BD6798">
        <v>8.9999999999999993E-3</v>
      </c>
      <c r="BE6798">
        <v>0.99399999999999999</v>
      </c>
      <c r="BF6798">
        <v>34.055</v>
      </c>
      <c r="BG6798">
        <v>0.33600000000000002</v>
      </c>
      <c r="BH6798">
        <v>100.699</v>
      </c>
      <c r="BJ6798">
        <v>0.19900000000000001</v>
      </c>
      <c r="BK6798">
        <v>52.49</v>
      </c>
      <c r="BL6798">
        <v>23.887</v>
      </c>
      <c r="BM6798">
        <v>69.465000000000003</v>
      </c>
      <c r="BN6798">
        <v>2479.4940000000001</v>
      </c>
      <c r="BO6798">
        <v>24.463999999999999</v>
      </c>
      <c r="BP6798">
        <v>7040.4610000000002</v>
      </c>
      <c r="BR6798">
        <v>13.922000000000001</v>
      </c>
      <c r="BU6798" t="s">
        <v>1563</v>
      </c>
      <c r="BV6798">
        <v>24</v>
      </c>
      <c r="BW6798">
        <v>68</v>
      </c>
      <c r="BX6798">
        <v>2443</v>
      </c>
      <c r="BY6798">
        <v>24</v>
      </c>
      <c r="BZ6798">
        <v>6933</v>
      </c>
      <c r="CB6798">
        <v>14</v>
      </c>
      <c r="CC6798">
        <v>-9.2620000000000005</v>
      </c>
      <c r="CD6798">
        <v>-24.369</v>
      </c>
      <c r="CE6798">
        <v>238.756</v>
      </c>
      <c r="CH6798">
        <v>24198.532999999999</v>
      </c>
      <c r="CJ6798">
        <v>0</v>
      </c>
      <c r="CK6798">
        <v>0</v>
      </c>
      <c r="CL6798">
        <v>0</v>
      </c>
      <c r="CN6798">
        <v>47.85</v>
      </c>
      <c r="CO6798">
        <v>7.0000000000000007E-2</v>
      </c>
      <c r="CP6798">
        <v>2.1999999999999999E-2</v>
      </c>
      <c r="CR6798">
        <v>-52.173999999999999</v>
      </c>
      <c r="CS6798">
        <v>-7.6999999999999999E-2</v>
      </c>
      <c r="CT6798">
        <v>2.23</v>
      </c>
      <c r="CV6798">
        <v>7.1180000000000003</v>
      </c>
      <c r="CY6798">
        <v>1.4E-2</v>
      </c>
      <c r="DA6798">
        <v>498.96899999999999</v>
      </c>
      <c r="DB6798">
        <v>-5.5410000000000004</v>
      </c>
      <c r="DC6798">
        <v>-6.8000000000000005E-2</v>
      </c>
      <c r="DD6798">
        <v>1.0640000000000001</v>
      </c>
      <c r="DE6798">
        <v>36.283999999999999</v>
      </c>
      <c r="DF6798">
        <v>0.35799999999999998</v>
      </c>
      <c r="DG6798">
        <v>107.81699999999999</v>
      </c>
      <c r="DI6798">
        <v>0.21299999999999999</v>
      </c>
      <c r="DJ6798" t="s">
        <v>131</v>
      </c>
      <c r="DK6798">
        <v>0</v>
      </c>
      <c r="DL6798">
        <v>0</v>
      </c>
      <c r="DM6798">
        <v>0</v>
      </c>
      <c r="DN6798">
        <v>0</v>
      </c>
      <c r="DO6798">
        <v>0</v>
      </c>
      <c r="DQ6798">
        <v>0</v>
      </c>
      <c r="DR6798" t="s">
        <v>131</v>
      </c>
      <c r="DS6798">
        <v>0</v>
      </c>
      <c r="DT6798">
        <v>0</v>
      </c>
      <c r="DU6798">
        <v>0</v>
      </c>
      <c r="DV6798">
        <v>0</v>
      </c>
      <c r="DW6798">
        <v>0</v>
      </c>
      <c r="DY6798">
        <v>0</v>
      </c>
    </row>
    <row r="6799" spans="1:129" x14ac:dyDescent="0.3">
      <c r="A6799" t="s">
        <v>1549</v>
      </c>
      <c r="B6799">
        <v>1984</v>
      </c>
      <c r="C6799" t="s">
        <v>1550</v>
      </c>
      <c r="D6799">
        <v>9873600</v>
      </c>
      <c r="E6799">
        <v>233018720256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O6799">
        <v>15.97</v>
      </c>
      <c r="P6799">
        <v>17.238</v>
      </c>
      <c r="Q6799">
        <v>12678.103999999999</v>
      </c>
      <c r="R6799">
        <v>125.179</v>
      </c>
      <c r="U6799">
        <v>3.8530000000000002</v>
      </c>
      <c r="V6799">
        <v>1.4450000000000001</v>
      </c>
      <c r="W6799">
        <v>3945.123</v>
      </c>
      <c r="X6799">
        <v>38.953000000000003</v>
      </c>
      <c r="Z6799">
        <v>24.004999999999999</v>
      </c>
      <c r="AC6799" t="s">
        <v>131</v>
      </c>
      <c r="AD6799">
        <v>4.5110000000000001</v>
      </c>
      <c r="AE6799">
        <v>22.507999999999999</v>
      </c>
      <c r="AF6799">
        <v>52815.266000000003</v>
      </c>
      <c r="AG6799">
        <v>2.238</v>
      </c>
      <c r="AH6799">
        <v>2.8260000000000001</v>
      </c>
      <c r="AI6799">
        <v>12.137</v>
      </c>
      <c r="AL6799">
        <v>44729.491999999998</v>
      </c>
      <c r="AM6799">
        <v>441.64100000000002</v>
      </c>
      <c r="AO6799">
        <v>84.69</v>
      </c>
      <c r="AP6799">
        <v>3.19</v>
      </c>
      <c r="AQ6799">
        <v>2.6419999999999999</v>
      </c>
      <c r="AR6799">
        <v>85.450999999999993</v>
      </c>
      <c r="AU6799">
        <v>8654.4419999999991</v>
      </c>
      <c r="AV6799">
        <v>116.26300000000001</v>
      </c>
      <c r="AW6799">
        <v>0.22</v>
      </c>
      <c r="AX6799">
        <v>41.402000000000001</v>
      </c>
      <c r="AY6799">
        <v>0.40899999999999997</v>
      </c>
      <c r="BA6799">
        <v>16.385999999999999</v>
      </c>
      <c r="BC6799">
        <v>4.4640000000000004</v>
      </c>
      <c r="BD6799">
        <v>4.3999999999999997E-2</v>
      </c>
      <c r="BE6799">
        <v>1.038</v>
      </c>
      <c r="BF6799">
        <v>35.548999999999999</v>
      </c>
      <c r="BG6799">
        <v>0.35099999999999998</v>
      </c>
      <c r="BH6799">
        <v>105.119</v>
      </c>
      <c r="BJ6799">
        <v>0.19900000000000001</v>
      </c>
      <c r="BK6799">
        <v>14.936</v>
      </c>
      <c r="BL6799">
        <v>10.371</v>
      </c>
      <c r="BM6799">
        <v>79.835999999999999</v>
      </c>
      <c r="BN6799">
        <v>2847.7959999999998</v>
      </c>
      <c r="BO6799">
        <v>28.117999999999999</v>
      </c>
      <c r="BP6799">
        <v>8085.7730000000001</v>
      </c>
      <c r="BR6799">
        <v>15.31</v>
      </c>
      <c r="BU6799" t="s">
        <v>1564</v>
      </c>
      <c r="BV6799">
        <v>10</v>
      </c>
      <c r="BW6799">
        <v>79</v>
      </c>
      <c r="BX6799">
        <v>2810</v>
      </c>
      <c r="BY6799">
        <v>28</v>
      </c>
      <c r="BZ6799">
        <v>7973</v>
      </c>
      <c r="CB6799">
        <v>15</v>
      </c>
      <c r="CC6799">
        <v>-3.2429999999999999</v>
      </c>
      <c r="CD6799">
        <v>-7.7430000000000003</v>
      </c>
      <c r="CE6799">
        <v>231.012</v>
      </c>
      <c r="CH6799">
        <v>23396.945</v>
      </c>
      <c r="CJ6799">
        <v>0</v>
      </c>
      <c r="CK6799">
        <v>0</v>
      </c>
      <c r="CL6799">
        <v>0</v>
      </c>
      <c r="CN6799">
        <v>44.3</v>
      </c>
      <c r="CO6799">
        <v>7.6999999999999999E-2</v>
      </c>
      <c r="CP6799">
        <v>2.4E-2</v>
      </c>
      <c r="CR6799">
        <v>9.0909999999999993</v>
      </c>
      <c r="CS6799">
        <v>6.0000000000000001E-3</v>
      </c>
      <c r="CT6799">
        <v>2.431</v>
      </c>
      <c r="CV6799">
        <v>7.7590000000000003</v>
      </c>
      <c r="CY6799">
        <v>1.4999999999999999E-2</v>
      </c>
      <c r="DA6799">
        <v>521.47699999999998</v>
      </c>
      <c r="DB6799">
        <v>4.7489999999999997</v>
      </c>
      <c r="DC6799">
        <v>5.0999999999999997E-2</v>
      </c>
      <c r="DD6799">
        <v>1.115</v>
      </c>
      <c r="DE6799">
        <v>37.979999999999997</v>
      </c>
      <c r="DF6799">
        <v>0.375</v>
      </c>
      <c r="DG6799">
        <v>112.878</v>
      </c>
      <c r="DI6799">
        <v>0.214</v>
      </c>
      <c r="DJ6799" t="s">
        <v>131</v>
      </c>
      <c r="DK6799">
        <v>0</v>
      </c>
      <c r="DL6799">
        <v>0</v>
      </c>
      <c r="DM6799">
        <v>0</v>
      </c>
      <c r="DN6799">
        <v>0</v>
      </c>
      <c r="DO6799">
        <v>0</v>
      </c>
      <c r="DQ6799">
        <v>0</v>
      </c>
      <c r="DR6799" t="s">
        <v>131</v>
      </c>
      <c r="DS6799">
        <v>0</v>
      </c>
      <c r="DT6799">
        <v>0</v>
      </c>
      <c r="DU6799">
        <v>0</v>
      </c>
      <c r="DV6799">
        <v>0</v>
      </c>
      <c r="DW6799">
        <v>0</v>
      </c>
      <c r="DY6799">
        <v>0</v>
      </c>
    </row>
    <row r="6800" spans="1:129" x14ac:dyDescent="0.3">
      <c r="A6800" t="s">
        <v>1549</v>
      </c>
      <c r="B6800">
        <v>1985</v>
      </c>
      <c r="C6800" t="s">
        <v>1550</v>
      </c>
      <c r="D6800">
        <v>9880540</v>
      </c>
      <c r="E6800">
        <v>235344805888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O6800">
        <v>-0.28100000000000003</v>
      </c>
      <c r="P6800">
        <v>-0.35199999999999998</v>
      </c>
      <c r="Q6800">
        <v>12633.589</v>
      </c>
      <c r="R6800">
        <v>124.827</v>
      </c>
      <c r="U6800">
        <v>-1.4570000000000001</v>
      </c>
      <c r="V6800">
        <v>-0.56799999999999995</v>
      </c>
      <c r="W6800">
        <v>3884.9059999999999</v>
      </c>
      <c r="X6800">
        <v>38.384999999999998</v>
      </c>
      <c r="Z6800">
        <v>22.931000000000001</v>
      </c>
      <c r="AB6800">
        <v>57.322000000000003</v>
      </c>
      <c r="AC6800" t="s">
        <v>1565</v>
      </c>
      <c r="AD6800">
        <v>4.3899999999999997</v>
      </c>
      <c r="AE6800">
        <v>22.890999999999998</v>
      </c>
      <c r="AF6800">
        <v>55094.991999999998</v>
      </c>
      <c r="AG6800">
        <v>2.3130000000000002</v>
      </c>
      <c r="AH6800">
        <v>0.79900000000000004</v>
      </c>
      <c r="AI6800">
        <v>3.528</v>
      </c>
      <c r="AL6800">
        <v>45055.184000000001</v>
      </c>
      <c r="AM6800">
        <v>445.17</v>
      </c>
      <c r="AO6800">
        <v>81.777000000000001</v>
      </c>
      <c r="AP6800">
        <v>0.48399999999999999</v>
      </c>
      <c r="AQ6800">
        <v>0.41299999999999998</v>
      </c>
      <c r="AR6800">
        <v>85.864000000000004</v>
      </c>
      <c r="AU6800">
        <v>8690.2129999999997</v>
      </c>
      <c r="AV6800">
        <v>7.19</v>
      </c>
      <c r="AW6800">
        <v>2.9000000000000001E-2</v>
      </c>
      <c r="AX6800">
        <v>44.347999999999999</v>
      </c>
      <c r="AY6800">
        <v>0.438</v>
      </c>
      <c r="BA6800">
        <v>15.773</v>
      </c>
      <c r="BC6800">
        <v>-18.234000000000002</v>
      </c>
      <c r="BD6800">
        <v>-0.189</v>
      </c>
      <c r="BE6800">
        <v>0.84899999999999998</v>
      </c>
      <c r="BF6800">
        <v>29.047000000000001</v>
      </c>
      <c r="BG6800">
        <v>0.28699999999999998</v>
      </c>
      <c r="BH6800">
        <v>85.891999999999996</v>
      </c>
      <c r="BI6800">
        <v>0.501</v>
      </c>
      <c r="BJ6800">
        <v>0.156</v>
      </c>
      <c r="BK6800">
        <v>24.265999999999998</v>
      </c>
      <c r="BL6800">
        <v>19.363</v>
      </c>
      <c r="BM6800">
        <v>99.198999999999998</v>
      </c>
      <c r="BN6800">
        <v>3536.3449999999998</v>
      </c>
      <c r="BO6800">
        <v>34.941000000000003</v>
      </c>
      <c r="BP6800">
        <v>10039.805</v>
      </c>
      <c r="BQ6800">
        <v>60.956000000000003</v>
      </c>
      <c r="BR6800">
        <v>18.222999999999999</v>
      </c>
      <c r="BU6800" t="s">
        <v>1566</v>
      </c>
      <c r="BV6800">
        <v>19</v>
      </c>
      <c r="BW6800">
        <v>98</v>
      </c>
      <c r="BX6800">
        <v>3502</v>
      </c>
      <c r="BY6800">
        <v>35</v>
      </c>
      <c r="BZ6800">
        <v>9937</v>
      </c>
      <c r="CA6800">
        <v>60</v>
      </c>
      <c r="CB6800">
        <v>18</v>
      </c>
      <c r="CC6800">
        <v>1.5009999999999999</v>
      </c>
      <c r="CD6800">
        <v>3.4670000000000001</v>
      </c>
      <c r="CE6800">
        <v>234.47900000000001</v>
      </c>
      <c r="CH6800">
        <v>23731.381000000001</v>
      </c>
      <c r="CJ6800">
        <v>0</v>
      </c>
      <c r="CK6800">
        <v>0</v>
      </c>
      <c r="CL6800">
        <v>0</v>
      </c>
      <c r="CN6800">
        <v>43.073999999999998</v>
      </c>
      <c r="CO6800">
        <v>0.16900000000000001</v>
      </c>
      <c r="CP6800">
        <v>5.2999999999999999E-2</v>
      </c>
      <c r="CR6800">
        <v>120.833</v>
      </c>
      <c r="CS6800">
        <v>9.2999999999999999E-2</v>
      </c>
      <c r="CT6800">
        <v>5.3639999999999999</v>
      </c>
      <c r="CV6800">
        <v>17.123000000000001</v>
      </c>
      <c r="CW6800">
        <v>0</v>
      </c>
      <c r="CY6800">
        <v>3.1E-2</v>
      </c>
      <c r="CZ6800">
        <v>5801.5050000000001</v>
      </c>
      <c r="DA6800">
        <v>544.36800000000005</v>
      </c>
      <c r="DB6800">
        <v>-9.3330000000000002</v>
      </c>
      <c r="DC6800">
        <v>-9.7000000000000003E-2</v>
      </c>
      <c r="DD6800">
        <v>1.018</v>
      </c>
      <c r="DE6800">
        <v>34.411000000000001</v>
      </c>
      <c r="DF6800">
        <v>0.34</v>
      </c>
      <c r="DG6800">
        <v>103.015</v>
      </c>
      <c r="DH6800">
        <v>0.59299999999999997</v>
      </c>
      <c r="DI6800">
        <v>0.187</v>
      </c>
      <c r="DJ6800" t="s">
        <v>131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 t="s">
        <v>131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</row>
    <row r="6801" spans="1:129" x14ac:dyDescent="0.3">
      <c r="A6801" t="s">
        <v>1549</v>
      </c>
      <c r="B6801">
        <v>1986</v>
      </c>
      <c r="C6801" t="s">
        <v>1550</v>
      </c>
      <c r="D6801">
        <v>9887822</v>
      </c>
      <c r="E6801">
        <v>238862663680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O6801">
        <v>-14.673999999999999</v>
      </c>
      <c r="P6801">
        <v>-18.317</v>
      </c>
      <c r="Q6801">
        <v>10771.781000000001</v>
      </c>
      <c r="R6801">
        <v>106.509</v>
      </c>
      <c r="U6801">
        <v>-10.101000000000001</v>
      </c>
      <c r="V6801">
        <v>-3.8769999999999998</v>
      </c>
      <c r="W6801">
        <v>3489.9349999999999</v>
      </c>
      <c r="X6801">
        <v>34.508000000000003</v>
      </c>
      <c r="Z6801">
        <v>18.960999999999999</v>
      </c>
      <c r="AB6801">
        <v>58.676000000000002</v>
      </c>
      <c r="AC6801" t="s">
        <v>1567</v>
      </c>
      <c r="AD6801">
        <v>3.1880000000000002</v>
      </c>
      <c r="AE6801">
        <v>17.356000000000002</v>
      </c>
      <c r="AF6801">
        <v>56809.667999999998</v>
      </c>
      <c r="AG6801">
        <v>2.3519999999999999</v>
      </c>
      <c r="AH6801">
        <v>0.75900000000000001</v>
      </c>
      <c r="AI6801">
        <v>3.379</v>
      </c>
      <c r="AL6801">
        <v>45363.75</v>
      </c>
      <c r="AM6801">
        <v>448.54899999999998</v>
      </c>
      <c r="AO6801">
        <v>79.852000000000004</v>
      </c>
      <c r="AP6801">
        <v>-10.212999999999999</v>
      </c>
      <c r="AQ6801">
        <v>-8.7690000000000001</v>
      </c>
      <c r="AR6801">
        <v>77.094999999999999</v>
      </c>
      <c r="AU6801">
        <v>7796.9639999999999</v>
      </c>
      <c r="AV6801">
        <v>-35.112000000000002</v>
      </c>
      <c r="AW6801">
        <v>-0.154</v>
      </c>
      <c r="AX6801">
        <v>28.754999999999999</v>
      </c>
      <c r="AY6801">
        <v>0.28399999999999997</v>
      </c>
      <c r="BA6801">
        <v>13.725</v>
      </c>
      <c r="BC6801">
        <v>19.512</v>
      </c>
      <c r="BD6801">
        <v>0.16600000000000001</v>
      </c>
      <c r="BE6801">
        <v>1.014</v>
      </c>
      <c r="BF6801">
        <v>34.689</v>
      </c>
      <c r="BG6801">
        <v>0.34300000000000003</v>
      </c>
      <c r="BH6801">
        <v>102.575</v>
      </c>
      <c r="BI6801">
        <v>0.58499999999999996</v>
      </c>
      <c r="BJ6801">
        <v>0.18099999999999999</v>
      </c>
      <c r="BK6801">
        <v>14.067</v>
      </c>
      <c r="BL6801">
        <v>13.976000000000001</v>
      </c>
      <c r="BM6801">
        <v>113.175</v>
      </c>
      <c r="BN6801">
        <v>4030.817</v>
      </c>
      <c r="BO6801">
        <v>39.856000000000002</v>
      </c>
      <c r="BP6801">
        <v>11445.915999999999</v>
      </c>
      <c r="BQ6801">
        <v>67.926000000000002</v>
      </c>
      <c r="BR6801">
        <v>20.148</v>
      </c>
      <c r="BU6801" t="s">
        <v>1568</v>
      </c>
      <c r="BV6801">
        <v>14</v>
      </c>
      <c r="BW6801">
        <v>112</v>
      </c>
      <c r="BX6801">
        <v>3984</v>
      </c>
      <c r="BY6801">
        <v>39</v>
      </c>
      <c r="BZ6801">
        <v>11305</v>
      </c>
      <c r="CA6801">
        <v>67</v>
      </c>
      <c r="CB6801">
        <v>20</v>
      </c>
      <c r="CC6801">
        <v>12.993</v>
      </c>
      <c r="CD6801">
        <v>30.465</v>
      </c>
      <c r="CE6801">
        <v>264.94400000000002</v>
      </c>
      <c r="CH6801">
        <v>26795.002</v>
      </c>
      <c r="CJ6801">
        <v>0</v>
      </c>
      <c r="CK6801">
        <v>0</v>
      </c>
      <c r="CL6801">
        <v>0</v>
      </c>
      <c r="CN6801">
        <v>47.165999999999997</v>
      </c>
      <c r="CO6801">
        <v>0.38</v>
      </c>
      <c r="CP6801">
        <v>0.11899999999999999</v>
      </c>
      <c r="CR6801">
        <v>124.52800000000001</v>
      </c>
      <c r="CS6801">
        <v>0.21099999999999999</v>
      </c>
      <c r="CT6801">
        <v>12.035</v>
      </c>
      <c r="CV6801">
        <v>38.417999999999999</v>
      </c>
      <c r="CW6801">
        <v>0</v>
      </c>
      <c r="CY6801">
        <v>6.8000000000000005E-2</v>
      </c>
      <c r="CZ6801">
        <v>5934.1679999999997</v>
      </c>
      <c r="DA6801">
        <v>561.72400000000005</v>
      </c>
      <c r="DB6801">
        <v>35.881999999999998</v>
      </c>
      <c r="DC6801">
        <v>0.376</v>
      </c>
      <c r="DD6801">
        <v>1.3939999999999999</v>
      </c>
      <c r="DE6801">
        <v>46.723999999999997</v>
      </c>
      <c r="DF6801">
        <v>0.46200000000000002</v>
      </c>
      <c r="DG6801">
        <v>140.994</v>
      </c>
      <c r="DH6801">
        <v>0.78700000000000003</v>
      </c>
      <c r="DI6801">
        <v>0.248</v>
      </c>
      <c r="DJ6801" t="s">
        <v>131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 t="s">
        <v>131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</row>
    <row r="6802" spans="1:129" x14ac:dyDescent="0.3">
      <c r="A6802" t="s">
        <v>1549</v>
      </c>
      <c r="B6802">
        <v>1987</v>
      </c>
      <c r="C6802" t="s">
        <v>1550</v>
      </c>
      <c r="D6802">
        <v>9900226</v>
      </c>
      <c r="E6802">
        <v>244504592384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O6802">
        <v>-0.48499999999999999</v>
      </c>
      <c r="P6802">
        <v>-0.51600000000000001</v>
      </c>
      <c r="Q6802">
        <v>10706.134</v>
      </c>
      <c r="R6802">
        <v>105.99299999999999</v>
      </c>
      <c r="U6802">
        <v>-23.082000000000001</v>
      </c>
      <c r="V6802">
        <v>-7.9649999999999999</v>
      </c>
      <c r="W6802">
        <v>2681.0160000000001</v>
      </c>
      <c r="X6802">
        <v>26.542999999999999</v>
      </c>
      <c r="Z6802">
        <v>18.315999999999999</v>
      </c>
      <c r="AB6802">
        <v>63.366999999999997</v>
      </c>
      <c r="AC6802" t="s">
        <v>1569</v>
      </c>
      <c r="AD6802">
        <v>3.0190000000000001</v>
      </c>
      <c r="AE6802">
        <v>16.956</v>
      </c>
      <c r="AF6802">
        <v>58451.152000000002</v>
      </c>
      <c r="AG6802">
        <v>2.367</v>
      </c>
      <c r="AH6802">
        <v>2.0750000000000002</v>
      </c>
      <c r="AI6802">
        <v>9.3089999999999993</v>
      </c>
      <c r="AL6802">
        <v>46247.23</v>
      </c>
      <c r="AM6802">
        <v>457.858</v>
      </c>
      <c r="AO6802">
        <v>79.120999999999995</v>
      </c>
      <c r="AP6802">
        <v>10.275</v>
      </c>
      <c r="AQ6802">
        <v>7.9219999999999997</v>
      </c>
      <c r="AR6802">
        <v>85.016000000000005</v>
      </c>
      <c r="AU6802">
        <v>8587.3289999999997</v>
      </c>
      <c r="AV6802">
        <v>9.2539999999999996</v>
      </c>
      <c r="AW6802">
        <v>2.5999999999999999E-2</v>
      </c>
      <c r="AX6802">
        <v>31.376999999999999</v>
      </c>
      <c r="AY6802">
        <v>0.311</v>
      </c>
      <c r="BA6802">
        <v>14.691000000000001</v>
      </c>
      <c r="BC6802">
        <v>25.073</v>
      </c>
      <c r="BD6802">
        <v>0.254</v>
      </c>
      <c r="BE6802">
        <v>1.2689999999999999</v>
      </c>
      <c r="BF6802">
        <v>43.332000000000001</v>
      </c>
      <c r="BG6802">
        <v>0.42899999999999999</v>
      </c>
      <c r="BH6802">
        <v>128.13300000000001</v>
      </c>
      <c r="BI6802">
        <v>0.67700000000000005</v>
      </c>
      <c r="BJ6802">
        <v>0.219</v>
      </c>
      <c r="BK6802">
        <v>6.7439999999999998</v>
      </c>
      <c r="BL6802">
        <v>7.6459999999999999</v>
      </c>
      <c r="BM6802">
        <v>120.822</v>
      </c>
      <c r="BN6802">
        <v>4297.2749999999996</v>
      </c>
      <c r="BO6802">
        <v>42.543999999999997</v>
      </c>
      <c r="BP6802">
        <v>12203.922</v>
      </c>
      <c r="BQ6802">
        <v>67.138999999999996</v>
      </c>
      <c r="BR6802">
        <v>20.879000000000001</v>
      </c>
      <c r="BU6802" t="s">
        <v>1570</v>
      </c>
      <c r="BV6802">
        <v>7</v>
      </c>
      <c r="BW6802">
        <v>119</v>
      </c>
      <c r="BX6802">
        <v>4239</v>
      </c>
      <c r="BY6802">
        <v>42</v>
      </c>
      <c r="BZ6802">
        <v>12028</v>
      </c>
      <c r="CA6802">
        <v>66</v>
      </c>
      <c r="CB6802">
        <v>21</v>
      </c>
      <c r="CC6802">
        <v>0.71899999999999997</v>
      </c>
      <c r="CD6802">
        <v>1.9039999999999999</v>
      </c>
      <c r="CE6802">
        <v>266.84800000000001</v>
      </c>
      <c r="CH6802">
        <v>26953.768</v>
      </c>
      <c r="CJ6802">
        <v>0</v>
      </c>
      <c r="CK6802">
        <v>0</v>
      </c>
      <c r="CL6802">
        <v>0</v>
      </c>
      <c r="CN6802">
        <v>46.113</v>
      </c>
      <c r="CO6802">
        <v>0.45300000000000001</v>
      </c>
      <c r="CP6802">
        <v>0.14199999999999999</v>
      </c>
      <c r="CR6802">
        <v>19.327999999999999</v>
      </c>
      <c r="CS6802">
        <v>7.2999999999999995E-2</v>
      </c>
      <c r="CT6802">
        <v>14.343</v>
      </c>
      <c r="CV6802">
        <v>45.786000000000001</v>
      </c>
      <c r="CW6802">
        <v>0</v>
      </c>
      <c r="CY6802">
        <v>7.8E-2</v>
      </c>
      <c r="CZ6802">
        <v>6400.5609999999997</v>
      </c>
      <c r="DA6802">
        <v>578.67999999999995</v>
      </c>
      <c r="DB6802">
        <v>24.891999999999999</v>
      </c>
      <c r="DC6802">
        <v>0.34499999999999997</v>
      </c>
      <c r="DD6802">
        <v>1.74</v>
      </c>
      <c r="DE6802">
        <v>58.280999999999999</v>
      </c>
      <c r="DF6802">
        <v>0.57699999999999996</v>
      </c>
      <c r="DG6802">
        <v>175.71199999999999</v>
      </c>
      <c r="DH6802">
        <v>0.91100000000000003</v>
      </c>
      <c r="DI6802">
        <v>0.30099999999999999</v>
      </c>
      <c r="DJ6802" t="s">
        <v>131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 t="s">
        <v>131</v>
      </c>
      <c r="DS6802">
        <v>0</v>
      </c>
      <c r="DT6802">
        <v>0</v>
      </c>
      <c r="DU6802">
        <v>1</v>
      </c>
      <c r="DV6802">
        <v>0</v>
      </c>
      <c r="DW6802">
        <v>2</v>
      </c>
      <c r="DX6802">
        <v>0</v>
      </c>
      <c r="DY6802">
        <v>0</v>
      </c>
    </row>
    <row r="6803" spans="1:129" x14ac:dyDescent="0.3">
      <c r="A6803" t="s">
        <v>1549</v>
      </c>
      <c r="B6803">
        <v>1988</v>
      </c>
      <c r="C6803" t="s">
        <v>1550</v>
      </c>
      <c r="D6803">
        <v>9917989</v>
      </c>
      <c r="E6803">
        <v>256045023232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O6803">
        <v>1.052</v>
      </c>
      <c r="P6803">
        <v>1.115</v>
      </c>
      <c r="Q6803">
        <v>10799.415999999999</v>
      </c>
      <c r="R6803">
        <v>107.108</v>
      </c>
      <c r="U6803">
        <v>-44.935000000000002</v>
      </c>
      <c r="V6803">
        <v>-11.927</v>
      </c>
      <c r="W6803">
        <v>1473.6579999999999</v>
      </c>
      <c r="X6803">
        <v>14.616</v>
      </c>
      <c r="Z6803">
        <v>18.148</v>
      </c>
      <c r="AB6803">
        <v>65.349000000000004</v>
      </c>
      <c r="AC6803" t="s">
        <v>1571</v>
      </c>
      <c r="AD6803">
        <v>1.9910000000000001</v>
      </c>
      <c r="AE6803">
        <v>11.523999999999999</v>
      </c>
      <c r="AF6803">
        <v>59508.434000000001</v>
      </c>
      <c r="AG6803">
        <v>2.3050000000000002</v>
      </c>
      <c r="AH6803">
        <v>1.831</v>
      </c>
      <c r="AI6803">
        <v>8.3840000000000003</v>
      </c>
      <c r="AL6803">
        <v>47009.688000000002</v>
      </c>
      <c r="AM6803">
        <v>466.24200000000002</v>
      </c>
      <c r="AO6803">
        <v>78.997</v>
      </c>
      <c r="AP6803">
        <v>-1.306</v>
      </c>
      <c r="AQ6803">
        <v>-1.1100000000000001</v>
      </c>
      <c r="AR6803">
        <v>83.906000000000006</v>
      </c>
      <c r="AU6803">
        <v>8459.9809999999998</v>
      </c>
      <c r="AV6803">
        <v>-40.622999999999998</v>
      </c>
      <c r="AW6803">
        <v>-0.126</v>
      </c>
      <c r="AX6803">
        <v>18.597000000000001</v>
      </c>
      <c r="AY6803">
        <v>0.184</v>
      </c>
      <c r="BA6803">
        <v>14.215999999999999</v>
      </c>
      <c r="BC6803">
        <v>-16.317</v>
      </c>
      <c r="BD6803">
        <v>-0.20699999999999999</v>
      </c>
      <c r="BE6803">
        <v>1.0620000000000001</v>
      </c>
      <c r="BF6803">
        <v>36.197000000000003</v>
      </c>
      <c r="BG6803">
        <v>0.35899999999999999</v>
      </c>
      <c r="BH6803">
        <v>107.03400000000001</v>
      </c>
      <c r="BI6803">
        <v>0.54900000000000004</v>
      </c>
      <c r="BJ6803">
        <v>0.18</v>
      </c>
      <c r="BK6803">
        <v>2.597</v>
      </c>
      <c r="BL6803">
        <v>3.141</v>
      </c>
      <c r="BM6803">
        <v>123.962</v>
      </c>
      <c r="BN6803">
        <v>4400.9930000000004</v>
      </c>
      <c r="BO6803">
        <v>43.649000000000001</v>
      </c>
      <c r="BP6803">
        <v>12498.743</v>
      </c>
      <c r="BQ6803">
        <v>66.793999999999997</v>
      </c>
      <c r="BR6803">
        <v>21.003</v>
      </c>
      <c r="BU6803" t="s">
        <v>1572</v>
      </c>
      <c r="BV6803">
        <v>3</v>
      </c>
      <c r="BW6803">
        <v>122</v>
      </c>
      <c r="BX6803">
        <v>4346</v>
      </c>
      <c r="BY6803">
        <v>43</v>
      </c>
      <c r="BZ6803">
        <v>12331</v>
      </c>
      <c r="CA6803">
        <v>66</v>
      </c>
      <c r="CB6803">
        <v>21</v>
      </c>
      <c r="CC6803">
        <v>3.14</v>
      </c>
      <c r="CD6803">
        <v>8.3789999999999996</v>
      </c>
      <c r="CE6803">
        <v>275.22699999999998</v>
      </c>
      <c r="CH6803">
        <v>27750.291000000001</v>
      </c>
      <c r="CJ6803">
        <v>0</v>
      </c>
      <c r="CK6803">
        <v>0</v>
      </c>
      <c r="CL6803">
        <v>0</v>
      </c>
      <c r="CN6803">
        <v>46.633000000000003</v>
      </c>
      <c r="CO6803">
        <v>0.57499999999999996</v>
      </c>
      <c r="CP6803">
        <v>0.18</v>
      </c>
      <c r="CR6803">
        <v>26.760999999999999</v>
      </c>
      <c r="CS6803">
        <v>0.121</v>
      </c>
      <c r="CT6803">
        <v>18.149000000000001</v>
      </c>
      <c r="CV6803">
        <v>57.935000000000002</v>
      </c>
      <c r="CW6803">
        <v>0</v>
      </c>
      <c r="CY6803">
        <v>9.7000000000000003E-2</v>
      </c>
      <c r="CZ6803">
        <v>6588.9359999999997</v>
      </c>
      <c r="DA6803">
        <v>590.20399999999995</v>
      </c>
      <c r="DB6803">
        <v>-5.1989999999999998</v>
      </c>
      <c r="DC6803">
        <v>-0.08</v>
      </c>
      <c r="DD6803">
        <v>1.66</v>
      </c>
      <c r="DE6803">
        <v>55.152000000000001</v>
      </c>
      <c r="DF6803">
        <v>0.54700000000000004</v>
      </c>
      <c r="DG6803">
        <v>167.35499999999999</v>
      </c>
      <c r="DH6803">
        <v>0.83699999999999997</v>
      </c>
      <c r="DI6803">
        <v>0.28100000000000003</v>
      </c>
      <c r="DJ6803" t="s">
        <v>131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 t="s">
        <v>1527</v>
      </c>
      <c r="DS6803">
        <v>0</v>
      </c>
      <c r="DT6803">
        <v>0</v>
      </c>
      <c r="DU6803">
        <v>1</v>
      </c>
      <c r="DV6803">
        <v>0</v>
      </c>
      <c r="DW6803">
        <v>2</v>
      </c>
      <c r="DX6803">
        <v>0</v>
      </c>
      <c r="DY6803">
        <v>0</v>
      </c>
    </row>
    <row r="6804" spans="1:129" x14ac:dyDescent="0.3">
      <c r="A6804" t="s">
        <v>1549</v>
      </c>
      <c r="B6804">
        <v>1989</v>
      </c>
      <c r="C6804" t="s">
        <v>1550</v>
      </c>
      <c r="D6804">
        <v>9937168</v>
      </c>
      <c r="E6804">
        <v>265237135360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O6804">
        <v>5.0659999999999998</v>
      </c>
      <c r="P6804">
        <v>5.4260000000000002</v>
      </c>
      <c r="Q6804">
        <v>11324.606</v>
      </c>
      <c r="R6804">
        <v>112.535</v>
      </c>
      <c r="U6804">
        <v>-23.280999999999999</v>
      </c>
      <c r="V6804">
        <v>-3.403</v>
      </c>
      <c r="W6804">
        <v>1128.3989999999999</v>
      </c>
      <c r="X6804">
        <v>11.212999999999999</v>
      </c>
      <c r="Z6804">
        <v>18.927</v>
      </c>
      <c r="AB6804">
        <v>67.546999999999997</v>
      </c>
      <c r="AC6804" t="s">
        <v>1573</v>
      </c>
      <c r="AD6804">
        <v>0.74</v>
      </c>
      <c r="AE6804">
        <v>4.367</v>
      </c>
      <c r="AF6804">
        <v>59832.991999999998</v>
      </c>
      <c r="AG6804">
        <v>2.242</v>
      </c>
      <c r="AH6804">
        <v>2.1110000000000002</v>
      </c>
      <c r="AI6804">
        <v>9.843</v>
      </c>
      <c r="AL6804">
        <v>47909.453000000001</v>
      </c>
      <c r="AM6804">
        <v>476.084</v>
      </c>
      <c r="AO6804">
        <v>80.072000000000003</v>
      </c>
      <c r="AP6804">
        <v>11.129</v>
      </c>
      <c r="AQ6804">
        <v>9.3379999999999992</v>
      </c>
      <c r="AR6804">
        <v>93.244</v>
      </c>
      <c r="AU6804">
        <v>9383.3829999999998</v>
      </c>
      <c r="AV6804">
        <v>-20.245000000000001</v>
      </c>
      <c r="AW6804">
        <v>-3.6999999999999998E-2</v>
      </c>
      <c r="AX6804">
        <v>14.804</v>
      </c>
      <c r="AY6804">
        <v>0.14699999999999999</v>
      </c>
      <c r="BA6804">
        <v>15.683</v>
      </c>
      <c r="BC6804">
        <v>-15.042</v>
      </c>
      <c r="BD6804">
        <v>-0.16</v>
      </c>
      <c r="BE6804">
        <v>0.90200000000000002</v>
      </c>
      <c r="BF6804">
        <v>30.693000000000001</v>
      </c>
      <c r="BG6804">
        <v>0.30499999999999999</v>
      </c>
      <c r="BH6804">
        <v>90.757999999999996</v>
      </c>
      <c r="BI6804">
        <v>0.45200000000000001</v>
      </c>
      <c r="BJ6804">
        <v>0.152</v>
      </c>
      <c r="BK6804">
        <v>-4.4189999999999996</v>
      </c>
      <c r="BL6804">
        <v>-5.476</v>
      </c>
      <c r="BM6804">
        <v>118.486</v>
      </c>
      <c r="BN6804">
        <v>4198.3789999999999</v>
      </c>
      <c r="BO6804">
        <v>41.72</v>
      </c>
      <c r="BP6804">
        <v>11923.531000000001</v>
      </c>
      <c r="BQ6804">
        <v>61.764000000000003</v>
      </c>
      <c r="BR6804">
        <v>19.928000000000001</v>
      </c>
      <c r="BU6804" t="s">
        <v>1574</v>
      </c>
      <c r="BV6804">
        <v>-5</v>
      </c>
      <c r="BW6804">
        <v>117</v>
      </c>
      <c r="BX6804">
        <v>4148</v>
      </c>
      <c r="BY6804">
        <v>41</v>
      </c>
      <c r="BZ6804">
        <v>11769</v>
      </c>
      <c r="CA6804">
        <v>61</v>
      </c>
      <c r="CB6804">
        <v>20</v>
      </c>
      <c r="CC6804">
        <v>-1.788</v>
      </c>
      <c r="CD6804">
        <v>-4.9219999999999997</v>
      </c>
      <c r="CE6804">
        <v>270.30599999999998</v>
      </c>
      <c r="CH6804">
        <v>27201.467000000001</v>
      </c>
      <c r="CJ6804">
        <v>0</v>
      </c>
      <c r="CK6804">
        <v>0</v>
      </c>
      <c r="CL6804">
        <v>0</v>
      </c>
      <c r="CN6804">
        <v>45.462000000000003</v>
      </c>
      <c r="CO6804">
        <v>0.61</v>
      </c>
      <c r="CP6804">
        <v>0.191</v>
      </c>
      <c r="CR6804">
        <v>6.1109999999999998</v>
      </c>
      <c r="CS6804">
        <v>3.5000000000000003E-2</v>
      </c>
      <c r="CT6804">
        <v>19.221</v>
      </c>
      <c r="CV6804">
        <v>61.356999999999999</v>
      </c>
      <c r="CW6804">
        <v>0</v>
      </c>
      <c r="CY6804">
        <v>0.10299999999999999</v>
      </c>
      <c r="CZ6804">
        <v>6797.4089999999997</v>
      </c>
      <c r="DA6804">
        <v>594.57000000000005</v>
      </c>
      <c r="DB6804">
        <v>-8.0440000000000005</v>
      </c>
      <c r="DC6804">
        <v>-0.128</v>
      </c>
      <c r="DD6804">
        <v>1.532</v>
      </c>
      <c r="DE6804">
        <v>50.618000000000002</v>
      </c>
      <c r="DF6804">
        <v>0.503</v>
      </c>
      <c r="DG6804">
        <v>154.19800000000001</v>
      </c>
      <c r="DH6804">
        <v>0.745</v>
      </c>
      <c r="DI6804">
        <v>0.25800000000000001</v>
      </c>
      <c r="DJ6804" t="s">
        <v>131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 t="s">
        <v>1575</v>
      </c>
      <c r="DS6804">
        <v>0</v>
      </c>
      <c r="DT6804">
        <v>0</v>
      </c>
      <c r="DU6804">
        <v>1</v>
      </c>
      <c r="DV6804">
        <v>0</v>
      </c>
      <c r="DW6804">
        <v>2</v>
      </c>
      <c r="DX6804">
        <v>0</v>
      </c>
      <c r="DY6804">
        <v>0</v>
      </c>
    </row>
    <row r="6805" spans="1:129" x14ac:dyDescent="0.3">
      <c r="A6805" t="s">
        <v>1549</v>
      </c>
      <c r="B6805">
        <v>1990</v>
      </c>
      <c r="C6805" t="s">
        <v>1550</v>
      </c>
      <c r="D6805">
        <v>9959565</v>
      </c>
      <c r="E6805">
        <v>273278730240</v>
      </c>
      <c r="F6805" t="s">
        <v>131</v>
      </c>
      <c r="G6805" t="s">
        <v>131</v>
      </c>
      <c r="H6805" t="s">
        <v>256</v>
      </c>
      <c r="I6805" t="s">
        <v>256</v>
      </c>
      <c r="J6805">
        <v>28</v>
      </c>
      <c r="K6805">
        <v>0</v>
      </c>
      <c r="L6805">
        <v>0</v>
      </c>
      <c r="M6805" t="s">
        <v>256</v>
      </c>
      <c r="O6805">
        <v>9.8610000000000007</v>
      </c>
      <c r="P6805">
        <v>11.097</v>
      </c>
      <c r="Q6805">
        <v>12413.365</v>
      </c>
      <c r="R6805">
        <v>123.63200000000001</v>
      </c>
      <c r="S6805">
        <v>1716</v>
      </c>
      <c r="T6805">
        <v>17</v>
      </c>
      <c r="U6805">
        <v>-47.914999999999999</v>
      </c>
      <c r="V6805">
        <v>-5.3730000000000002</v>
      </c>
      <c r="W6805">
        <v>586.40499999999997</v>
      </c>
      <c r="X6805">
        <v>5.84</v>
      </c>
      <c r="Y6805">
        <v>24</v>
      </c>
      <c r="Z6805">
        <v>19.896999999999998</v>
      </c>
      <c r="AA6805">
        <v>66.569999999999993</v>
      </c>
      <c r="AB6805">
        <v>70.290000000000006</v>
      </c>
      <c r="AC6805" t="s">
        <v>1576</v>
      </c>
      <c r="AD6805">
        <v>4.5039999999999996</v>
      </c>
      <c r="AE6805">
        <v>26.782</v>
      </c>
      <c r="AF6805">
        <v>62387.531000000003</v>
      </c>
      <c r="AG6805">
        <v>2.274</v>
      </c>
      <c r="AH6805">
        <v>4.6920000000000002</v>
      </c>
      <c r="AI6805">
        <v>22.337</v>
      </c>
      <c r="AJ6805">
        <v>2711.9659999999999</v>
      </c>
      <c r="AK6805">
        <v>27.01</v>
      </c>
      <c r="AL6805">
        <v>50044.438000000002</v>
      </c>
      <c r="AM6805">
        <v>498.42099999999999</v>
      </c>
      <c r="AN6805">
        <v>38.427</v>
      </c>
      <c r="AO6805">
        <v>80.215000000000003</v>
      </c>
      <c r="AP6805">
        <v>2.6320000000000001</v>
      </c>
      <c r="AQ6805">
        <v>2.4540000000000002</v>
      </c>
      <c r="AR6805">
        <v>95.698999999999998</v>
      </c>
      <c r="AS6805">
        <v>543</v>
      </c>
      <c r="AT6805">
        <v>5</v>
      </c>
      <c r="AU6805">
        <v>9608.7029999999995</v>
      </c>
      <c r="AV6805">
        <v>-15.749000000000001</v>
      </c>
      <c r="AW6805">
        <v>-2.3E-2</v>
      </c>
      <c r="AX6805">
        <v>12.444000000000001</v>
      </c>
      <c r="AY6805">
        <v>0.124</v>
      </c>
      <c r="AZ6805">
        <v>8</v>
      </c>
      <c r="BA6805">
        <v>15.401999999999999</v>
      </c>
      <c r="BC6805">
        <v>-12.787000000000001</v>
      </c>
      <c r="BD6805">
        <v>-0.115</v>
      </c>
      <c r="BE6805">
        <v>0.78700000000000003</v>
      </c>
      <c r="BF6805">
        <v>27.11</v>
      </c>
      <c r="BG6805">
        <v>0.27</v>
      </c>
      <c r="BH6805">
        <v>78.974999999999994</v>
      </c>
      <c r="BI6805">
        <v>0.38400000000000001</v>
      </c>
      <c r="BJ6805">
        <v>0.127</v>
      </c>
      <c r="BK6805">
        <v>3.7320000000000002</v>
      </c>
      <c r="BL6805">
        <v>4.4459999999999997</v>
      </c>
      <c r="BM6805">
        <v>122.932</v>
      </c>
      <c r="BN6805">
        <v>4345.5720000000001</v>
      </c>
      <c r="BO6805">
        <v>43.28</v>
      </c>
      <c r="BP6805">
        <v>12343.085999999999</v>
      </c>
      <c r="BQ6805">
        <v>61.573</v>
      </c>
      <c r="BR6805">
        <v>19.785</v>
      </c>
      <c r="BS6805">
        <v>-3.72</v>
      </c>
      <c r="BT6805">
        <v>-5.5880000000000001</v>
      </c>
      <c r="BU6805" t="s">
        <v>1577</v>
      </c>
      <c r="BV6805">
        <v>4</v>
      </c>
      <c r="BW6805">
        <v>121</v>
      </c>
      <c r="BX6805">
        <v>4289</v>
      </c>
      <c r="BY6805">
        <v>43</v>
      </c>
      <c r="BZ6805">
        <v>12172</v>
      </c>
      <c r="CA6805">
        <v>61</v>
      </c>
      <c r="CB6805">
        <v>20</v>
      </c>
      <c r="CC6805">
        <v>3.25</v>
      </c>
      <c r="CD6805">
        <v>8.7850000000000001</v>
      </c>
      <c r="CE6805">
        <v>279.09100000000001</v>
      </c>
      <c r="CF6805">
        <v>452.83100000000002</v>
      </c>
      <c r="CG6805">
        <v>4.51</v>
      </c>
      <c r="CH6805">
        <v>28022.373</v>
      </c>
      <c r="CJ6805">
        <v>0</v>
      </c>
      <c r="CK6805">
        <v>0</v>
      </c>
      <c r="CL6805">
        <v>0</v>
      </c>
      <c r="CM6805">
        <v>6.4160000000000004</v>
      </c>
      <c r="CN6805">
        <v>44.917000000000002</v>
      </c>
      <c r="CO6805">
        <v>0.9</v>
      </c>
      <c r="CP6805">
        <v>0.28000000000000003</v>
      </c>
      <c r="CQ6805">
        <v>0</v>
      </c>
      <c r="CR6805">
        <v>47.643999999999998</v>
      </c>
      <c r="CS6805">
        <v>0.28999999999999998</v>
      </c>
      <c r="CT6805">
        <v>28.114000000000001</v>
      </c>
      <c r="CU6805">
        <v>0</v>
      </c>
      <c r="CV6805">
        <v>90.385999999999996</v>
      </c>
      <c r="CW6805">
        <v>0</v>
      </c>
      <c r="CX6805">
        <v>0</v>
      </c>
      <c r="CY6805">
        <v>0.14499999999999999</v>
      </c>
      <c r="CZ6805">
        <v>7057.5370000000003</v>
      </c>
      <c r="DA6805">
        <v>621.35299999999995</v>
      </c>
      <c r="DB6805">
        <v>10.337999999999999</v>
      </c>
      <c r="DC6805">
        <v>0.17499999999999999</v>
      </c>
      <c r="DD6805">
        <v>1.7070000000000001</v>
      </c>
      <c r="DE6805">
        <v>56.226999999999997</v>
      </c>
      <c r="DF6805">
        <v>0.56000000000000005</v>
      </c>
      <c r="DG6805">
        <v>171.43899999999999</v>
      </c>
      <c r="DH6805">
        <v>0.79700000000000004</v>
      </c>
      <c r="DI6805">
        <v>0.27500000000000002</v>
      </c>
      <c r="DJ6805" t="s">
        <v>131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 t="s">
        <v>256</v>
      </c>
      <c r="DS6805">
        <v>0</v>
      </c>
      <c r="DT6805">
        <v>0</v>
      </c>
      <c r="DU6805">
        <v>1</v>
      </c>
      <c r="DV6805">
        <v>0</v>
      </c>
      <c r="DW6805">
        <v>2</v>
      </c>
      <c r="DX6805">
        <v>0</v>
      </c>
      <c r="DY6805">
        <v>0</v>
      </c>
    </row>
    <row r="6806" spans="1:129" x14ac:dyDescent="0.3">
      <c r="A6806" t="s">
        <v>1549</v>
      </c>
      <c r="B6806">
        <v>1991</v>
      </c>
      <c r="C6806" t="s">
        <v>1550</v>
      </c>
      <c r="D6806">
        <v>9987072</v>
      </c>
      <c r="E6806">
        <v>278661955584</v>
      </c>
      <c r="F6806" t="s">
        <v>131</v>
      </c>
      <c r="G6806" t="s">
        <v>256</v>
      </c>
      <c r="H6806" t="s">
        <v>256</v>
      </c>
      <c r="I6806" t="s">
        <v>256</v>
      </c>
      <c r="J6806">
        <v>30</v>
      </c>
      <c r="K6806">
        <v>0</v>
      </c>
      <c r="L6806">
        <v>0</v>
      </c>
      <c r="M6806" t="s">
        <v>256</v>
      </c>
      <c r="O6806">
        <v>-4.3440000000000003</v>
      </c>
      <c r="P6806">
        <v>-5.3710000000000004</v>
      </c>
      <c r="Q6806">
        <v>11841.412</v>
      </c>
      <c r="R6806">
        <v>118.261</v>
      </c>
      <c r="S6806">
        <v>1653</v>
      </c>
      <c r="T6806">
        <v>17</v>
      </c>
      <c r="U6806">
        <v>-40.14</v>
      </c>
      <c r="V6806">
        <v>-2.3439999999999999</v>
      </c>
      <c r="W6806">
        <v>350.05700000000002</v>
      </c>
      <c r="X6806">
        <v>3.496</v>
      </c>
      <c r="Y6806">
        <v>23</v>
      </c>
      <c r="Z6806">
        <v>18.396000000000001</v>
      </c>
      <c r="AA6806">
        <v>69.34</v>
      </c>
      <c r="AB6806">
        <v>71.19</v>
      </c>
      <c r="AC6806" t="s">
        <v>1578</v>
      </c>
      <c r="AD6806">
        <v>3.4649999999999999</v>
      </c>
      <c r="AE6806">
        <v>21.527000000000001</v>
      </c>
      <c r="AF6806">
        <v>64371.195</v>
      </c>
      <c r="AG6806">
        <v>2.3069999999999999</v>
      </c>
      <c r="AH6806">
        <v>4.25</v>
      </c>
      <c r="AI6806">
        <v>21.184999999999999</v>
      </c>
      <c r="AJ6806">
        <v>2782.5970000000002</v>
      </c>
      <c r="AK6806">
        <v>27.79</v>
      </c>
      <c r="AL6806">
        <v>52027.839999999997</v>
      </c>
      <c r="AM6806">
        <v>519.60599999999999</v>
      </c>
      <c r="AN6806">
        <v>39.036000000000001</v>
      </c>
      <c r="AO6806">
        <v>80.825000000000003</v>
      </c>
      <c r="AP6806">
        <v>6.6660000000000004</v>
      </c>
      <c r="AQ6806">
        <v>6.38</v>
      </c>
      <c r="AR6806">
        <v>102.078</v>
      </c>
      <c r="AS6806">
        <v>623</v>
      </c>
      <c r="AT6806">
        <v>6</v>
      </c>
      <c r="AU6806">
        <v>10221.013999999999</v>
      </c>
      <c r="AV6806">
        <v>-14.05</v>
      </c>
      <c r="AW6806">
        <v>-1.7000000000000001E-2</v>
      </c>
      <c r="AX6806">
        <v>10.666</v>
      </c>
      <c r="AY6806">
        <v>0.107</v>
      </c>
      <c r="AZ6806">
        <v>9</v>
      </c>
      <c r="BA6806">
        <v>15.878</v>
      </c>
      <c r="BC6806">
        <v>-13.91</v>
      </c>
      <c r="BD6806">
        <v>-0.109</v>
      </c>
      <c r="BE6806">
        <v>0.67700000000000005</v>
      </c>
      <c r="BF6806">
        <v>23.03</v>
      </c>
      <c r="BG6806">
        <v>0.23</v>
      </c>
      <c r="BH6806">
        <v>67.802999999999997</v>
      </c>
      <c r="BI6806">
        <v>0.32300000000000001</v>
      </c>
      <c r="BJ6806">
        <v>0.105</v>
      </c>
      <c r="BK6806">
        <v>0.27700000000000002</v>
      </c>
      <c r="BL6806">
        <v>0.34200000000000003</v>
      </c>
      <c r="BM6806">
        <v>123.274</v>
      </c>
      <c r="BN6806">
        <v>4345.6180000000004</v>
      </c>
      <c r="BO6806">
        <v>43.4</v>
      </c>
      <c r="BP6806">
        <v>12343.358</v>
      </c>
      <c r="BQ6806">
        <v>60.963999999999999</v>
      </c>
      <c r="BR6806">
        <v>19.175000000000001</v>
      </c>
      <c r="BS6806">
        <v>-1.85</v>
      </c>
      <c r="BT6806">
        <v>-2.6680000000000001</v>
      </c>
      <c r="BU6806" t="s">
        <v>1579</v>
      </c>
      <c r="BV6806">
        <v>0</v>
      </c>
      <c r="BW6806">
        <v>122</v>
      </c>
      <c r="BX6806">
        <v>4292</v>
      </c>
      <c r="BY6806">
        <v>43</v>
      </c>
      <c r="BZ6806">
        <v>12178</v>
      </c>
      <c r="CA6806">
        <v>60</v>
      </c>
      <c r="CB6806">
        <v>19</v>
      </c>
      <c r="CC6806">
        <v>7.2290000000000001</v>
      </c>
      <c r="CD6806">
        <v>20.175999999999998</v>
      </c>
      <c r="CE6806">
        <v>299.267</v>
      </c>
      <c r="CF6806">
        <v>506.65499999999997</v>
      </c>
      <c r="CG6806">
        <v>5.0599999999999996</v>
      </c>
      <c r="CH6806">
        <v>29965.412</v>
      </c>
      <c r="CJ6806">
        <v>0</v>
      </c>
      <c r="CK6806">
        <v>0</v>
      </c>
      <c r="CL6806">
        <v>0</v>
      </c>
      <c r="CM6806">
        <v>7.1079999999999997</v>
      </c>
      <c r="CN6806">
        <v>46.551000000000002</v>
      </c>
      <c r="CO6806">
        <v>0.95399999999999996</v>
      </c>
      <c r="CP6806">
        <v>0.3</v>
      </c>
      <c r="CQ6806">
        <v>0</v>
      </c>
      <c r="CR6806">
        <v>6.0279999999999996</v>
      </c>
      <c r="CS6806">
        <v>5.3999999999999999E-2</v>
      </c>
      <c r="CT6806">
        <v>30.039000000000001</v>
      </c>
      <c r="CU6806">
        <v>0</v>
      </c>
      <c r="CV6806">
        <v>95.57</v>
      </c>
      <c r="CW6806">
        <v>0</v>
      </c>
      <c r="CX6806">
        <v>0</v>
      </c>
      <c r="CY6806">
        <v>0.14799999999999999</v>
      </c>
      <c r="CZ6806">
        <v>7128.2160000000003</v>
      </c>
      <c r="DA6806">
        <v>642.88</v>
      </c>
      <c r="DB6806">
        <v>-3.423</v>
      </c>
      <c r="DC6806">
        <v>-5.1999999999999998E-2</v>
      </c>
      <c r="DD6806">
        <v>1.655</v>
      </c>
      <c r="DE6806">
        <v>54.07</v>
      </c>
      <c r="DF6806">
        <v>0.54</v>
      </c>
      <c r="DG6806">
        <v>165.74299999999999</v>
      </c>
      <c r="DH6806">
        <v>0.75900000000000001</v>
      </c>
      <c r="DI6806">
        <v>0.25700000000000001</v>
      </c>
      <c r="DJ6806" t="s">
        <v>131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 t="s">
        <v>1580</v>
      </c>
      <c r="DS6806">
        <v>0</v>
      </c>
      <c r="DT6806">
        <v>0</v>
      </c>
      <c r="DU6806">
        <v>1</v>
      </c>
      <c r="DV6806">
        <v>0</v>
      </c>
      <c r="DW6806">
        <v>2</v>
      </c>
      <c r="DX6806">
        <v>0</v>
      </c>
      <c r="DY6806">
        <v>0</v>
      </c>
    </row>
    <row r="6807" spans="1:129" x14ac:dyDescent="0.3">
      <c r="A6807" t="s">
        <v>1549</v>
      </c>
      <c r="B6807">
        <v>1992</v>
      </c>
      <c r="C6807" t="s">
        <v>1550</v>
      </c>
      <c r="D6807">
        <v>10016455</v>
      </c>
      <c r="E6807">
        <v>283324055552</v>
      </c>
      <c r="F6807" t="s">
        <v>131</v>
      </c>
      <c r="G6807" t="s">
        <v>256</v>
      </c>
      <c r="H6807" t="s">
        <v>256</v>
      </c>
      <c r="I6807" t="s">
        <v>256</v>
      </c>
      <c r="J6807">
        <v>27</v>
      </c>
      <c r="K6807">
        <v>0</v>
      </c>
      <c r="L6807">
        <v>0</v>
      </c>
      <c r="M6807" t="s">
        <v>256</v>
      </c>
      <c r="O6807">
        <v>-10.503</v>
      </c>
      <c r="P6807">
        <v>-12.420999999999999</v>
      </c>
      <c r="Q6807">
        <v>10566.638000000001</v>
      </c>
      <c r="R6807">
        <v>105.84</v>
      </c>
      <c r="S6807">
        <v>1598</v>
      </c>
      <c r="T6807">
        <v>16</v>
      </c>
      <c r="U6807">
        <v>-65.614999999999995</v>
      </c>
      <c r="V6807">
        <v>-2.294</v>
      </c>
      <c r="W6807">
        <v>120.014</v>
      </c>
      <c r="X6807">
        <v>1.202</v>
      </c>
      <c r="Y6807">
        <v>22</v>
      </c>
      <c r="Z6807">
        <v>16.498999999999999</v>
      </c>
      <c r="AA6807">
        <v>71.55</v>
      </c>
      <c r="AB6807">
        <v>71.42</v>
      </c>
      <c r="AC6807" t="s">
        <v>1581</v>
      </c>
      <c r="AD6807">
        <v>-0.21299999999999999</v>
      </c>
      <c r="AE6807">
        <v>-1.37</v>
      </c>
      <c r="AF6807">
        <v>64045.538999999997</v>
      </c>
      <c r="AG6807">
        <v>2.2639999999999998</v>
      </c>
      <c r="AH6807">
        <v>-0.63300000000000001</v>
      </c>
      <c r="AI6807">
        <v>-3.2909999999999999</v>
      </c>
      <c r="AJ6807">
        <v>2729.509</v>
      </c>
      <c r="AK6807">
        <v>27.34</v>
      </c>
      <c r="AL6807">
        <v>51546.68</v>
      </c>
      <c r="AM6807">
        <v>516.31500000000005</v>
      </c>
      <c r="AN6807">
        <v>38.280999999999999</v>
      </c>
      <c r="AO6807">
        <v>80.483999999999995</v>
      </c>
      <c r="AP6807">
        <v>3.06</v>
      </c>
      <c r="AQ6807">
        <v>3.1230000000000002</v>
      </c>
      <c r="AR6807">
        <v>105.20099999999999</v>
      </c>
      <c r="AS6807">
        <v>666</v>
      </c>
      <c r="AT6807">
        <v>7</v>
      </c>
      <c r="AU6807">
        <v>10502.842000000001</v>
      </c>
      <c r="AV6807">
        <v>-42.265000000000001</v>
      </c>
      <c r="AW6807">
        <v>-4.4999999999999998E-2</v>
      </c>
      <c r="AX6807">
        <v>6.14</v>
      </c>
      <c r="AY6807">
        <v>6.2E-2</v>
      </c>
      <c r="AZ6807">
        <v>9</v>
      </c>
      <c r="BA6807">
        <v>16.399000000000001</v>
      </c>
      <c r="BC6807">
        <v>48.908000000000001</v>
      </c>
      <c r="BD6807">
        <v>0.33100000000000002</v>
      </c>
      <c r="BE6807">
        <v>1.008</v>
      </c>
      <c r="BF6807">
        <v>33.944000000000003</v>
      </c>
      <c r="BG6807">
        <v>0.34</v>
      </c>
      <c r="BH6807">
        <v>100.66800000000001</v>
      </c>
      <c r="BI6807">
        <v>0.47599999999999998</v>
      </c>
      <c r="BJ6807">
        <v>0.157</v>
      </c>
      <c r="BK6807">
        <v>1.5580000000000001</v>
      </c>
      <c r="BL6807">
        <v>1.92</v>
      </c>
      <c r="BM6807">
        <v>125.194</v>
      </c>
      <c r="BN6807">
        <v>4400.7579999999998</v>
      </c>
      <c r="BO6807">
        <v>44.08</v>
      </c>
      <c r="BP6807">
        <v>12498.864</v>
      </c>
      <c r="BQ6807">
        <v>61.719000000000001</v>
      </c>
      <c r="BR6807">
        <v>19.515999999999998</v>
      </c>
      <c r="BS6807">
        <v>0.13</v>
      </c>
      <c r="BT6807">
        <v>0.182</v>
      </c>
      <c r="BU6807" t="s">
        <v>1582</v>
      </c>
      <c r="BV6807">
        <v>2</v>
      </c>
      <c r="BW6807">
        <v>123</v>
      </c>
      <c r="BX6807">
        <v>4339</v>
      </c>
      <c r="BY6807">
        <v>43</v>
      </c>
      <c r="BZ6807">
        <v>12310</v>
      </c>
      <c r="CA6807">
        <v>61</v>
      </c>
      <c r="CB6807">
        <v>19</v>
      </c>
      <c r="CC6807">
        <v>2.0070000000000001</v>
      </c>
      <c r="CD6807">
        <v>6.0069999999999997</v>
      </c>
      <c r="CE6807">
        <v>305.27300000000002</v>
      </c>
      <c r="CF6807">
        <v>465.23399999999998</v>
      </c>
      <c r="CG6807">
        <v>4.66</v>
      </c>
      <c r="CH6807">
        <v>30477.199000000001</v>
      </c>
      <c r="CJ6807">
        <v>0</v>
      </c>
      <c r="CK6807">
        <v>0</v>
      </c>
      <c r="CL6807">
        <v>0</v>
      </c>
      <c r="CM6807">
        <v>6.5250000000000004</v>
      </c>
      <c r="CN6807">
        <v>47.587000000000003</v>
      </c>
      <c r="CO6807">
        <v>0.85199999999999998</v>
      </c>
      <c r="CP6807">
        <v>0.27</v>
      </c>
      <c r="CQ6807">
        <v>0</v>
      </c>
      <c r="CR6807">
        <v>-10.702</v>
      </c>
      <c r="CS6807">
        <v>-0.10199999999999999</v>
      </c>
      <c r="CT6807">
        <v>26.956</v>
      </c>
      <c r="CU6807">
        <v>0</v>
      </c>
      <c r="CV6807">
        <v>85.091999999999999</v>
      </c>
      <c r="CW6807">
        <v>0</v>
      </c>
      <c r="CX6807">
        <v>0</v>
      </c>
      <c r="CY6807">
        <v>0.13300000000000001</v>
      </c>
      <c r="CZ6807">
        <v>7130.2669999999998</v>
      </c>
      <c r="DA6807">
        <v>641.50900000000001</v>
      </c>
      <c r="DB6807">
        <v>15.112</v>
      </c>
      <c r="DC6807">
        <v>0.23200000000000001</v>
      </c>
      <c r="DD6807">
        <v>1.887</v>
      </c>
      <c r="DE6807">
        <v>61.898000000000003</v>
      </c>
      <c r="DF6807">
        <v>0.62</v>
      </c>
      <c r="DG6807">
        <v>188.416</v>
      </c>
      <c r="DH6807">
        <v>0.86799999999999999</v>
      </c>
      <c r="DI6807">
        <v>0.29399999999999998</v>
      </c>
      <c r="DJ6807" t="s">
        <v>131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 t="s">
        <v>1529</v>
      </c>
      <c r="DS6807">
        <v>0</v>
      </c>
      <c r="DT6807">
        <v>0</v>
      </c>
      <c r="DU6807">
        <v>1</v>
      </c>
      <c r="DV6807">
        <v>0</v>
      </c>
      <c r="DW6807">
        <v>3</v>
      </c>
      <c r="DX6807">
        <v>0</v>
      </c>
      <c r="DY6807">
        <v>0</v>
      </c>
    </row>
    <row r="6808" spans="1:129" x14ac:dyDescent="0.3">
      <c r="A6808" t="s">
        <v>1549</v>
      </c>
      <c r="B6808">
        <v>1993</v>
      </c>
      <c r="C6808" t="s">
        <v>1550</v>
      </c>
      <c r="D6808">
        <v>10043738</v>
      </c>
      <c r="E6808">
        <v>280980160512</v>
      </c>
      <c r="F6808" t="s">
        <v>131</v>
      </c>
      <c r="G6808" t="s">
        <v>256</v>
      </c>
      <c r="H6808" t="s">
        <v>256</v>
      </c>
      <c r="I6808" t="s">
        <v>256</v>
      </c>
      <c r="J6808">
        <v>25</v>
      </c>
      <c r="K6808">
        <v>0</v>
      </c>
      <c r="L6808">
        <v>0</v>
      </c>
      <c r="M6808" t="s">
        <v>256</v>
      </c>
      <c r="O6808">
        <v>-5.274</v>
      </c>
      <c r="P6808">
        <v>-5.5819999999999999</v>
      </c>
      <c r="Q6808">
        <v>9982.2019999999993</v>
      </c>
      <c r="R6808">
        <v>100.259</v>
      </c>
      <c r="S6808">
        <v>1623</v>
      </c>
      <c r="T6808">
        <v>16</v>
      </c>
      <c r="U6808">
        <v>-100</v>
      </c>
      <c r="V6808">
        <v>-1.202</v>
      </c>
      <c r="W6808">
        <v>0</v>
      </c>
      <c r="X6808">
        <v>0</v>
      </c>
      <c r="Y6808">
        <v>23</v>
      </c>
      <c r="Z6808">
        <v>15.884</v>
      </c>
      <c r="AA6808">
        <v>72.31</v>
      </c>
      <c r="AB6808">
        <v>70.08</v>
      </c>
      <c r="AC6808" t="s">
        <v>1583</v>
      </c>
      <c r="AD6808">
        <v>-1.61</v>
      </c>
      <c r="AE6808">
        <v>-10.326000000000001</v>
      </c>
      <c r="AF6808">
        <v>62843.425999999999</v>
      </c>
      <c r="AG6808">
        <v>2.246</v>
      </c>
      <c r="AH6808">
        <v>-1.0960000000000001</v>
      </c>
      <c r="AI6808">
        <v>-5.657</v>
      </c>
      <c r="AJ6808">
        <v>2751.9630000000002</v>
      </c>
      <c r="AK6808">
        <v>27.64</v>
      </c>
      <c r="AL6808">
        <v>50843.379000000001</v>
      </c>
      <c r="AM6808">
        <v>510.65800000000002</v>
      </c>
      <c r="AN6808">
        <v>39.441000000000003</v>
      </c>
      <c r="AO6808">
        <v>80.905000000000001</v>
      </c>
      <c r="AP6808">
        <v>4.6500000000000004</v>
      </c>
      <c r="AQ6808">
        <v>4.8920000000000003</v>
      </c>
      <c r="AR6808">
        <v>110.093</v>
      </c>
      <c r="AS6808">
        <v>678</v>
      </c>
      <c r="AT6808">
        <v>7</v>
      </c>
      <c r="AU6808">
        <v>10961.356</v>
      </c>
      <c r="AV6808">
        <v>-19.533999999999999</v>
      </c>
      <c r="AW6808">
        <v>-1.2E-2</v>
      </c>
      <c r="AX6808">
        <v>4.9269999999999996</v>
      </c>
      <c r="AY6808">
        <v>4.9000000000000002E-2</v>
      </c>
      <c r="AZ6808">
        <v>10</v>
      </c>
      <c r="BA6808">
        <v>17.442</v>
      </c>
      <c r="BC6808">
        <v>-25.513000000000002</v>
      </c>
      <c r="BD6808">
        <v>-0.25700000000000001</v>
      </c>
      <c r="BE6808">
        <v>0.751</v>
      </c>
      <c r="BF6808">
        <v>24.890999999999998</v>
      </c>
      <c r="BG6808">
        <v>0.25</v>
      </c>
      <c r="BH6808">
        <v>74.78</v>
      </c>
      <c r="BI6808">
        <v>0.35699999999999998</v>
      </c>
      <c r="BJ6808">
        <v>0.11899999999999999</v>
      </c>
      <c r="BK6808">
        <v>-3.7189999999999999</v>
      </c>
      <c r="BL6808">
        <v>-4.6689999999999996</v>
      </c>
      <c r="BM6808">
        <v>120.52500000000001</v>
      </c>
      <c r="BN6808">
        <v>4225.5190000000002</v>
      </c>
      <c r="BO6808">
        <v>42.44</v>
      </c>
      <c r="BP6808">
        <v>12000.046</v>
      </c>
      <c r="BQ6808">
        <v>60.558999999999997</v>
      </c>
      <c r="BR6808">
        <v>19.094999999999999</v>
      </c>
      <c r="BS6808">
        <v>2.23</v>
      </c>
      <c r="BT6808">
        <v>3.0840000000000001</v>
      </c>
      <c r="BU6808" t="s">
        <v>1584</v>
      </c>
      <c r="BV6808">
        <v>-4</v>
      </c>
      <c r="BW6808">
        <v>119</v>
      </c>
      <c r="BX6808">
        <v>4175</v>
      </c>
      <c r="BY6808">
        <v>42</v>
      </c>
      <c r="BZ6808">
        <v>11845</v>
      </c>
      <c r="CA6808">
        <v>60</v>
      </c>
      <c r="CB6808">
        <v>19</v>
      </c>
      <c r="CC6808">
        <v>-1.627</v>
      </c>
      <c r="CD6808">
        <v>-4.968</v>
      </c>
      <c r="CE6808">
        <v>300.30599999999998</v>
      </c>
      <c r="CF6808">
        <v>451.02699999999999</v>
      </c>
      <c r="CG6808">
        <v>4.53</v>
      </c>
      <c r="CH6808">
        <v>29899.82</v>
      </c>
      <c r="CJ6808">
        <v>0</v>
      </c>
      <c r="CK6808">
        <v>0</v>
      </c>
      <c r="CL6808">
        <v>0</v>
      </c>
      <c r="CM6808">
        <v>6.4640000000000004</v>
      </c>
      <c r="CN6808">
        <v>47.578000000000003</v>
      </c>
      <c r="CO6808">
        <v>0.78200000000000003</v>
      </c>
      <c r="CP6808">
        <v>0.25</v>
      </c>
      <c r="CQ6808">
        <v>0</v>
      </c>
      <c r="CR6808">
        <v>-8.24</v>
      </c>
      <c r="CS6808">
        <v>-7.0000000000000007E-2</v>
      </c>
      <c r="CT6808">
        <v>24.890999999999998</v>
      </c>
      <c r="CU6808">
        <v>0</v>
      </c>
      <c r="CV6808">
        <v>77.867999999999995</v>
      </c>
      <c r="CW6808">
        <v>0</v>
      </c>
      <c r="CX6808">
        <v>0</v>
      </c>
      <c r="CY6808">
        <v>0.124</v>
      </c>
      <c r="CZ6808">
        <v>6977.482</v>
      </c>
      <c r="DA6808">
        <v>631.18299999999999</v>
      </c>
      <c r="DB6808">
        <v>-17.827999999999999</v>
      </c>
      <c r="DC6808">
        <v>-0.33</v>
      </c>
      <c r="DD6808">
        <v>1.5569999999999999</v>
      </c>
      <c r="DE6808">
        <v>50.777999999999999</v>
      </c>
      <c r="DF6808">
        <v>0.51</v>
      </c>
      <c r="DG6808">
        <v>155.005</v>
      </c>
      <c r="DH6808">
        <v>0.72799999999999998</v>
      </c>
      <c r="DI6808">
        <v>0.247</v>
      </c>
      <c r="DJ6808" t="s">
        <v>131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 t="s">
        <v>1585</v>
      </c>
      <c r="DS6808">
        <v>0</v>
      </c>
      <c r="DT6808">
        <v>0</v>
      </c>
      <c r="DU6808">
        <v>1</v>
      </c>
      <c r="DV6808">
        <v>0</v>
      </c>
      <c r="DW6808">
        <v>2</v>
      </c>
      <c r="DX6808">
        <v>0</v>
      </c>
      <c r="DY6808">
        <v>0</v>
      </c>
    </row>
    <row r="6809" spans="1:129" x14ac:dyDescent="0.3">
      <c r="A6809" t="s">
        <v>1549</v>
      </c>
      <c r="B6809">
        <v>1994</v>
      </c>
      <c r="C6809" t="s">
        <v>1550</v>
      </c>
      <c r="D6809">
        <v>10069182</v>
      </c>
      <c r="E6809">
        <v>290439823360</v>
      </c>
      <c r="F6809" t="s">
        <v>131</v>
      </c>
      <c r="G6809" t="s">
        <v>256</v>
      </c>
      <c r="H6809" t="s">
        <v>256</v>
      </c>
      <c r="I6809" t="s">
        <v>256</v>
      </c>
      <c r="J6809">
        <v>25</v>
      </c>
      <c r="K6809">
        <v>0</v>
      </c>
      <c r="L6809">
        <v>0</v>
      </c>
      <c r="M6809" t="s">
        <v>256</v>
      </c>
      <c r="O6809">
        <v>7.4880000000000004</v>
      </c>
      <c r="P6809">
        <v>7.5069999999999997</v>
      </c>
      <c r="Q6809">
        <v>10702.523999999999</v>
      </c>
      <c r="R6809">
        <v>107.76600000000001</v>
      </c>
      <c r="S6809">
        <v>1686</v>
      </c>
      <c r="T6809">
        <v>17</v>
      </c>
      <c r="V6809">
        <v>0</v>
      </c>
      <c r="W6809">
        <v>0</v>
      </c>
      <c r="X6809">
        <v>0</v>
      </c>
      <c r="Y6809">
        <v>24</v>
      </c>
      <c r="Z6809">
        <v>16.231999999999999</v>
      </c>
      <c r="AA6809">
        <v>75.319999999999993</v>
      </c>
      <c r="AB6809">
        <v>71.34</v>
      </c>
      <c r="AC6809" t="s">
        <v>1586</v>
      </c>
      <c r="AD6809">
        <v>5.1849999999999996</v>
      </c>
      <c r="AE6809">
        <v>32.725000000000001</v>
      </c>
      <c r="AF6809">
        <v>65934.656000000003</v>
      </c>
      <c r="AG6809">
        <v>2.286</v>
      </c>
      <c r="AH6809">
        <v>7.0789999999999997</v>
      </c>
      <c r="AI6809">
        <v>36.146999999999998</v>
      </c>
      <c r="AJ6809">
        <v>2990.3119999999999</v>
      </c>
      <c r="AK6809">
        <v>30.11</v>
      </c>
      <c r="AL6809">
        <v>54304.809000000001</v>
      </c>
      <c r="AM6809">
        <v>546.80499999999995</v>
      </c>
      <c r="AN6809">
        <v>42.206000000000003</v>
      </c>
      <c r="AO6809">
        <v>82.361999999999995</v>
      </c>
      <c r="AP6809">
        <v>2.2549999999999999</v>
      </c>
      <c r="AQ6809">
        <v>2.4830000000000001</v>
      </c>
      <c r="AR6809">
        <v>112.57599999999999</v>
      </c>
      <c r="AS6809">
        <v>821</v>
      </c>
      <c r="AT6809">
        <v>8</v>
      </c>
      <c r="AU6809">
        <v>11180.252</v>
      </c>
      <c r="AV6809">
        <v>-72.616</v>
      </c>
      <c r="AW6809">
        <v>-3.5999999999999997E-2</v>
      </c>
      <c r="AX6809">
        <v>1.3460000000000001</v>
      </c>
      <c r="AY6809">
        <v>1.4E-2</v>
      </c>
      <c r="AZ6809">
        <v>12</v>
      </c>
      <c r="BA6809">
        <v>16.957000000000001</v>
      </c>
      <c r="BC6809">
        <v>36.22</v>
      </c>
      <c r="BD6809">
        <v>0.27200000000000002</v>
      </c>
      <c r="BE6809">
        <v>1.0229999999999999</v>
      </c>
      <c r="BF6809">
        <v>34.76</v>
      </c>
      <c r="BG6809">
        <v>0.35</v>
      </c>
      <c r="BH6809">
        <v>101.60899999999999</v>
      </c>
      <c r="BI6809">
        <v>0.49099999999999999</v>
      </c>
      <c r="BJ6809">
        <v>0.154</v>
      </c>
      <c r="BK6809">
        <v>-2.851</v>
      </c>
      <c r="BL6809">
        <v>-3.4220000000000002</v>
      </c>
      <c r="BM6809">
        <v>117.10299999999999</v>
      </c>
      <c r="BN6809">
        <v>4094.672</v>
      </c>
      <c r="BO6809">
        <v>41.23</v>
      </c>
      <c r="BP6809">
        <v>11629.844999999999</v>
      </c>
      <c r="BQ6809">
        <v>57.793999999999997</v>
      </c>
      <c r="BR6809">
        <v>17.638000000000002</v>
      </c>
      <c r="BS6809">
        <v>3.98</v>
      </c>
      <c r="BT6809">
        <v>5.2839999999999998</v>
      </c>
      <c r="BU6809" t="s">
        <v>1587</v>
      </c>
      <c r="BV6809">
        <v>-4</v>
      </c>
      <c r="BW6809">
        <v>115</v>
      </c>
      <c r="BX6809">
        <v>4034</v>
      </c>
      <c r="BY6809">
        <v>41</v>
      </c>
      <c r="BZ6809">
        <v>11448</v>
      </c>
      <c r="CA6809">
        <v>57</v>
      </c>
      <c r="CB6809">
        <v>17</v>
      </c>
      <c r="CC6809">
        <v>8.7100000000000009</v>
      </c>
      <c r="CD6809">
        <v>26.157</v>
      </c>
      <c r="CE6809">
        <v>326.46300000000002</v>
      </c>
      <c r="CF6809">
        <v>482.661</v>
      </c>
      <c r="CG6809">
        <v>4.8600000000000003</v>
      </c>
      <c r="CH6809">
        <v>32422.032999999999</v>
      </c>
      <c r="CJ6809">
        <v>0</v>
      </c>
      <c r="CK6809">
        <v>0</v>
      </c>
      <c r="CL6809">
        <v>0</v>
      </c>
      <c r="CM6809">
        <v>6.8120000000000003</v>
      </c>
      <c r="CN6809">
        <v>49.173000000000002</v>
      </c>
      <c r="CO6809">
        <v>0.78200000000000003</v>
      </c>
      <c r="CP6809">
        <v>0.25</v>
      </c>
      <c r="CQ6809">
        <v>0</v>
      </c>
      <c r="CR6809">
        <v>0</v>
      </c>
      <c r="CS6809">
        <v>0</v>
      </c>
      <c r="CT6809">
        <v>24.827999999999999</v>
      </c>
      <c r="CU6809">
        <v>0</v>
      </c>
      <c r="CV6809">
        <v>77.671999999999997</v>
      </c>
      <c r="CW6809">
        <v>0</v>
      </c>
      <c r="CX6809">
        <v>0</v>
      </c>
      <c r="CY6809">
        <v>0.11799999999999999</v>
      </c>
      <c r="CZ6809">
        <v>7084.9840000000004</v>
      </c>
      <c r="DA6809">
        <v>663.90800000000002</v>
      </c>
      <c r="DB6809">
        <v>18.343</v>
      </c>
      <c r="DC6809">
        <v>0.27500000000000002</v>
      </c>
      <c r="DD6809">
        <v>1.8320000000000001</v>
      </c>
      <c r="DE6809">
        <v>60.581000000000003</v>
      </c>
      <c r="DF6809">
        <v>0.61</v>
      </c>
      <c r="DG6809">
        <v>181.923</v>
      </c>
      <c r="DH6809">
        <v>0.85499999999999998</v>
      </c>
      <c r="DI6809">
        <v>0.27600000000000002</v>
      </c>
      <c r="DJ6809" t="s">
        <v>131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 t="s">
        <v>1529</v>
      </c>
      <c r="DS6809">
        <v>0</v>
      </c>
      <c r="DT6809">
        <v>0</v>
      </c>
      <c r="DU6809">
        <v>1</v>
      </c>
      <c r="DV6809">
        <v>0</v>
      </c>
      <c r="DW6809">
        <v>3</v>
      </c>
      <c r="DX6809">
        <v>0</v>
      </c>
      <c r="DY6809">
        <v>0</v>
      </c>
    </row>
    <row r="6810" spans="1:129" x14ac:dyDescent="0.3">
      <c r="A6810" t="s">
        <v>1549</v>
      </c>
      <c r="B6810">
        <v>1995</v>
      </c>
      <c r="C6810" t="s">
        <v>1550</v>
      </c>
      <c r="D6810">
        <v>10095204</v>
      </c>
      <c r="E6810">
        <v>297776709632</v>
      </c>
      <c r="F6810" t="s">
        <v>131</v>
      </c>
      <c r="G6810" t="s">
        <v>256</v>
      </c>
      <c r="H6810" t="s">
        <v>256</v>
      </c>
      <c r="I6810" t="s">
        <v>256</v>
      </c>
      <c r="J6810">
        <v>32</v>
      </c>
      <c r="K6810">
        <v>0</v>
      </c>
      <c r="L6810">
        <v>0</v>
      </c>
      <c r="M6810" t="s">
        <v>256</v>
      </c>
      <c r="O6810">
        <v>-4.4880000000000004</v>
      </c>
      <c r="P6810">
        <v>-4.8360000000000003</v>
      </c>
      <c r="Q6810">
        <v>10195.870999999999</v>
      </c>
      <c r="R6810">
        <v>102.929</v>
      </c>
      <c r="S6810">
        <v>1636</v>
      </c>
      <c r="T6810">
        <v>17</v>
      </c>
      <c r="V6810">
        <v>0</v>
      </c>
      <c r="W6810">
        <v>0</v>
      </c>
      <c r="X6810">
        <v>0</v>
      </c>
      <c r="Y6810">
        <v>22</v>
      </c>
      <c r="Z6810">
        <v>15.314</v>
      </c>
      <c r="AA6810">
        <v>77.59</v>
      </c>
      <c r="AB6810">
        <v>73.52</v>
      </c>
      <c r="AC6810" t="s">
        <v>1588</v>
      </c>
      <c r="AD6810">
        <v>1.2370000000000001</v>
      </c>
      <c r="AE6810">
        <v>8.2119999999999997</v>
      </c>
      <c r="AF6810">
        <v>66578.133000000002</v>
      </c>
      <c r="AG6810">
        <v>2.2570000000000001</v>
      </c>
      <c r="AH6810">
        <v>1.0820000000000001</v>
      </c>
      <c r="AI6810">
        <v>5.9160000000000004</v>
      </c>
      <c r="AJ6810">
        <v>3119.3029999999999</v>
      </c>
      <c r="AK6810">
        <v>31.49</v>
      </c>
      <c r="AL6810">
        <v>54750.828000000001</v>
      </c>
      <c r="AM6810">
        <v>552.721</v>
      </c>
      <c r="AN6810">
        <v>42.832000000000001</v>
      </c>
      <c r="AO6810">
        <v>82.234999999999999</v>
      </c>
      <c r="AP6810">
        <v>10.615</v>
      </c>
      <c r="AQ6810">
        <v>11.95</v>
      </c>
      <c r="AR6810">
        <v>124.52500000000001</v>
      </c>
      <c r="AS6810">
        <v>1008</v>
      </c>
      <c r="AT6810">
        <v>10</v>
      </c>
      <c r="AU6810">
        <v>12335.114</v>
      </c>
      <c r="AV6810">
        <v>-100</v>
      </c>
      <c r="AW6810">
        <v>-1.4E-2</v>
      </c>
      <c r="AX6810">
        <v>0</v>
      </c>
      <c r="AY6810">
        <v>0</v>
      </c>
      <c r="AZ6810">
        <v>14</v>
      </c>
      <c r="BA6810">
        <v>18.527000000000001</v>
      </c>
      <c r="BC6810">
        <v>-2.3119999999999998</v>
      </c>
      <c r="BD6810">
        <v>-2.4E-2</v>
      </c>
      <c r="BE6810">
        <v>0.999</v>
      </c>
      <c r="BF6810">
        <v>33.679000000000002</v>
      </c>
      <c r="BG6810">
        <v>0.34</v>
      </c>
      <c r="BH6810">
        <v>99.004000000000005</v>
      </c>
      <c r="BI6810">
        <v>0.46200000000000002</v>
      </c>
      <c r="BJ6810">
        <v>0.14899999999999999</v>
      </c>
      <c r="BK6810">
        <v>1.9410000000000001</v>
      </c>
      <c r="BL6810">
        <v>2.2959999999999998</v>
      </c>
      <c r="BM6810">
        <v>119.399</v>
      </c>
      <c r="BN6810">
        <v>4163.3630000000003</v>
      </c>
      <c r="BO6810">
        <v>42.03</v>
      </c>
      <c r="BP6810">
        <v>11827.303</v>
      </c>
      <c r="BQ6810">
        <v>57.167999999999999</v>
      </c>
      <c r="BR6810">
        <v>17.765000000000001</v>
      </c>
      <c r="BS6810">
        <v>4.07</v>
      </c>
      <c r="BT6810">
        <v>5.2460000000000004</v>
      </c>
      <c r="BU6810" t="s">
        <v>1589</v>
      </c>
      <c r="BV6810">
        <v>2</v>
      </c>
      <c r="BW6810">
        <v>117</v>
      </c>
      <c r="BX6810">
        <v>4097</v>
      </c>
      <c r="BY6810">
        <v>41</v>
      </c>
      <c r="BZ6810">
        <v>11624</v>
      </c>
      <c r="CA6810">
        <v>56</v>
      </c>
      <c r="CB6810">
        <v>17</v>
      </c>
      <c r="CC6810">
        <v>-0.36699999999999999</v>
      </c>
      <c r="CD6810">
        <v>-1.1970000000000001</v>
      </c>
      <c r="CE6810">
        <v>325.26600000000002</v>
      </c>
      <c r="CF6810">
        <v>474.483</v>
      </c>
      <c r="CG6810">
        <v>4.79</v>
      </c>
      <c r="CH6810">
        <v>32219.842000000001</v>
      </c>
      <c r="CJ6810">
        <v>0</v>
      </c>
      <c r="CK6810">
        <v>0</v>
      </c>
      <c r="CL6810">
        <v>0</v>
      </c>
      <c r="CM6810">
        <v>6.5149999999999997</v>
      </c>
      <c r="CN6810">
        <v>48.393999999999998</v>
      </c>
      <c r="CO6810">
        <v>1.0249999999999999</v>
      </c>
      <c r="CP6810">
        <v>0.32</v>
      </c>
      <c r="CQ6810">
        <v>0</v>
      </c>
      <c r="CR6810">
        <v>31.02</v>
      </c>
      <c r="CS6810">
        <v>0.24299999999999999</v>
      </c>
      <c r="CT6810">
        <v>31.698</v>
      </c>
      <c r="CU6810">
        <v>0</v>
      </c>
      <c r="CV6810">
        <v>101.503</v>
      </c>
      <c r="CW6810">
        <v>0</v>
      </c>
      <c r="CX6810">
        <v>0</v>
      </c>
      <c r="CY6810">
        <v>0.152</v>
      </c>
      <c r="CZ6810">
        <v>7282.6660000000002</v>
      </c>
      <c r="DA6810">
        <v>672.12</v>
      </c>
      <c r="DB6810">
        <v>11.333</v>
      </c>
      <c r="DC6810">
        <v>0.219</v>
      </c>
      <c r="DD6810">
        <v>2.0510000000000002</v>
      </c>
      <c r="DE6810">
        <v>66.367999999999995</v>
      </c>
      <c r="DF6810">
        <v>0.67</v>
      </c>
      <c r="DG6810">
        <v>203.143</v>
      </c>
      <c r="DH6810">
        <v>0.91100000000000003</v>
      </c>
      <c r="DI6810">
        <v>0.30499999999999999</v>
      </c>
      <c r="DJ6810" t="s">
        <v>131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 t="s">
        <v>256</v>
      </c>
      <c r="DS6810">
        <v>0</v>
      </c>
      <c r="DT6810">
        <v>0</v>
      </c>
      <c r="DU6810">
        <v>1</v>
      </c>
      <c r="DV6810">
        <v>0</v>
      </c>
      <c r="DW6810">
        <v>3</v>
      </c>
      <c r="DX6810">
        <v>0</v>
      </c>
      <c r="DY6810">
        <v>0</v>
      </c>
    </row>
    <row r="6811" spans="1:129" x14ac:dyDescent="0.3">
      <c r="A6811" t="s">
        <v>1549</v>
      </c>
      <c r="B6811">
        <v>1996</v>
      </c>
      <c r="C6811" t="s">
        <v>1550</v>
      </c>
      <c r="D6811">
        <v>10123230</v>
      </c>
      <c r="E6811">
        <v>302932623360</v>
      </c>
      <c r="F6811" t="s">
        <v>131</v>
      </c>
      <c r="G6811" t="s">
        <v>256</v>
      </c>
      <c r="H6811" t="s">
        <v>256</v>
      </c>
      <c r="I6811" t="s">
        <v>256</v>
      </c>
      <c r="J6811">
        <v>31</v>
      </c>
      <c r="K6811">
        <v>0</v>
      </c>
      <c r="L6811">
        <v>0</v>
      </c>
      <c r="M6811" t="s">
        <v>256</v>
      </c>
      <c r="O6811">
        <v>-4.2960000000000003</v>
      </c>
      <c r="P6811">
        <v>-4.4219999999999997</v>
      </c>
      <c r="Q6811">
        <v>9730.8539999999994</v>
      </c>
      <c r="R6811">
        <v>98.507999999999996</v>
      </c>
      <c r="S6811">
        <v>1536</v>
      </c>
      <c r="T6811">
        <v>16</v>
      </c>
      <c r="V6811">
        <v>0</v>
      </c>
      <c r="W6811">
        <v>0</v>
      </c>
      <c r="X6811">
        <v>0</v>
      </c>
      <c r="Y6811">
        <v>21</v>
      </c>
      <c r="Z6811">
        <v>13.798999999999999</v>
      </c>
      <c r="AA6811">
        <v>79.33</v>
      </c>
      <c r="AB6811">
        <v>75.14</v>
      </c>
      <c r="AC6811" t="s">
        <v>1590</v>
      </c>
      <c r="AD6811">
        <v>6.2130000000000001</v>
      </c>
      <c r="AE6811">
        <v>41.762</v>
      </c>
      <c r="AF6811">
        <v>70519.141000000003</v>
      </c>
      <c r="AG6811">
        <v>2.3570000000000002</v>
      </c>
      <c r="AH6811">
        <v>6.5970000000000004</v>
      </c>
      <c r="AI6811">
        <v>36.460999999999999</v>
      </c>
      <c r="AJ6811">
        <v>3085.9720000000002</v>
      </c>
      <c r="AK6811">
        <v>31.24</v>
      </c>
      <c r="AL6811">
        <v>58201.008000000002</v>
      </c>
      <c r="AM6811">
        <v>589.18200000000002</v>
      </c>
      <c r="AN6811">
        <v>41.576000000000001</v>
      </c>
      <c r="AO6811">
        <v>82.531999999999996</v>
      </c>
      <c r="AP6811">
        <v>11.159000000000001</v>
      </c>
      <c r="AQ6811">
        <v>13.895</v>
      </c>
      <c r="AR6811">
        <v>138.42099999999999</v>
      </c>
      <c r="AS6811">
        <v>1088</v>
      </c>
      <c r="AT6811">
        <v>11</v>
      </c>
      <c r="AU6811">
        <v>13673.575000000001</v>
      </c>
      <c r="AW6811">
        <v>2.1999999999999999E-2</v>
      </c>
      <c r="AX6811">
        <v>2.1789999999999998</v>
      </c>
      <c r="AY6811">
        <v>2.1999999999999999E-2</v>
      </c>
      <c r="AZ6811">
        <v>15</v>
      </c>
      <c r="BA6811">
        <v>19.39</v>
      </c>
      <c r="BC6811">
        <v>-29.29</v>
      </c>
      <c r="BD6811">
        <v>-0.29299999999999998</v>
      </c>
      <c r="BE6811">
        <v>0.70699999999999996</v>
      </c>
      <c r="BF6811">
        <v>23.707999999999998</v>
      </c>
      <c r="BG6811">
        <v>0.24</v>
      </c>
      <c r="BH6811">
        <v>69.811999999999998</v>
      </c>
      <c r="BI6811">
        <v>0.31900000000000001</v>
      </c>
      <c r="BJ6811">
        <v>9.9000000000000005E-2</v>
      </c>
      <c r="BK6811">
        <v>4.4569999999999999</v>
      </c>
      <c r="BL6811">
        <v>5.3</v>
      </c>
      <c r="BM6811">
        <v>124.699</v>
      </c>
      <c r="BN6811">
        <v>4336.5609999999997</v>
      </c>
      <c r="BO6811">
        <v>43.9</v>
      </c>
      <c r="BP6811">
        <v>12318.133</v>
      </c>
      <c r="BQ6811">
        <v>58.423999999999999</v>
      </c>
      <c r="BR6811">
        <v>17.468</v>
      </c>
      <c r="BS6811">
        <v>4.1900000000000004</v>
      </c>
      <c r="BT6811">
        <v>5.282</v>
      </c>
      <c r="BU6811" t="s">
        <v>1591</v>
      </c>
      <c r="BV6811">
        <v>6</v>
      </c>
      <c r="BW6811">
        <v>123</v>
      </c>
      <c r="BX6811">
        <v>4281</v>
      </c>
      <c r="BY6811">
        <v>43</v>
      </c>
      <c r="BZ6811">
        <v>12147</v>
      </c>
      <c r="CA6811">
        <v>58</v>
      </c>
      <c r="CB6811">
        <v>17</v>
      </c>
      <c r="CC6811">
        <v>8.2970000000000006</v>
      </c>
      <c r="CD6811">
        <v>26.988</v>
      </c>
      <c r="CE6811">
        <v>352.25400000000002</v>
      </c>
      <c r="CF6811">
        <v>462.303</v>
      </c>
      <c r="CG6811">
        <v>4.68</v>
      </c>
      <c r="CH6811">
        <v>34796.578000000001</v>
      </c>
      <c r="CJ6811">
        <v>0</v>
      </c>
      <c r="CK6811">
        <v>0</v>
      </c>
      <c r="CL6811">
        <v>0</v>
      </c>
      <c r="CM6811">
        <v>6.2279999999999998</v>
      </c>
      <c r="CN6811">
        <v>49.343000000000004</v>
      </c>
      <c r="CO6811">
        <v>1.002</v>
      </c>
      <c r="CP6811">
        <v>0.31</v>
      </c>
      <c r="CQ6811">
        <v>0</v>
      </c>
      <c r="CR6811">
        <v>-2.181</v>
      </c>
      <c r="CS6811">
        <v>-2.1999999999999999E-2</v>
      </c>
      <c r="CT6811">
        <v>30.623000000000001</v>
      </c>
      <c r="CU6811">
        <v>0</v>
      </c>
      <c r="CV6811">
        <v>99.015000000000001</v>
      </c>
      <c r="CW6811">
        <v>0</v>
      </c>
      <c r="CX6811">
        <v>0</v>
      </c>
      <c r="CY6811">
        <v>0.14000000000000001</v>
      </c>
      <c r="CZ6811">
        <v>7422.5320000000002</v>
      </c>
      <c r="DA6811">
        <v>713.88099999999997</v>
      </c>
      <c r="DB6811">
        <v>-16.018000000000001</v>
      </c>
      <c r="DC6811">
        <v>-0.318</v>
      </c>
      <c r="DD6811">
        <v>1.7330000000000001</v>
      </c>
      <c r="DE6811">
        <v>55.317999999999998</v>
      </c>
      <c r="DF6811">
        <v>0.56000000000000005</v>
      </c>
      <c r="DG6811">
        <v>171.16499999999999</v>
      </c>
      <c r="DH6811">
        <v>0.745</v>
      </c>
      <c r="DI6811">
        <v>0.24299999999999999</v>
      </c>
      <c r="DJ6811" t="s">
        <v>131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 t="s">
        <v>1585</v>
      </c>
      <c r="DS6811">
        <v>0</v>
      </c>
      <c r="DT6811">
        <v>0</v>
      </c>
      <c r="DU6811">
        <v>1</v>
      </c>
      <c r="DV6811">
        <v>0</v>
      </c>
      <c r="DW6811">
        <v>2</v>
      </c>
      <c r="DX6811">
        <v>0</v>
      </c>
      <c r="DY6811">
        <v>0</v>
      </c>
    </row>
    <row r="6812" spans="1:129" x14ac:dyDescent="0.3">
      <c r="A6812" t="s">
        <v>1549</v>
      </c>
      <c r="B6812">
        <v>1997</v>
      </c>
      <c r="C6812" t="s">
        <v>1550</v>
      </c>
      <c r="D6812">
        <v>10154876</v>
      </c>
      <c r="E6812">
        <v>314603208704</v>
      </c>
      <c r="F6812" t="s">
        <v>131</v>
      </c>
      <c r="G6812" t="s">
        <v>256</v>
      </c>
      <c r="H6812" t="s">
        <v>256</v>
      </c>
      <c r="I6812" t="s">
        <v>256</v>
      </c>
      <c r="J6812">
        <v>28</v>
      </c>
      <c r="K6812">
        <v>0</v>
      </c>
      <c r="L6812">
        <v>0</v>
      </c>
      <c r="M6812" t="s">
        <v>256</v>
      </c>
      <c r="O6812">
        <v>-6.6449999999999996</v>
      </c>
      <c r="P6812">
        <v>-6.5449999999999999</v>
      </c>
      <c r="Q6812">
        <v>9055.9699999999993</v>
      </c>
      <c r="R6812">
        <v>91.962000000000003</v>
      </c>
      <c r="S6812">
        <v>1354</v>
      </c>
      <c r="T6812">
        <v>14</v>
      </c>
      <c r="V6812">
        <v>0</v>
      </c>
      <c r="W6812">
        <v>0</v>
      </c>
      <c r="X6812">
        <v>0</v>
      </c>
      <c r="Y6812">
        <v>18</v>
      </c>
      <c r="Z6812">
        <v>12.75</v>
      </c>
      <c r="AA6812">
        <v>81.150000000000006</v>
      </c>
      <c r="AB6812">
        <v>77.88</v>
      </c>
      <c r="AC6812" t="s">
        <v>520</v>
      </c>
      <c r="AD6812">
        <v>1.034</v>
      </c>
      <c r="AE6812">
        <v>7.38</v>
      </c>
      <c r="AF6812">
        <v>71026.164000000004</v>
      </c>
      <c r="AG6812">
        <v>2.2930000000000001</v>
      </c>
      <c r="AH6812">
        <v>-0.72</v>
      </c>
      <c r="AI6812">
        <v>-4.2450000000000001</v>
      </c>
      <c r="AJ6812">
        <v>2941.444</v>
      </c>
      <c r="AK6812">
        <v>29.87</v>
      </c>
      <c r="AL6812">
        <v>57601.644999999997</v>
      </c>
      <c r="AM6812">
        <v>584.93799999999999</v>
      </c>
      <c r="AN6812">
        <v>38.353999999999999</v>
      </c>
      <c r="AO6812">
        <v>81.099000000000004</v>
      </c>
      <c r="AP6812">
        <v>-4.6059999999999999</v>
      </c>
      <c r="AQ6812">
        <v>-6.3760000000000003</v>
      </c>
      <c r="AR6812">
        <v>132.04499999999999</v>
      </c>
      <c r="AS6812">
        <v>1136</v>
      </c>
      <c r="AT6812">
        <v>12</v>
      </c>
      <c r="AU6812">
        <v>13003.089</v>
      </c>
      <c r="AV6812">
        <v>-100</v>
      </c>
      <c r="AW6812">
        <v>-2.1999999999999999E-2</v>
      </c>
      <c r="AX6812">
        <v>0</v>
      </c>
      <c r="AY6812">
        <v>0</v>
      </c>
      <c r="AZ6812">
        <v>15</v>
      </c>
      <c r="BA6812">
        <v>18.306999999999999</v>
      </c>
      <c r="BC6812">
        <v>27.614999999999998</v>
      </c>
      <c r="BD6812">
        <v>0.19500000000000001</v>
      </c>
      <c r="BE6812">
        <v>0.90200000000000002</v>
      </c>
      <c r="BF6812">
        <v>30.527000000000001</v>
      </c>
      <c r="BG6812">
        <v>0.31</v>
      </c>
      <c r="BH6812">
        <v>88.813000000000002</v>
      </c>
      <c r="BI6812">
        <v>0.39800000000000002</v>
      </c>
      <c r="BJ6812">
        <v>0.125</v>
      </c>
      <c r="BK6812">
        <v>9.3379999999999992</v>
      </c>
      <c r="BL6812">
        <v>11.625</v>
      </c>
      <c r="BM6812">
        <v>136.32400000000001</v>
      </c>
      <c r="BN6812">
        <v>4727.7780000000002</v>
      </c>
      <c r="BO6812">
        <v>48.01</v>
      </c>
      <c r="BP6812">
        <v>13424.518</v>
      </c>
      <c r="BQ6812">
        <v>61.646000000000001</v>
      </c>
      <c r="BR6812">
        <v>18.901</v>
      </c>
      <c r="BS6812">
        <v>3.27</v>
      </c>
      <c r="BT6812">
        <v>4.03</v>
      </c>
      <c r="BU6812" t="s">
        <v>1592</v>
      </c>
      <c r="BV6812">
        <v>12</v>
      </c>
      <c r="BW6812">
        <v>135</v>
      </c>
      <c r="BX6812">
        <v>4669</v>
      </c>
      <c r="BY6812">
        <v>47</v>
      </c>
      <c r="BZ6812">
        <v>13247</v>
      </c>
      <c r="CA6812">
        <v>61</v>
      </c>
      <c r="CB6812">
        <v>19</v>
      </c>
      <c r="CC6812">
        <v>2.4630000000000001</v>
      </c>
      <c r="CD6812">
        <v>8.6769999999999996</v>
      </c>
      <c r="CE6812">
        <v>360.93099999999998</v>
      </c>
      <c r="CF6812">
        <v>451.01499999999999</v>
      </c>
      <c r="CG6812">
        <v>4.58</v>
      </c>
      <c r="CH6812">
        <v>35542.586000000003</v>
      </c>
      <c r="CJ6812">
        <v>0</v>
      </c>
      <c r="CK6812">
        <v>0</v>
      </c>
      <c r="CL6812">
        <v>0</v>
      </c>
      <c r="CM6812">
        <v>5.8810000000000002</v>
      </c>
      <c r="CN6812">
        <v>50.042000000000002</v>
      </c>
      <c r="CO6812">
        <v>0.878</v>
      </c>
      <c r="CP6812">
        <v>0.28000000000000003</v>
      </c>
      <c r="CQ6812">
        <v>0</v>
      </c>
      <c r="CR6812">
        <v>-12.42</v>
      </c>
      <c r="CS6812">
        <v>-0.124</v>
      </c>
      <c r="CT6812">
        <v>27.573</v>
      </c>
      <c r="CU6812">
        <v>0</v>
      </c>
      <c r="CV6812">
        <v>86.447000000000003</v>
      </c>
      <c r="CW6812">
        <v>0</v>
      </c>
      <c r="CX6812">
        <v>0</v>
      </c>
      <c r="CY6812">
        <v>0.122</v>
      </c>
      <c r="CZ6812">
        <v>7669.2219999999998</v>
      </c>
      <c r="DA6812">
        <v>721.26199999999994</v>
      </c>
      <c r="DB6812">
        <v>4.8129999999999997</v>
      </c>
      <c r="DC6812">
        <v>7.0999999999999994E-2</v>
      </c>
      <c r="DD6812">
        <v>1.8029999999999999</v>
      </c>
      <c r="DE6812">
        <v>59.085000000000001</v>
      </c>
      <c r="DF6812">
        <v>0.6</v>
      </c>
      <c r="DG6812">
        <v>177.59</v>
      </c>
      <c r="DH6812">
        <v>0.77</v>
      </c>
      <c r="DI6812">
        <v>0.25</v>
      </c>
      <c r="DJ6812" t="s">
        <v>131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 t="s">
        <v>256</v>
      </c>
      <c r="DS6812">
        <v>0</v>
      </c>
      <c r="DT6812">
        <v>0</v>
      </c>
      <c r="DU6812">
        <v>1</v>
      </c>
      <c r="DV6812">
        <v>0</v>
      </c>
      <c r="DW6812">
        <v>2</v>
      </c>
      <c r="DX6812">
        <v>0</v>
      </c>
      <c r="DY6812">
        <v>0</v>
      </c>
    </row>
    <row r="6813" spans="1:129" x14ac:dyDescent="0.3">
      <c r="A6813" t="s">
        <v>1549</v>
      </c>
      <c r="B6813">
        <v>1998</v>
      </c>
      <c r="C6813" t="s">
        <v>1550</v>
      </c>
      <c r="D6813">
        <v>10188541</v>
      </c>
      <c r="E6813">
        <v>321260519424</v>
      </c>
      <c r="F6813" t="s">
        <v>131</v>
      </c>
      <c r="G6813" t="s">
        <v>256</v>
      </c>
      <c r="H6813" t="s">
        <v>256</v>
      </c>
      <c r="I6813" t="s">
        <v>256</v>
      </c>
      <c r="J6813">
        <v>35</v>
      </c>
      <c r="K6813">
        <v>0</v>
      </c>
      <c r="L6813">
        <v>0</v>
      </c>
      <c r="M6813" t="s">
        <v>256</v>
      </c>
      <c r="O6813">
        <v>-0.52800000000000002</v>
      </c>
      <c r="P6813">
        <v>-0.48499999999999999</v>
      </c>
      <c r="Q6813">
        <v>8978.4009999999998</v>
      </c>
      <c r="R6813">
        <v>91.477000000000004</v>
      </c>
      <c r="S6813">
        <v>1393</v>
      </c>
      <c r="T6813">
        <v>14</v>
      </c>
      <c r="V6813">
        <v>0</v>
      </c>
      <c r="W6813">
        <v>0</v>
      </c>
      <c r="X6813">
        <v>0</v>
      </c>
      <c r="Y6813">
        <v>17</v>
      </c>
      <c r="Z6813">
        <v>12.439</v>
      </c>
      <c r="AA6813">
        <v>83.48</v>
      </c>
      <c r="AB6813">
        <v>82.09</v>
      </c>
      <c r="AC6813" t="s">
        <v>1593</v>
      </c>
      <c r="AD6813">
        <v>1.958</v>
      </c>
      <c r="AE6813">
        <v>14.125</v>
      </c>
      <c r="AF6813">
        <v>72177.797000000006</v>
      </c>
      <c r="AG6813">
        <v>2.2890000000000001</v>
      </c>
      <c r="AH6813">
        <v>2.9279999999999999</v>
      </c>
      <c r="AI6813">
        <v>17.126000000000001</v>
      </c>
      <c r="AJ6813">
        <v>3450.9360000000001</v>
      </c>
      <c r="AK6813">
        <v>35.159999999999997</v>
      </c>
      <c r="AL6813">
        <v>59092.245999999999</v>
      </c>
      <c r="AM6813">
        <v>602.06399999999996</v>
      </c>
      <c r="AN6813">
        <v>42.831000000000003</v>
      </c>
      <c r="AO6813">
        <v>81.87</v>
      </c>
      <c r="AP6813">
        <v>9.5419999999999998</v>
      </c>
      <c r="AQ6813">
        <v>12.599</v>
      </c>
      <c r="AR6813">
        <v>144.64400000000001</v>
      </c>
      <c r="AS6813">
        <v>1476</v>
      </c>
      <c r="AT6813">
        <v>15</v>
      </c>
      <c r="AU6813">
        <v>14196.733</v>
      </c>
      <c r="AW6813">
        <v>0</v>
      </c>
      <c r="AX6813">
        <v>0</v>
      </c>
      <c r="AY6813">
        <v>0</v>
      </c>
      <c r="AZ6813">
        <v>18</v>
      </c>
      <c r="BA6813">
        <v>19.669</v>
      </c>
      <c r="BC6813">
        <v>27.541</v>
      </c>
      <c r="BD6813">
        <v>0.248</v>
      </c>
      <c r="BE6813">
        <v>1.1499999999999999</v>
      </c>
      <c r="BF6813">
        <v>38.277999999999999</v>
      </c>
      <c r="BG6813">
        <v>0.39</v>
      </c>
      <c r="BH6813">
        <v>112.898</v>
      </c>
      <c r="BI6813">
        <v>0.47499999999999998</v>
      </c>
      <c r="BJ6813">
        <v>0.156</v>
      </c>
      <c r="BK6813">
        <v>-2.234</v>
      </c>
      <c r="BL6813">
        <v>-3.0019999999999998</v>
      </c>
      <c r="BM6813">
        <v>133.32300000000001</v>
      </c>
      <c r="BN6813">
        <v>4606.1549999999997</v>
      </c>
      <c r="BO6813">
        <v>46.93</v>
      </c>
      <c r="BP6813">
        <v>13085.55</v>
      </c>
      <c r="BQ6813">
        <v>57.168999999999997</v>
      </c>
      <c r="BR6813">
        <v>18.13</v>
      </c>
      <c r="BS6813">
        <v>1.39</v>
      </c>
      <c r="BT6813">
        <v>1.665</v>
      </c>
      <c r="BU6813" t="s">
        <v>1594</v>
      </c>
      <c r="BV6813">
        <v>-4</v>
      </c>
      <c r="BW6813">
        <v>131</v>
      </c>
      <c r="BX6813">
        <v>4532</v>
      </c>
      <c r="BY6813">
        <v>46</v>
      </c>
      <c r="BZ6813">
        <v>12857</v>
      </c>
      <c r="CA6813">
        <v>56</v>
      </c>
      <c r="CB6813">
        <v>18</v>
      </c>
      <c r="CC6813">
        <v>1.389</v>
      </c>
      <c r="CD6813">
        <v>5.0119999999999996</v>
      </c>
      <c r="CE6813">
        <v>365.94299999999998</v>
      </c>
      <c r="CF6813">
        <v>582.02599999999995</v>
      </c>
      <c r="CG6813">
        <v>5.93</v>
      </c>
      <c r="CH6813">
        <v>35917.112999999998</v>
      </c>
      <c r="CJ6813">
        <v>0</v>
      </c>
      <c r="CK6813">
        <v>0</v>
      </c>
      <c r="CL6813">
        <v>0</v>
      </c>
      <c r="CM6813">
        <v>7.2240000000000002</v>
      </c>
      <c r="CN6813">
        <v>49.762</v>
      </c>
      <c r="CO6813">
        <v>1.1459999999999999</v>
      </c>
      <c r="CP6813">
        <v>0.36</v>
      </c>
      <c r="CQ6813">
        <v>0</v>
      </c>
      <c r="CR6813">
        <v>30.545000000000002</v>
      </c>
      <c r="CS6813">
        <v>0.26800000000000002</v>
      </c>
      <c r="CT6813">
        <v>35.334000000000003</v>
      </c>
      <c r="CU6813">
        <v>0</v>
      </c>
      <c r="CV6813">
        <v>112.479</v>
      </c>
      <c r="CW6813">
        <v>0</v>
      </c>
      <c r="CX6813">
        <v>0</v>
      </c>
      <c r="CY6813">
        <v>0.156</v>
      </c>
      <c r="CZ6813">
        <v>8057.0910000000003</v>
      </c>
      <c r="DA6813">
        <v>735.38599999999997</v>
      </c>
      <c r="DB6813">
        <v>29.082000000000001</v>
      </c>
      <c r="DC6813">
        <v>0.52500000000000002</v>
      </c>
      <c r="DD6813">
        <v>2.3290000000000002</v>
      </c>
      <c r="DE6813">
        <v>74.593999999999994</v>
      </c>
      <c r="DF6813">
        <v>0.76</v>
      </c>
      <c r="DG6813">
        <v>228.57</v>
      </c>
      <c r="DH6813">
        <v>0.92600000000000005</v>
      </c>
      <c r="DI6813">
        <v>0.317</v>
      </c>
      <c r="DJ6813" t="s">
        <v>131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 t="s">
        <v>1595</v>
      </c>
      <c r="DS6813">
        <v>0</v>
      </c>
      <c r="DT6813">
        <v>0</v>
      </c>
      <c r="DU6813">
        <v>1</v>
      </c>
      <c r="DV6813">
        <v>0</v>
      </c>
      <c r="DW6813">
        <v>3</v>
      </c>
      <c r="DX6813">
        <v>0</v>
      </c>
      <c r="DY6813">
        <v>0</v>
      </c>
    </row>
    <row r="6814" spans="1:129" x14ac:dyDescent="0.3">
      <c r="A6814" t="s">
        <v>1549</v>
      </c>
      <c r="B6814">
        <v>1999</v>
      </c>
      <c r="C6814" t="s">
        <v>1550</v>
      </c>
      <c r="D6814">
        <v>10224223</v>
      </c>
      <c r="E6814">
        <v>333156122624</v>
      </c>
      <c r="F6814" t="s">
        <v>131</v>
      </c>
      <c r="G6814" t="s">
        <v>256</v>
      </c>
      <c r="H6814" t="s">
        <v>256</v>
      </c>
      <c r="I6814" t="s">
        <v>256</v>
      </c>
      <c r="J6814">
        <v>49</v>
      </c>
      <c r="K6814">
        <v>0</v>
      </c>
      <c r="L6814">
        <v>1</v>
      </c>
      <c r="M6814" t="s">
        <v>256</v>
      </c>
      <c r="O6814">
        <v>-12.38</v>
      </c>
      <c r="P6814">
        <v>-11.324999999999999</v>
      </c>
      <c r="Q6814">
        <v>7839.3919999999998</v>
      </c>
      <c r="R6814">
        <v>80.152000000000001</v>
      </c>
      <c r="S6814">
        <v>972</v>
      </c>
      <c r="T6814">
        <v>10</v>
      </c>
      <c r="V6814">
        <v>0</v>
      </c>
      <c r="W6814">
        <v>0</v>
      </c>
      <c r="X6814">
        <v>0</v>
      </c>
      <c r="Y6814">
        <v>12</v>
      </c>
      <c r="Z6814">
        <v>10.978</v>
      </c>
      <c r="AA6814">
        <v>84.22</v>
      </c>
      <c r="AB6814">
        <v>83.37</v>
      </c>
      <c r="AC6814" t="s">
        <v>1596</v>
      </c>
      <c r="AD6814">
        <v>-0.71299999999999997</v>
      </c>
      <c r="AE6814">
        <v>-5.2450000000000001</v>
      </c>
      <c r="AF6814">
        <v>71412.858999999997</v>
      </c>
      <c r="AG6814">
        <v>2.1920000000000002</v>
      </c>
      <c r="AH6814">
        <v>-2.2650000000000001</v>
      </c>
      <c r="AI6814">
        <v>-13.638999999999999</v>
      </c>
      <c r="AJ6814">
        <v>3276.5329999999999</v>
      </c>
      <c r="AK6814">
        <v>33.5</v>
      </c>
      <c r="AL6814">
        <v>57551.995999999999</v>
      </c>
      <c r="AM6814">
        <v>588.42399999999998</v>
      </c>
      <c r="AN6814">
        <v>40.182000000000002</v>
      </c>
      <c r="AO6814">
        <v>80.590999999999994</v>
      </c>
      <c r="AP6814">
        <v>6.7859999999999996</v>
      </c>
      <c r="AQ6814">
        <v>9.8160000000000007</v>
      </c>
      <c r="AR6814">
        <v>154.46</v>
      </c>
      <c r="AS6814">
        <v>1881</v>
      </c>
      <c r="AT6814">
        <v>19</v>
      </c>
      <c r="AU6814">
        <v>15107.285</v>
      </c>
      <c r="AW6814">
        <v>0</v>
      </c>
      <c r="AX6814">
        <v>0</v>
      </c>
      <c r="AY6814">
        <v>0</v>
      </c>
      <c r="AZ6814">
        <v>23</v>
      </c>
      <c r="BA6814">
        <v>21.155000000000001</v>
      </c>
      <c r="BC6814">
        <v>-12.339</v>
      </c>
      <c r="BD6814">
        <v>-0.14199999999999999</v>
      </c>
      <c r="BE6814">
        <v>1.008</v>
      </c>
      <c r="BF6814">
        <v>33.253999999999998</v>
      </c>
      <c r="BG6814">
        <v>0.34</v>
      </c>
      <c r="BH6814">
        <v>98.622</v>
      </c>
      <c r="BI6814">
        <v>0.40799999999999997</v>
      </c>
      <c r="BJ6814">
        <v>0.13800000000000001</v>
      </c>
      <c r="BK6814">
        <v>6.2720000000000002</v>
      </c>
      <c r="BL6814">
        <v>8.3940000000000001</v>
      </c>
      <c r="BM6814">
        <v>141.71700000000001</v>
      </c>
      <c r="BN6814">
        <v>4877.6319999999996</v>
      </c>
      <c r="BO6814">
        <v>49.87</v>
      </c>
      <c r="BP6814">
        <v>13860.864</v>
      </c>
      <c r="BQ6814">
        <v>59.817999999999998</v>
      </c>
      <c r="BR6814">
        <v>19.408999999999999</v>
      </c>
      <c r="BS6814">
        <v>0.85</v>
      </c>
      <c r="BT6814">
        <v>1.0089999999999999</v>
      </c>
      <c r="BU6814" t="s">
        <v>1597</v>
      </c>
      <c r="BV6814">
        <v>8</v>
      </c>
      <c r="BW6814">
        <v>139</v>
      </c>
      <c r="BX6814">
        <v>4794</v>
      </c>
      <c r="BY6814">
        <v>49</v>
      </c>
      <c r="BZ6814">
        <v>13604</v>
      </c>
      <c r="CA6814">
        <v>59</v>
      </c>
      <c r="CB6814">
        <v>19</v>
      </c>
      <c r="CC6814">
        <v>-3.3149999999999999</v>
      </c>
      <c r="CD6814">
        <v>-12.13</v>
      </c>
      <c r="CE6814">
        <v>353.81200000000001</v>
      </c>
      <c r="CF6814">
        <v>423.50400000000002</v>
      </c>
      <c r="CG6814">
        <v>4.33</v>
      </c>
      <c r="CH6814">
        <v>34605.315999999999</v>
      </c>
      <c r="CJ6814">
        <v>0</v>
      </c>
      <c r="CK6814">
        <v>0</v>
      </c>
      <c r="CL6814">
        <v>0</v>
      </c>
      <c r="CM6814">
        <v>5.194</v>
      </c>
      <c r="CN6814">
        <v>48.457999999999998</v>
      </c>
      <c r="CO6814">
        <v>1.583</v>
      </c>
      <c r="CP6814">
        <v>0.5</v>
      </c>
      <c r="CQ6814">
        <v>0</v>
      </c>
      <c r="CR6814">
        <v>38.161999999999999</v>
      </c>
      <c r="CS6814">
        <v>0.437</v>
      </c>
      <c r="CT6814">
        <v>48.902999999999999</v>
      </c>
      <c r="CU6814">
        <v>0</v>
      </c>
      <c r="CV6814">
        <v>154.86099999999999</v>
      </c>
      <c r="CW6814">
        <v>1</v>
      </c>
      <c r="CX6814">
        <v>0</v>
      </c>
      <c r="CY6814">
        <v>0.217</v>
      </c>
      <c r="CZ6814">
        <v>8154.165</v>
      </c>
      <c r="DA6814">
        <v>730.14099999999996</v>
      </c>
      <c r="DB6814">
        <v>11.989000000000001</v>
      </c>
      <c r="DC6814">
        <v>0.30099999999999999</v>
      </c>
      <c r="DD6814">
        <v>2.63</v>
      </c>
      <c r="DE6814">
        <v>83.135999999999996</v>
      </c>
      <c r="DF6814">
        <v>0.85</v>
      </c>
      <c r="DG6814">
        <v>257.24299999999999</v>
      </c>
      <c r="DH6814">
        <v>1.02</v>
      </c>
      <c r="DI6814">
        <v>0.36</v>
      </c>
      <c r="DJ6814" t="s">
        <v>131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 t="s">
        <v>1598</v>
      </c>
      <c r="DS6814">
        <v>0</v>
      </c>
      <c r="DT6814">
        <v>0</v>
      </c>
      <c r="DU6814">
        <v>1</v>
      </c>
      <c r="DV6814">
        <v>0</v>
      </c>
      <c r="DW6814">
        <v>4</v>
      </c>
      <c r="DX6814">
        <v>0</v>
      </c>
      <c r="DY6814">
        <v>0</v>
      </c>
    </row>
    <row r="6815" spans="1:129" x14ac:dyDescent="0.3">
      <c r="A6815" t="s">
        <v>1549</v>
      </c>
      <c r="B6815">
        <v>2000</v>
      </c>
      <c r="C6815" t="s">
        <v>1550</v>
      </c>
      <c r="D6815">
        <v>10264351</v>
      </c>
      <c r="E6815">
        <v>345736773632</v>
      </c>
      <c r="F6815" t="s">
        <v>131</v>
      </c>
      <c r="G6815" t="s">
        <v>256</v>
      </c>
      <c r="H6815" t="s">
        <v>256</v>
      </c>
      <c r="I6815" t="s">
        <v>256</v>
      </c>
      <c r="J6815">
        <v>56</v>
      </c>
      <c r="K6815">
        <v>1</v>
      </c>
      <c r="L6815">
        <v>1</v>
      </c>
      <c r="M6815" t="s">
        <v>256</v>
      </c>
      <c r="N6815">
        <v>270.80599999999998</v>
      </c>
      <c r="O6815">
        <v>10.645</v>
      </c>
      <c r="P6815">
        <v>8.532</v>
      </c>
      <c r="Q6815">
        <v>8639.9670000000006</v>
      </c>
      <c r="R6815">
        <v>88.683999999999997</v>
      </c>
      <c r="S6815">
        <v>1259</v>
      </c>
      <c r="T6815">
        <v>13</v>
      </c>
      <c r="V6815">
        <v>0</v>
      </c>
      <c r="W6815">
        <v>0</v>
      </c>
      <c r="X6815">
        <v>0</v>
      </c>
      <c r="Y6815">
        <v>16</v>
      </c>
      <c r="Z6815">
        <v>11.93</v>
      </c>
      <c r="AA6815">
        <v>87.12</v>
      </c>
      <c r="AB6815">
        <v>82.79</v>
      </c>
      <c r="AC6815" t="s">
        <v>1599</v>
      </c>
      <c r="AD6815">
        <v>1.8089999999999999</v>
      </c>
      <c r="AE6815">
        <v>13.207000000000001</v>
      </c>
      <c r="AF6815">
        <v>72420.406000000003</v>
      </c>
      <c r="AG6815">
        <v>2.15</v>
      </c>
      <c r="AH6815">
        <v>2.5590000000000002</v>
      </c>
      <c r="AI6815">
        <v>15.057</v>
      </c>
      <c r="AJ6815">
        <v>3271.5169999999998</v>
      </c>
      <c r="AK6815">
        <v>33.58</v>
      </c>
      <c r="AL6815">
        <v>58793.934000000001</v>
      </c>
      <c r="AM6815">
        <v>603.48199999999997</v>
      </c>
      <c r="AN6815">
        <v>40.56</v>
      </c>
      <c r="AO6815">
        <v>81.183999999999997</v>
      </c>
      <c r="AP6815">
        <v>0.52</v>
      </c>
      <c r="AQ6815">
        <v>0.80200000000000005</v>
      </c>
      <c r="AR6815">
        <v>155.26300000000001</v>
      </c>
      <c r="AS6815">
        <v>1557</v>
      </c>
      <c r="AT6815">
        <v>16</v>
      </c>
      <c r="AU6815">
        <v>15126.406000000001</v>
      </c>
      <c r="AW6815">
        <v>1.7999999999999999E-2</v>
      </c>
      <c r="AX6815">
        <v>1.7350000000000001</v>
      </c>
      <c r="AY6815">
        <v>1.7999999999999999E-2</v>
      </c>
      <c r="AZ6815">
        <v>19</v>
      </c>
      <c r="BA6815">
        <v>20.887</v>
      </c>
      <c r="BB6815">
        <v>22.42</v>
      </c>
      <c r="BC6815">
        <v>34.896999999999998</v>
      </c>
      <c r="BD6815">
        <v>0.35199999999999998</v>
      </c>
      <c r="BE6815">
        <v>1.36</v>
      </c>
      <c r="BF6815">
        <v>44.814999999999998</v>
      </c>
      <c r="BG6815">
        <v>0.46</v>
      </c>
      <c r="BH6815">
        <v>132.518</v>
      </c>
      <c r="BI6815">
        <v>0.55600000000000005</v>
      </c>
      <c r="BJ6815">
        <v>0.183</v>
      </c>
      <c r="BK6815">
        <v>-1.3360000000000001</v>
      </c>
      <c r="BL6815">
        <v>-1.85</v>
      </c>
      <c r="BM6815">
        <v>139.86699999999999</v>
      </c>
      <c r="BN6815">
        <v>4794.2629999999999</v>
      </c>
      <c r="BO6815">
        <v>49.21</v>
      </c>
      <c r="BP6815">
        <v>13626.473</v>
      </c>
      <c r="BQ6815">
        <v>59.44</v>
      </c>
      <c r="BR6815">
        <v>18.815999999999999</v>
      </c>
      <c r="BS6815">
        <v>4.33</v>
      </c>
      <c r="BT6815">
        <v>4.97</v>
      </c>
      <c r="BU6815" t="s">
        <v>1600</v>
      </c>
      <c r="BV6815">
        <v>-2</v>
      </c>
      <c r="BW6815">
        <v>137</v>
      </c>
      <c r="BX6815">
        <v>4692</v>
      </c>
      <c r="BY6815">
        <v>48</v>
      </c>
      <c r="BZ6815">
        <v>13313</v>
      </c>
      <c r="CA6815">
        <v>58</v>
      </c>
      <c r="CB6815">
        <v>18</v>
      </c>
      <c r="CC6815">
        <v>1.617</v>
      </c>
      <c r="CD6815">
        <v>5.7229999999999999</v>
      </c>
      <c r="CE6815">
        <v>359.53500000000003</v>
      </c>
      <c r="CF6815">
        <v>455.947</v>
      </c>
      <c r="CG6815">
        <v>4.68</v>
      </c>
      <c r="CH6815">
        <v>35027.559000000001</v>
      </c>
      <c r="CJ6815">
        <v>0</v>
      </c>
      <c r="CK6815">
        <v>0</v>
      </c>
      <c r="CL6815">
        <v>0</v>
      </c>
      <c r="CM6815">
        <v>5.6529999999999996</v>
      </c>
      <c r="CN6815">
        <v>48.366999999999997</v>
      </c>
      <c r="CO6815">
        <v>1.8129999999999999</v>
      </c>
      <c r="CP6815">
        <v>0.56999999999999995</v>
      </c>
      <c r="CQ6815">
        <v>0</v>
      </c>
      <c r="CR6815">
        <v>14.516</v>
      </c>
      <c r="CS6815">
        <v>0.23</v>
      </c>
      <c r="CT6815">
        <v>55.531999999999996</v>
      </c>
      <c r="CU6815">
        <v>0</v>
      </c>
      <c r="CV6815">
        <v>176.648</v>
      </c>
      <c r="CW6815">
        <v>1</v>
      </c>
      <c r="CX6815">
        <v>0</v>
      </c>
      <c r="CY6815">
        <v>0.24399999999999999</v>
      </c>
      <c r="CZ6815">
        <v>8065.78</v>
      </c>
      <c r="DA6815">
        <v>743.34799999999996</v>
      </c>
      <c r="DB6815">
        <v>22.824000000000002</v>
      </c>
      <c r="DC6815">
        <v>0.59099999999999997</v>
      </c>
      <c r="DD6815">
        <v>3.2210000000000001</v>
      </c>
      <c r="DE6815">
        <v>102.29600000000001</v>
      </c>
      <c r="DF6815">
        <v>1.05</v>
      </c>
      <c r="DG6815">
        <v>313.77499999999998</v>
      </c>
      <c r="DH6815">
        <v>1.268</v>
      </c>
      <c r="DI6815">
        <v>0.433</v>
      </c>
      <c r="DJ6815" t="s">
        <v>131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 t="s">
        <v>1601</v>
      </c>
      <c r="DS6815">
        <v>0</v>
      </c>
      <c r="DT6815">
        <v>0</v>
      </c>
      <c r="DU6815">
        <v>2</v>
      </c>
      <c r="DV6815">
        <v>0</v>
      </c>
      <c r="DW6815">
        <v>5</v>
      </c>
      <c r="DX6815">
        <v>0</v>
      </c>
      <c r="DY6815">
        <v>0</v>
      </c>
    </row>
    <row r="6816" spans="1:129" x14ac:dyDescent="0.3">
      <c r="A6816" t="s">
        <v>1549</v>
      </c>
      <c r="B6816">
        <v>2001</v>
      </c>
      <c r="C6816" t="s">
        <v>1550</v>
      </c>
      <c r="D6816">
        <v>10309249</v>
      </c>
      <c r="E6816">
        <v>349022420992</v>
      </c>
      <c r="F6816" t="s">
        <v>131</v>
      </c>
      <c r="G6816" t="s">
        <v>256</v>
      </c>
      <c r="H6816" t="s">
        <v>256</v>
      </c>
      <c r="I6816" t="s">
        <v>256</v>
      </c>
      <c r="J6816">
        <v>58</v>
      </c>
      <c r="K6816">
        <v>1</v>
      </c>
      <c r="L6816">
        <v>1</v>
      </c>
      <c r="M6816" t="s">
        <v>256</v>
      </c>
      <c r="N6816">
        <v>259.82499999999999</v>
      </c>
      <c r="O6816">
        <v>-4.7460000000000004</v>
      </c>
      <c r="P6816">
        <v>-4.2089999999999996</v>
      </c>
      <c r="Q6816">
        <v>8194.0429999999997</v>
      </c>
      <c r="R6816">
        <v>84.474000000000004</v>
      </c>
      <c r="S6816">
        <v>964</v>
      </c>
      <c r="T6816">
        <v>10</v>
      </c>
      <c r="V6816">
        <v>0</v>
      </c>
      <c r="W6816">
        <v>0</v>
      </c>
      <c r="X6816">
        <v>0</v>
      </c>
      <c r="Y6816">
        <v>13</v>
      </c>
      <c r="Z6816">
        <v>11.464</v>
      </c>
      <c r="AA6816">
        <v>87.74</v>
      </c>
      <c r="AB6816">
        <v>78.63</v>
      </c>
      <c r="AC6816" t="s">
        <v>498</v>
      </c>
      <c r="AD6816">
        <v>-0.873</v>
      </c>
      <c r="AE6816">
        <v>-6.49</v>
      </c>
      <c r="AF6816">
        <v>71475.5</v>
      </c>
      <c r="AG6816">
        <v>2.1110000000000002</v>
      </c>
      <c r="AH6816">
        <v>-9.9000000000000005E-2</v>
      </c>
      <c r="AI6816">
        <v>-0.59499999999999997</v>
      </c>
      <c r="AJ6816">
        <v>3026.4090000000001</v>
      </c>
      <c r="AK6816">
        <v>31.2</v>
      </c>
      <c r="AL6816">
        <v>58480.18</v>
      </c>
      <c r="AM6816">
        <v>602.88699999999994</v>
      </c>
      <c r="AN6816">
        <v>39.68</v>
      </c>
      <c r="AO6816">
        <v>81.817999999999998</v>
      </c>
      <c r="AP6816">
        <v>-1.2150000000000001</v>
      </c>
      <c r="AQ6816">
        <v>-1.887</v>
      </c>
      <c r="AR6816">
        <v>153.376</v>
      </c>
      <c r="AS6816">
        <v>1531</v>
      </c>
      <c r="AT6816">
        <v>16</v>
      </c>
      <c r="AU6816">
        <v>14877.513999999999</v>
      </c>
      <c r="AV6816">
        <v>-100</v>
      </c>
      <c r="AW6816">
        <v>-1.7999999999999999E-2</v>
      </c>
      <c r="AX6816">
        <v>0</v>
      </c>
      <c r="AY6816">
        <v>0</v>
      </c>
      <c r="AZ6816">
        <v>20</v>
      </c>
      <c r="BA6816">
        <v>20.815000000000001</v>
      </c>
      <c r="BB6816">
        <v>20.43</v>
      </c>
      <c r="BC6816">
        <v>-4.13</v>
      </c>
      <c r="BD6816">
        <v>-6.5000000000000002E-2</v>
      </c>
      <c r="BE6816">
        <v>1.296</v>
      </c>
      <c r="BF6816">
        <v>42.68</v>
      </c>
      <c r="BG6816">
        <v>0.44</v>
      </c>
      <c r="BH6816">
        <v>125.67</v>
      </c>
      <c r="BI6816">
        <v>0.56000000000000005</v>
      </c>
      <c r="BJ6816">
        <v>0.17599999999999999</v>
      </c>
      <c r="BK6816">
        <v>-3.6120000000000001</v>
      </c>
      <c r="BL6816">
        <v>-5.8949999999999996</v>
      </c>
      <c r="BM6816">
        <v>133.97200000000001</v>
      </c>
      <c r="BN6816">
        <v>4600.723</v>
      </c>
      <c r="BO6816">
        <v>47.43</v>
      </c>
      <c r="BP6816">
        <v>12995.319</v>
      </c>
      <c r="BQ6816">
        <v>60.32</v>
      </c>
      <c r="BR6816">
        <v>18.181999999999999</v>
      </c>
      <c r="BS6816">
        <v>9.11</v>
      </c>
      <c r="BT6816">
        <v>10.382999999999999</v>
      </c>
      <c r="BU6816" t="s">
        <v>1602</v>
      </c>
      <c r="BV6816">
        <v>-6</v>
      </c>
      <c r="BW6816">
        <v>131</v>
      </c>
      <c r="BX6816">
        <v>4496</v>
      </c>
      <c r="BY6816">
        <v>46</v>
      </c>
      <c r="BZ6816">
        <v>12674</v>
      </c>
      <c r="CA6816">
        <v>59</v>
      </c>
      <c r="CB6816">
        <v>18</v>
      </c>
      <c r="CC6816">
        <v>1.53</v>
      </c>
      <c r="CD6816">
        <v>5.5010000000000003</v>
      </c>
      <c r="CE6816">
        <v>365.036</v>
      </c>
      <c r="CF6816">
        <v>531.56200000000001</v>
      </c>
      <c r="CG6816">
        <v>5.48</v>
      </c>
      <c r="CH6816">
        <v>35408.625</v>
      </c>
      <c r="CJ6816">
        <v>0</v>
      </c>
      <c r="CK6816">
        <v>0</v>
      </c>
      <c r="CL6816">
        <v>0</v>
      </c>
      <c r="CM6816">
        <v>6.9690000000000003</v>
      </c>
      <c r="CN6816">
        <v>49.54</v>
      </c>
      <c r="CO6816">
        <v>1.9059999999999999</v>
      </c>
      <c r="CP6816">
        <v>0.6</v>
      </c>
      <c r="CQ6816">
        <v>0</v>
      </c>
      <c r="CR6816">
        <v>5.1059999999999999</v>
      </c>
      <c r="CS6816">
        <v>9.2999999999999999E-2</v>
      </c>
      <c r="CT6816">
        <v>58.2</v>
      </c>
      <c r="CU6816">
        <v>0</v>
      </c>
      <c r="CV6816">
        <v>184.858</v>
      </c>
      <c r="CW6816">
        <v>1</v>
      </c>
      <c r="CX6816">
        <v>0</v>
      </c>
      <c r="CY6816">
        <v>0.25900000000000001</v>
      </c>
      <c r="CZ6816">
        <v>7627.1310000000003</v>
      </c>
      <c r="DA6816">
        <v>736.85900000000004</v>
      </c>
      <c r="DB6816">
        <v>2.9689999999999999</v>
      </c>
      <c r="DC6816">
        <v>8.8999999999999996E-2</v>
      </c>
      <c r="DD6816">
        <v>3.31</v>
      </c>
      <c r="DE6816">
        <v>104.76</v>
      </c>
      <c r="DF6816">
        <v>1.08</v>
      </c>
      <c r="DG6816">
        <v>321.072</v>
      </c>
      <c r="DH6816">
        <v>1.3740000000000001</v>
      </c>
      <c r="DI6816">
        <v>0.44900000000000001</v>
      </c>
      <c r="DJ6816" t="s">
        <v>131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 t="s">
        <v>1603</v>
      </c>
      <c r="DS6816">
        <v>0</v>
      </c>
      <c r="DT6816">
        <v>0</v>
      </c>
      <c r="DU6816">
        <v>4</v>
      </c>
      <c r="DV6816">
        <v>0</v>
      </c>
      <c r="DW6816">
        <v>11</v>
      </c>
      <c r="DX6816">
        <v>0</v>
      </c>
      <c r="DY6816">
        <v>0</v>
      </c>
    </row>
    <row r="6817" spans="1:129" x14ac:dyDescent="0.3">
      <c r="A6817" t="s">
        <v>1549</v>
      </c>
      <c r="B6817">
        <v>2002</v>
      </c>
      <c r="C6817" t="s">
        <v>1550</v>
      </c>
      <c r="D6817">
        <v>10355569</v>
      </c>
      <c r="E6817">
        <v>355720200192</v>
      </c>
      <c r="F6817" t="s">
        <v>131</v>
      </c>
      <c r="G6817" t="s">
        <v>256</v>
      </c>
      <c r="H6817" t="s">
        <v>256</v>
      </c>
      <c r="I6817" t="s">
        <v>256</v>
      </c>
      <c r="J6817">
        <v>70</v>
      </c>
      <c r="K6817">
        <v>1</v>
      </c>
      <c r="L6817">
        <v>1</v>
      </c>
      <c r="M6817" t="s">
        <v>256</v>
      </c>
      <c r="N6817">
        <v>258.33999999999997</v>
      </c>
      <c r="O6817">
        <v>-14.273999999999999</v>
      </c>
      <c r="P6817">
        <v>-12.058</v>
      </c>
      <c r="Q6817">
        <v>6992.9920000000002</v>
      </c>
      <c r="R6817">
        <v>72.415999999999997</v>
      </c>
      <c r="S6817">
        <v>969</v>
      </c>
      <c r="T6817">
        <v>10</v>
      </c>
      <c r="V6817">
        <v>0</v>
      </c>
      <c r="W6817">
        <v>0</v>
      </c>
      <c r="X6817">
        <v>0</v>
      </c>
      <c r="Y6817">
        <v>12</v>
      </c>
      <c r="Z6817">
        <v>9.8729999999999993</v>
      </c>
      <c r="AA6817">
        <v>88.53</v>
      </c>
      <c r="AB6817">
        <v>80.94</v>
      </c>
      <c r="AC6817" t="s">
        <v>1604</v>
      </c>
      <c r="AD6817">
        <v>-0.45900000000000002</v>
      </c>
      <c r="AE6817">
        <v>-3.3839999999999999</v>
      </c>
      <c r="AF6817">
        <v>70828.991999999998</v>
      </c>
      <c r="AG6817">
        <v>2.0619999999999998</v>
      </c>
      <c r="AH6817">
        <v>-0.92600000000000005</v>
      </c>
      <c r="AI6817">
        <v>-5.5819999999999999</v>
      </c>
      <c r="AJ6817">
        <v>3132.614</v>
      </c>
      <c r="AK6817">
        <v>32.44</v>
      </c>
      <c r="AL6817">
        <v>57679.59</v>
      </c>
      <c r="AM6817">
        <v>597.30499999999995</v>
      </c>
      <c r="AN6817">
        <v>40.079000000000001</v>
      </c>
      <c r="AO6817">
        <v>81.435000000000002</v>
      </c>
      <c r="AP6817">
        <v>3.2269999999999999</v>
      </c>
      <c r="AQ6817">
        <v>4.9489999999999998</v>
      </c>
      <c r="AR6817">
        <v>158.32499999999999</v>
      </c>
      <c r="AS6817">
        <v>1726</v>
      </c>
      <c r="AT6817">
        <v>18</v>
      </c>
      <c r="AU6817">
        <v>15288.897999999999</v>
      </c>
      <c r="AW6817">
        <v>0</v>
      </c>
      <c r="AX6817">
        <v>0</v>
      </c>
      <c r="AY6817">
        <v>0</v>
      </c>
      <c r="AZ6817">
        <v>22</v>
      </c>
      <c r="BA6817">
        <v>21.585999999999999</v>
      </c>
      <c r="BB6817">
        <v>20.91</v>
      </c>
      <c r="BC6817">
        <v>-18.367000000000001</v>
      </c>
      <c r="BD6817">
        <v>-0.245</v>
      </c>
      <c r="BE6817">
        <v>1.0509999999999999</v>
      </c>
      <c r="BF6817">
        <v>34.764000000000003</v>
      </c>
      <c r="BG6817">
        <v>0.36</v>
      </c>
      <c r="BH6817">
        <v>101.47</v>
      </c>
      <c r="BI6817">
        <v>0.44500000000000001</v>
      </c>
      <c r="BJ6817">
        <v>0.14299999999999999</v>
      </c>
      <c r="BK6817">
        <v>2.2650000000000001</v>
      </c>
      <c r="BL6817">
        <v>2.1970000000000001</v>
      </c>
      <c r="BM6817">
        <v>136.16900000000001</v>
      </c>
      <c r="BN6817">
        <v>4683.47</v>
      </c>
      <c r="BO6817">
        <v>48.5</v>
      </c>
      <c r="BP6817">
        <v>13149.392</v>
      </c>
      <c r="BQ6817">
        <v>59.920999999999999</v>
      </c>
      <c r="BR6817">
        <v>18.565000000000001</v>
      </c>
      <c r="BS6817">
        <v>7.59</v>
      </c>
      <c r="BT6817">
        <v>8.5730000000000004</v>
      </c>
      <c r="BU6817" t="s">
        <v>1605</v>
      </c>
      <c r="BV6817">
        <v>2</v>
      </c>
      <c r="BW6817">
        <v>133</v>
      </c>
      <c r="BX6817">
        <v>4573</v>
      </c>
      <c r="BY6817">
        <v>47</v>
      </c>
      <c r="BZ6817">
        <v>12810</v>
      </c>
      <c r="CA6817">
        <v>59</v>
      </c>
      <c r="CB6817">
        <v>18</v>
      </c>
      <c r="CC6817">
        <v>0.41799999999999998</v>
      </c>
      <c r="CD6817">
        <v>1.5269999999999999</v>
      </c>
      <c r="CE6817">
        <v>366.56299999999999</v>
      </c>
      <c r="CF6817">
        <v>438.411</v>
      </c>
      <c r="CG6817">
        <v>4.54</v>
      </c>
      <c r="CH6817">
        <v>35397.703000000001</v>
      </c>
      <c r="CJ6817">
        <v>0</v>
      </c>
      <c r="CK6817">
        <v>0</v>
      </c>
      <c r="CL6817">
        <v>0</v>
      </c>
      <c r="CM6817">
        <v>5.609</v>
      </c>
      <c r="CN6817">
        <v>49.975999999999999</v>
      </c>
      <c r="CO6817">
        <v>2.302</v>
      </c>
      <c r="CP6817">
        <v>0.72</v>
      </c>
      <c r="CQ6817">
        <v>0</v>
      </c>
      <c r="CR6817">
        <v>20.771000000000001</v>
      </c>
      <c r="CS6817">
        <v>0.39600000000000002</v>
      </c>
      <c r="CT6817">
        <v>69.528000000000006</v>
      </c>
      <c r="CU6817">
        <v>0</v>
      </c>
      <c r="CV6817">
        <v>222.255</v>
      </c>
      <c r="CW6817">
        <v>1</v>
      </c>
      <c r="CX6817">
        <v>0</v>
      </c>
      <c r="CY6817">
        <v>0.314</v>
      </c>
      <c r="CZ6817">
        <v>7816.0839999999998</v>
      </c>
      <c r="DA6817">
        <v>733.47400000000005</v>
      </c>
      <c r="DB6817">
        <v>5.86</v>
      </c>
      <c r="DC6817">
        <v>0.20899999999999999</v>
      </c>
      <c r="DD6817">
        <v>3.5190000000000001</v>
      </c>
      <c r="DE6817">
        <v>110.086</v>
      </c>
      <c r="DF6817">
        <v>1.1399999999999999</v>
      </c>
      <c r="DG6817">
        <v>339.791</v>
      </c>
      <c r="DH6817">
        <v>1.4079999999999999</v>
      </c>
      <c r="DI6817">
        <v>0.48</v>
      </c>
      <c r="DJ6817" t="s">
        <v>131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 t="s">
        <v>1606</v>
      </c>
      <c r="DS6817">
        <v>0</v>
      </c>
      <c r="DT6817">
        <v>0</v>
      </c>
      <c r="DU6817">
        <v>6</v>
      </c>
      <c r="DV6817">
        <v>0</v>
      </c>
      <c r="DW6817">
        <v>16</v>
      </c>
      <c r="DX6817">
        <v>0</v>
      </c>
      <c r="DY6817">
        <v>0</v>
      </c>
    </row>
    <row r="6818" spans="1:129" x14ac:dyDescent="0.3">
      <c r="A6818" t="s">
        <v>1549</v>
      </c>
      <c r="B6818">
        <v>2003</v>
      </c>
      <c r="C6818" t="s">
        <v>1550</v>
      </c>
      <c r="D6818">
        <v>10402550</v>
      </c>
      <c r="E6818">
        <v>358964166656</v>
      </c>
      <c r="F6818" t="s">
        <v>131</v>
      </c>
      <c r="G6818" t="s">
        <v>256</v>
      </c>
      <c r="H6818" t="s">
        <v>256</v>
      </c>
      <c r="I6818" t="s">
        <v>256</v>
      </c>
      <c r="J6818">
        <v>83</v>
      </c>
      <c r="K6818">
        <v>1</v>
      </c>
      <c r="L6818">
        <v>1</v>
      </c>
      <c r="M6818" t="s">
        <v>256</v>
      </c>
      <c r="N6818">
        <v>261.93599999999998</v>
      </c>
      <c r="O6818">
        <v>-3.2690000000000001</v>
      </c>
      <c r="P6818">
        <v>-2.367</v>
      </c>
      <c r="Q6818">
        <v>6733.8379999999997</v>
      </c>
      <c r="R6818">
        <v>70.049000000000007</v>
      </c>
      <c r="S6818">
        <v>927</v>
      </c>
      <c r="T6818">
        <v>10</v>
      </c>
      <c r="V6818">
        <v>0</v>
      </c>
      <c r="W6818">
        <v>0</v>
      </c>
      <c r="X6818">
        <v>0</v>
      </c>
      <c r="Y6818">
        <v>12</v>
      </c>
      <c r="Z6818">
        <v>9.1969999999999992</v>
      </c>
      <c r="AA6818">
        <v>89.98</v>
      </c>
      <c r="AB6818">
        <v>83.57</v>
      </c>
      <c r="AC6818" t="s">
        <v>1607</v>
      </c>
      <c r="AD6818">
        <v>3.847</v>
      </c>
      <c r="AE6818">
        <v>28.216999999999999</v>
      </c>
      <c r="AF6818">
        <v>73221.570000000007</v>
      </c>
      <c r="AG6818">
        <v>2.1219999999999999</v>
      </c>
      <c r="AH6818">
        <v>4.8259999999999996</v>
      </c>
      <c r="AI6818">
        <v>28.826000000000001</v>
      </c>
      <c r="AJ6818">
        <v>3363.5990000000002</v>
      </c>
      <c r="AK6818">
        <v>34.99</v>
      </c>
      <c r="AL6818">
        <v>60190.097999999998</v>
      </c>
      <c r="AM6818">
        <v>626.13</v>
      </c>
      <c r="AN6818">
        <v>41.869</v>
      </c>
      <c r="AO6818">
        <v>82.203000000000003</v>
      </c>
      <c r="AP6818">
        <v>6.5309999999999997</v>
      </c>
      <c r="AQ6818">
        <v>10.34</v>
      </c>
      <c r="AR6818">
        <v>168.666</v>
      </c>
      <c r="AS6818">
        <v>2077</v>
      </c>
      <c r="AT6818">
        <v>22</v>
      </c>
      <c r="AU6818">
        <v>16213.884</v>
      </c>
      <c r="AW6818">
        <v>0</v>
      </c>
      <c r="AX6818">
        <v>0</v>
      </c>
      <c r="AY6818">
        <v>0</v>
      </c>
      <c r="AZ6818">
        <v>26</v>
      </c>
      <c r="BA6818">
        <v>22.143999999999998</v>
      </c>
      <c r="BB6818">
        <v>21.89</v>
      </c>
      <c r="BC6818">
        <v>-31.388999999999999</v>
      </c>
      <c r="BD6818">
        <v>-0.33400000000000002</v>
      </c>
      <c r="BE6818">
        <v>0.71599999999999997</v>
      </c>
      <c r="BF6818">
        <v>24.033000000000001</v>
      </c>
      <c r="BG6818">
        <v>0.25</v>
      </c>
      <c r="BH6818">
        <v>68.861000000000004</v>
      </c>
      <c r="BI6818">
        <v>0.29899999999999999</v>
      </c>
      <c r="BJ6818">
        <v>9.4E-2</v>
      </c>
      <c r="BK6818">
        <v>0.151</v>
      </c>
      <c r="BL6818">
        <v>-0.60899999999999999</v>
      </c>
      <c r="BM6818">
        <v>135.56100000000001</v>
      </c>
      <c r="BN6818">
        <v>4670.009</v>
      </c>
      <c r="BO6818">
        <v>48.58</v>
      </c>
      <c r="BP6818">
        <v>13031.47</v>
      </c>
      <c r="BQ6818">
        <v>58.131</v>
      </c>
      <c r="BR6818">
        <v>17.797000000000001</v>
      </c>
      <c r="BS6818">
        <v>6.41</v>
      </c>
      <c r="BT6818">
        <v>7.1239999999999997</v>
      </c>
      <c r="BU6818" t="s">
        <v>1608</v>
      </c>
      <c r="BV6818">
        <v>-1</v>
      </c>
      <c r="BW6818">
        <v>132</v>
      </c>
      <c r="BX6818">
        <v>4555</v>
      </c>
      <c r="BY6818">
        <v>47</v>
      </c>
      <c r="BZ6818">
        <v>12675</v>
      </c>
      <c r="CA6818">
        <v>57</v>
      </c>
      <c r="CB6818">
        <v>17</v>
      </c>
      <c r="CC6818">
        <v>5.6890000000000001</v>
      </c>
      <c r="CD6818">
        <v>20.852</v>
      </c>
      <c r="CE6818">
        <v>387.416</v>
      </c>
      <c r="CF6818">
        <v>359.52699999999999</v>
      </c>
      <c r="CG6818">
        <v>3.74</v>
      </c>
      <c r="CH6818">
        <v>37242.375</v>
      </c>
      <c r="CJ6818">
        <v>0</v>
      </c>
      <c r="CK6818">
        <v>0</v>
      </c>
      <c r="CL6818">
        <v>0</v>
      </c>
      <c r="CM6818">
        <v>4.4749999999999996</v>
      </c>
      <c r="CN6818">
        <v>50.863</v>
      </c>
      <c r="CO6818">
        <v>2.7360000000000002</v>
      </c>
      <c r="CP6818">
        <v>0.86</v>
      </c>
      <c r="CQ6818">
        <v>0</v>
      </c>
      <c r="CR6818">
        <v>18.863</v>
      </c>
      <c r="CS6818">
        <v>0.434</v>
      </c>
      <c r="CT6818">
        <v>82.671999999999997</v>
      </c>
      <c r="CU6818">
        <v>0</v>
      </c>
      <c r="CV6818">
        <v>262.98500000000001</v>
      </c>
      <c r="CW6818">
        <v>1</v>
      </c>
      <c r="CX6818">
        <v>0</v>
      </c>
      <c r="CY6818">
        <v>0.35899999999999999</v>
      </c>
      <c r="CZ6818">
        <v>8033.607</v>
      </c>
      <c r="DA6818">
        <v>761.69100000000003</v>
      </c>
      <c r="DB6818">
        <v>4.7450000000000001</v>
      </c>
      <c r="DC6818">
        <v>0.189</v>
      </c>
      <c r="DD6818">
        <v>3.7069999999999999</v>
      </c>
      <c r="DE6818">
        <v>115.35599999999999</v>
      </c>
      <c r="DF6818">
        <v>1.2</v>
      </c>
      <c r="DG6818">
        <v>356.38</v>
      </c>
      <c r="DH6818">
        <v>1.4359999999999999</v>
      </c>
      <c r="DI6818">
        <v>0.48699999999999999</v>
      </c>
      <c r="DJ6818" t="s">
        <v>131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 t="s">
        <v>1609</v>
      </c>
      <c r="DS6818">
        <v>0</v>
      </c>
      <c r="DT6818">
        <v>0</v>
      </c>
      <c r="DU6818">
        <v>9</v>
      </c>
      <c r="DV6818">
        <v>0</v>
      </c>
      <c r="DW6818">
        <v>25</v>
      </c>
      <c r="DX6818">
        <v>0</v>
      </c>
      <c r="DY6818">
        <v>0</v>
      </c>
    </row>
    <row r="6819" spans="1:129" x14ac:dyDescent="0.3">
      <c r="A6819" t="s">
        <v>1549</v>
      </c>
      <c r="B6819">
        <v>2004</v>
      </c>
      <c r="C6819" t="s">
        <v>1550</v>
      </c>
      <c r="D6819">
        <v>10456164</v>
      </c>
      <c r="E6819">
        <v>372527267840</v>
      </c>
      <c r="F6819" t="s">
        <v>131</v>
      </c>
      <c r="G6819" t="s">
        <v>256</v>
      </c>
      <c r="H6819" t="s">
        <v>256</v>
      </c>
      <c r="I6819" t="s">
        <v>256</v>
      </c>
      <c r="J6819">
        <v>99</v>
      </c>
      <c r="K6819">
        <v>1</v>
      </c>
      <c r="L6819">
        <v>1</v>
      </c>
      <c r="M6819" t="s">
        <v>256</v>
      </c>
      <c r="N6819">
        <v>260.25099999999998</v>
      </c>
      <c r="O6819">
        <v>-6.9880000000000004</v>
      </c>
      <c r="P6819">
        <v>-4.8949999999999996</v>
      </c>
      <c r="Q6819">
        <v>6231.1869999999999</v>
      </c>
      <c r="R6819">
        <v>65.153999999999996</v>
      </c>
      <c r="S6819">
        <v>875</v>
      </c>
      <c r="T6819">
        <v>9</v>
      </c>
      <c r="V6819">
        <v>0</v>
      </c>
      <c r="W6819">
        <v>0</v>
      </c>
      <c r="X6819">
        <v>0</v>
      </c>
      <c r="Y6819">
        <v>11</v>
      </c>
      <c r="Z6819">
        <v>8.5210000000000008</v>
      </c>
      <c r="AA6819">
        <v>90.7</v>
      </c>
      <c r="AB6819">
        <v>82.92</v>
      </c>
      <c r="AC6819" t="s">
        <v>1610</v>
      </c>
      <c r="AD6819">
        <v>0.38500000000000001</v>
      </c>
      <c r="AE6819">
        <v>2.9289999999999998</v>
      </c>
      <c r="AF6819">
        <v>73126.233999999997</v>
      </c>
      <c r="AG6819">
        <v>2.0529999999999999</v>
      </c>
      <c r="AH6819">
        <v>0.48299999999999998</v>
      </c>
      <c r="AI6819">
        <v>3.0249999999999999</v>
      </c>
      <c r="AJ6819">
        <v>3262.1909999999998</v>
      </c>
      <c r="AK6819">
        <v>34.11</v>
      </c>
      <c r="AL6819">
        <v>60170.811999999998</v>
      </c>
      <c r="AM6819">
        <v>629.15599999999995</v>
      </c>
      <c r="AN6819">
        <v>41.136000000000003</v>
      </c>
      <c r="AO6819">
        <v>82.283000000000001</v>
      </c>
      <c r="AP6819">
        <v>1.9059999999999999</v>
      </c>
      <c r="AQ6819">
        <v>3.214</v>
      </c>
      <c r="AR6819">
        <v>171.88</v>
      </c>
      <c r="AS6819">
        <v>1917</v>
      </c>
      <c r="AT6819">
        <v>20</v>
      </c>
      <c r="AU6819">
        <v>16438.150000000001</v>
      </c>
      <c r="AW6819">
        <v>0</v>
      </c>
      <c r="AX6819">
        <v>0</v>
      </c>
      <c r="AY6819">
        <v>0</v>
      </c>
      <c r="AZ6819">
        <v>24</v>
      </c>
      <c r="BA6819">
        <v>22.478999999999999</v>
      </c>
      <c r="BB6819">
        <v>21.58</v>
      </c>
      <c r="BC6819">
        <v>28.34</v>
      </c>
      <c r="BD6819">
        <v>0.19700000000000001</v>
      </c>
      <c r="BE6819">
        <v>0.91300000000000003</v>
      </c>
      <c r="BF6819">
        <v>30.603999999999999</v>
      </c>
      <c r="BG6819">
        <v>0.32</v>
      </c>
      <c r="BH6819">
        <v>87.363</v>
      </c>
      <c r="BI6819">
        <v>0.38600000000000001</v>
      </c>
      <c r="BJ6819">
        <v>0.11899999999999999</v>
      </c>
      <c r="BK6819">
        <v>0.49</v>
      </c>
      <c r="BL6819">
        <v>-9.6000000000000002E-2</v>
      </c>
      <c r="BM6819">
        <v>135.464</v>
      </c>
      <c r="BN6819">
        <v>4668.0600000000004</v>
      </c>
      <c r="BO6819">
        <v>48.81</v>
      </c>
      <c r="BP6819">
        <v>12955.424999999999</v>
      </c>
      <c r="BQ6819">
        <v>58.863999999999997</v>
      </c>
      <c r="BR6819">
        <v>17.716999999999999</v>
      </c>
      <c r="BS6819">
        <v>7.78</v>
      </c>
      <c r="BT6819">
        <v>8.5779999999999994</v>
      </c>
      <c r="BU6819" t="s">
        <v>1127</v>
      </c>
      <c r="BV6819">
        <v>-1</v>
      </c>
      <c r="BW6819">
        <v>131</v>
      </c>
      <c r="BX6819">
        <v>4525</v>
      </c>
      <c r="BY6819">
        <v>47</v>
      </c>
      <c r="BZ6819">
        <v>12512</v>
      </c>
      <c r="CA6819">
        <v>57</v>
      </c>
      <c r="CB6819">
        <v>17</v>
      </c>
      <c r="CC6819">
        <v>1.2150000000000001</v>
      </c>
      <c r="CD6819">
        <v>4.7060000000000004</v>
      </c>
      <c r="CE6819">
        <v>392.12200000000001</v>
      </c>
      <c r="CF6819">
        <v>470.536</v>
      </c>
      <c r="CG6819">
        <v>4.92</v>
      </c>
      <c r="CH6819">
        <v>37501.476999999999</v>
      </c>
      <c r="CJ6819">
        <v>0</v>
      </c>
      <c r="CK6819">
        <v>0</v>
      </c>
      <c r="CL6819">
        <v>0</v>
      </c>
      <c r="CM6819">
        <v>5.9329999999999998</v>
      </c>
      <c r="CN6819">
        <v>51.283000000000001</v>
      </c>
      <c r="CO6819">
        <v>3.31</v>
      </c>
      <c r="CP6819">
        <v>1.04</v>
      </c>
      <c r="CQ6819">
        <v>0</v>
      </c>
      <c r="CR6819">
        <v>21.003</v>
      </c>
      <c r="CS6819">
        <v>0.57499999999999996</v>
      </c>
      <c r="CT6819">
        <v>99.462999999999994</v>
      </c>
      <c r="CU6819">
        <v>0</v>
      </c>
      <c r="CV6819">
        <v>316.58999999999997</v>
      </c>
      <c r="CW6819">
        <v>1</v>
      </c>
      <c r="CX6819">
        <v>0</v>
      </c>
      <c r="CY6819">
        <v>0.433</v>
      </c>
      <c r="CZ6819">
        <v>7930.25</v>
      </c>
      <c r="DA6819">
        <v>764.62</v>
      </c>
      <c r="DB6819">
        <v>25.587</v>
      </c>
      <c r="DC6819">
        <v>0.92900000000000005</v>
      </c>
      <c r="DD6819">
        <v>4.6360000000000001</v>
      </c>
      <c r="DE6819">
        <v>143.45599999999999</v>
      </c>
      <c r="DF6819">
        <v>1.5</v>
      </c>
      <c r="DG6819">
        <v>443.36399999999998</v>
      </c>
      <c r="DH6819">
        <v>1.8089999999999999</v>
      </c>
      <c r="DI6819">
        <v>0.60599999999999998</v>
      </c>
      <c r="DJ6819" t="s">
        <v>131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 t="s">
        <v>1611</v>
      </c>
      <c r="DS6819">
        <v>0</v>
      </c>
      <c r="DT6819">
        <v>0</v>
      </c>
      <c r="DU6819">
        <v>13</v>
      </c>
      <c r="DV6819">
        <v>0</v>
      </c>
      <c r="DW6819">
        <v>39</v>
      </c>
      <c r="DX6819">
        <v>0</v>
      </c>
      <c r="DY6819">
        <v>0</v>
      </c>
    </row>
    <row r="6820" spans="1:129" x14ac:dyDescent="0.3">
      <c r="A6820" t="s">
        <v>1549</v>
      </c>
      <c r="B6820">
        <v>2005</v>
      </c>
      <c r="C6820" t="s">
        <v>1550</v>
      </c>
      <c r="D6820">
        <v>10516979</v>
      </c>
      <c r="E6820">
        <v>380849782784</v>
      </c>
      <c r="F6820" t="s">
        <v>131</v>
      </c>
      <c r="G6820" t="s">
        <v>256</v>
      </c>
      <c r="H6820" t="s">
        <v>256</v>
      </c>
      <c r="I6820" t="s">
        <v>256</v>
      </c>
      <c r="J6820">
        <v>151</v>
      </c>
      <c r="K6820">
        <v>2</v>
      </c>
      <c r="L6820">
        <v>2</v>
      </c>
      <c r="M6820" t="s">
        <v>256</v>
      </c>
      <c r="N6820">
        <v>255.529</v>
      </c>
      <c r="O6820">
        <v>-8.1170000000000009</v>
      </c>
      <c r="P6820">
        <v>-5.2889999999999997</v>
      </c>
      <c r="Q6820">
        <v>5692.2950000000001</v>
      </c>
      <c r="R6820">
        <v>59.866</v>
      </c>
      <c r="S6820">
        <v>780</v>
      </c>
      <c r="T6820">
        <v>8</v>
      </c>
      <c r="V6820">
        <v>0</v>
      </c>
      <c r="W6820">
        <v>0</v>
      </c>
      <c r="X6820">
        <v>0</v>
      </c>
      <c r="Y6820">
        <v>10</v>
      </c>
      <c r="Z6820">
        <v>7.9180000000000001</v>
      </c>
      <c r="AA6820">
        <v>90.4</v>
      </c>
      <c r="AB6820">
        <v>84.1</v>
      </c>
      <c r="AC6820" t="s">
        <v>1612</v>
      </c>
      <c r="AD6820">
        <v>-1.1120000000000001</v>
      </c>
      <c r="AE6820">
        <v>-8.5020000000000007</v>
      </c>
      <c r="AF6820">
        <v>71894.968999999997</v>
      </c>
      <c r="AG6820">
        <v>1.9850000000000001</v>
      </c>
      <c r="AH6820">
        <v>-1.6479999999999999</v>
      </c>
      <c r="AI6820">
        <v>-10.369</v>
      </c>
      <c r="AJ6820">
        <v>3269.95</v>
      </c>
      <c r="AK6820">
        <v>34.39</v>
      </c>
      <c r="AL6820">
        <v>58836.945</v>
      </c>
      <c r="AM6820">
        <v>618.78700000000003</v>
      </c>
      <c r="AN6820">
        <v>40.892000000000003</v>
      </c>
      <c r="AO6820">
        <v>81.837000000000003</v>
      </c>
      <c r="AP6820">
        <v>-1.714</v>
      </c>
      <c r="AQ6820">
        <v>-2.9449999999999998</v>
      </c>
      <c r="AR6820">
        <v>168.935</v>
      </c>
      <c r="AS6820">
        <v>2044</v>
      </c>
      <c r="AT6820">
        <v>22</v>
      </c>
      <c r="AU6820">
        <v>16063.048000000001</v>
      </c>
      <c r="AW6820">
        <v>0</v>
      </c>
      <c r="AX6820">
        <v>0</v>
      </c>
      <c r="AY6820">
        <v>0</v>
      </c>
      <c r="AZ6820">
        <v>26</v>
      </c>
      <c r="BA6820">
        <v>22.341999999999999</v>
      </c>
      <c r="BB6820">
        <v>21.49</v>
      </c>
      <c r="BC6820">
        <v>-9.1479999999999997</v>
      </c>
      <c r="BD6820">
        <v>-8.8999999999999996E-2</v>
      </c>
      <c r="BE6820">
        <v>0.82499999999999996</v>
      </c>
      <c r="BF6820">
        <v>27.574000000000002</v>
      </c>
      <c r="BG6820">
        <v>0.28999999999999998</v>
      </c>
      <c r="BH6820">
        <v>78.412999999999997</v>
      </c>
      <c r="BI6820">
        <v>0.34499999999999997</v>
      </c>
      <c r="BJ6820">
        <v>0.109</v>
      </c>
      <c r="BK6820">
        <v>1.8280000000000001</v>
      </c>
      <c r="BL6820">
        <v>1.867</v>
      </c>
      <c r="BM6820">
        <v>137.33099999999999</v>
      </c>
      <c r="BN6820">
        <v>4726.6419999999998</v>
      </c>
      <c r="BO6820">
        <v>49.71</v>
      </c>
      <c r="BP6820">
        <v>13058.013999999999</v>
      </c>
      <c r="BQ6820">
        <v>59.107999999999997</v>
      </c>
      <c r="BR6820">
        <v>18.163</v>
      </c>
      <c r="BS6820">
        <v>6.3</v>
      </c>
      <c r="BT6820">
        <v>6.9690000000000003</v>
      </c>
      <c r="BU6820" t="s">
        <v>1613</v>
      </c>
      <c r="BV6820">
        <v>0</v>
      </c>
      <c r="BW6820">
        <v>131</v>
      </c>
      <c r="BX6820">
        <v>4526</v>
      </c>
      <c r="BY6820">
        <v>48</v>
      </c>
      <c r="BZ6820">
        <v>12435</v>
      </c>
      <c r="CA6820">
        <v>57</v>
      </c>
      <c r="CB6820">
        <v>17</v>
      </c>
      <c r="CC6820">
        <v>-0.54500000000000004</v>
      </c>
      <c r="CD6820">
        <v>-2.1349999999999998</v>
      </c>
      <c r="CE6820">
        <v>389.98599999999999</v>
      </c>
      <c r="CF6820">
        <v>445.94600000000003</v>
      </c>
      <c r="CG6820">
        <v>4.6900000000000004</v>
      </c>
      <c r="CH6820">
        <v>37081.605000000003</v>
      </c>
      <c r="CJ6820">
        <v>0</v>
      </c>
      <c r="CK6820">
        <v>0</v>
      </c>
      <c r="CL6820">
        <v>0</v>
      </c>
      <c r="CM6820">
        <v>5.577</v>
      </c>
      <c r="CN6820">
        <v>51.576999999999998</v>
      </c>
      <c r="CO6820">
        <v>5.0759999999999996</v>
      </c>
      <c r="CP6820">
        <v>1.59</v>
      </c>
      <c r="CQ6820">
        <v>0</v>
      </c>
      <c r="CR6820">
        <v>53.326999999999998</v>
      </c>
      <c r="CS6820">
        <v>1.7649999999999999</v>
      </c>
      <c r="CT6820">
        <v>151.184</v>
      </c>
      <c r="CU6820">
        <v>0</v>
      </c>
      <c r="CV6820">
        <v>482.61099999999999</v>
      </c>
      <c r="CW6820">
        <v>2</v>
      </c>
      <c r="CX6820">
        <v>0</v>
      </c>
      <c r="CY6820">
        <v>0.67100000000000004</v>
      </c>
      <c r="CZ6820">
        <v>7996.5929999999998</v>
      </c>
      <c r="DA6820">
        <v>756.11800000000005</v>
      </c>
      <c r="DB6820">
        <v>40.680999999999997</v>
      </c>
      <c r="DC6820">
        <v>1.917</v>
      </c>
      <c r="DD6820">
        <v>6.5529999999999999</v>
      </c>
      <c r="DE6820">
        <v>200.62799999999999</v>
      </c>
      <c r="DF6820">
        <v>2.11</v>
      </c>
      <c r="DG6820">
        <v>623.09900000000005</v>
      </c>
      <c r="DH6820">
        <v>2.5089999999999999</v>
      </c>
      <c r="DI6820">
        <v>0.86699999999999999</v>
      </c>
      <c r="DJ6820" t="s">
        <v>256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 t="s">
        <v>1614</v>
      </c>
      <c r="DS6820">
        <v>0</v>
      </c>
      <c r="DT6820">
        <v>1</v>
      </c>
      <c r="DU6820">
        <v>22</v>
      </c>
      <c r="DV6820">
        <v>0</v>
      </c>
      <c r="DW6820">
        <v>62</v>
      </c>
      <c r="DX6820">
        <v>0</v>
      </c>
      <c r="DY6820">
        <v>0</v>
      </c>
    </row>
    <row r="6821" spans="1:129" x14ac:dyDescent="0.3">
      <c r="A6821" t="s">
        <v>1549</v>
      </c>
      <c r="B6821">
        <v>2006</v>
      </c>
      <c r="C6821" t="s">
        <v>1550</v>
      </c>
      <c r="D6821">
        <v>10582970</v>
      </c>
      <c r="E6821">
        <v>390897631232</v>
      </c>
      <c r="F6821" t="s">
        <v>131</v>
      </c>
      <c r="G6821" t="s">
        <v>256</v>
      </c>
      <c r="H6821" t="s">
        <v>256</v>
      </c>
      <c r="I6821" t="s">
        <v>256</v>
      </c>
      <c r="J6821">
        <v>211</v>
      </c>
      <c r="K6821">
        <v>2</v>
      </c>
      <c r="L6821">
        <v>3</v>
      </c>
      <c r="M6821" t="s">
        <v>256</v>
      </c>
      <c r="N6821">
        <v>249.30799999999999</v>
      </c>
      <c r="O6821">
        <v>-1.3180000000000001</v>
      </c>
      <c r="P6821">
        <v>-0.78900000000000003</v>
      </c>
      <c r="Q6821">
        <v>5582.2460000000001</v>
      </c>
      <c r="R6821">
        <v>59.076999999999998</v>
      </c>
      <c r="S6821">
        <v>647</v>
      </c>
      <c r="T6821">
        <v>7</v>
      </c>
      <c r="V6821">
        <v>0</v>
      </c>
      <c r="W6821">
        <v>0</v>
      </c>
      <c r="X6821">
        <v>0</v>
      </c>
      <c r="Y6821">
        <v>8</v>
      </c>
      <c r="Z6821">
        <v>7.7910000000000004</v>
      </c>
      <c r="AA6821">
        <v>93.23</v>
      </c>
      <c r="AB6821">
        <v>83.07</v>
      </c>
      <c r="AC6821" t="s">
        <v>1615</v>
      </c>
      <c r="AD6821">
        <v>0.28100000000000003</v>
      </c>
      <c r="AE6821">
        <v>2.1230000000000002</v>
      </c>
      <c r="AF6821">
        <v>71647.289000000004</v>
      </c>
      <c r="AG6821">
        <v>1.94</v>
      </c>
      <c r="AH6821">
        <v>0.47199999999999998</v>
      </c>
      <c r="AI6821">
        <v>2.9220000000000002</v>
      </c>
      <c r="AJ6821">
        <v>3161.683</v>
      </c>
      <c r="AK6821">
        <v>33.46</v>
      </c>
      <c r="AL6821">
        <v>58746.125</v>
      </c>
      <c r="AM6821">
        <v>621.70799999999997</v>
      </c>
      <c r="AN6821">
        <v>40.279000000000003</v>
      </c>
      <c r="AO6821">
        <v>81.994</v>
      </c>
      <c r="AP6821">
        <v>2.9329999999999998</v>
      </c>
      <c r="AQ6821">
        <v>4.9539999999999997</v>
      </c>
      <c r="AR6821">
        <v>173.88900000000001</v>
      </c>
      <c r="AS6821">
        <v>2078</v>
      </c>
      <c r="AT6821">
        <v>22</v>
      </c>
      <c r="AU6821">
        <v>16431.02</v>
      </c>
      <c r="AW6821">
        <v>0</v>
      </c>
      <c r="AX6821">
        <v>0</v>
      </c>
      <c r="AY6821">
        <v>0</v>
      </c>
      <c r="AZ6821">
        <v>26</v>
      </c>
      <c r="BA6821">
        <v>22.933</v>
      </c>
      <c r="BB6821">
        <v>20.71</v>
      </c>
      <c r="BC6821">
        <v>24.652999999999999</v>
      </c>
      <c r="BD6821">
        <v>0.19700000000000001</v>
      </c>
      <c r="BE6821">
        <v>1.022</v>
      </c>
      <c r="BF6821">
        <v>34.017000000000003</v>
      </c>
      <c r="BG6821">
        <v>0.36</v>
      </c>
      <c r="BH6821">
        <v>96.522999999999996</v>
      </c>
      <c r="BI6821">
        <v>0.433</v>
      </c>
      <c r="BJ6821">
        <v>0.13500000000000001</v>
      </c>
      <c r="BK6821">
        <v>-0.20899999999999999</v>
      </c>
      <c r="BL6821">
        <v>-0.79800000000000004</v>
      </c>
      <c r="BM6821">
        <v>136.53299999999999</v>
      </c>
      <c r="BN6821">
        <v>4687.72</v>
      </c>
      <c r="BO6821">
        <v>49.61</v>
      </c>
      <c r="BP6821">
        <v>12901.16</v>
      </c>
      <c r="BQ6821">
        <v>59.720999999999997</v>
      </c>
      <c r="BR6821">
        <v>18.006</v>
      </c>
      <c r="BS6821">
        <v>10.16</v>
      </c>
      <c r="BT6821">
        <v>10.898</v>
      </c>
      <c r="BU6821" t="s">
        <v>1616</v>
      </c>
      <c r="BV6821">
        <v>-3</v>
      </c>
      <c r="BW6821">
        <v>127</v>
      </c>
      <c r="BX6821">
        <v>4408</v>
      </c>
      <c r="BY6821">
        <v>47</v>
      </c>
      <c r="BZ6821">
        <v>12035</v>
      </c>
      <c r="CA6821">
        <v>56</v>
      </c>
      <c r="CB6821">
        <v>17</v>
      </c>
      <c r="CC6821">
        <v>-0.31900000000000001</v>
      </c>
      <c r="CD6821">
        <v>-1.244</v>
      </c>
      <c r="CE6821">
        <v>388.74299999999999</v>
      </c>
      <c r="CF6821">
        <v>436.55</v>
      </c>
      <c r="CG6821">
        <v>4.62</v>
      </c>
      <c r="CH6821">
        <v>36732.858999999997</v>
      </c>
      <c r="CJ6821">
        <v>0</v>
      </c>
      <c r="CK6821">
        <v>0</v>
      </c>
      <c r="CL6821">
        <v>0</v>
      </c>
      <c r="CM6821">
        <v>5.5620000000000003</v>
      </c>
      <c r="CN6821">
        <v>51.268999999999998</v>
      </c>
      <c r="CO6821">
        <v>7.1029999999999998</v>
      </c>
      <c r="CP6821">
        <v>2.23</v>
      </c>
      <c r="CQ6821">
        <v>0</v>
      </c>
      <c r="CR6821">
        <v>39.936999999999998</v>
      </c>
      <c r="CS6821">
        <v>2.0270000000000001</v>
      </c>
      <c r="CT6821">
        <v>210.71600000000001</v>
      </c>
      <c r="CU6821">
        <v>0</v>
      </c>
      <c r="CV6821">
        <v>671.14</v>
      </c>
      <c r="CW6821">
        <v>3</v>
      </c>
      <c r="CX6821">
        <v>0</v>
      </c>
      <c r="CY6821">
        <v>0.93700000000000006</v>
      </c>
      <c r="CZ6821">
        <v>7849.4030000000002</v>
      </c>
      <c r="DA6821">
        <v>758.24099999999999</v>
      </c>
      <c r="DB6821">
        <v>40.170999999999999</v>
      </c>
      <c r="DC6821">
        <v>2.6179999999999999</v>
      </c>
      <c r="DD6821">
        <v>9.1709999999999994</v>
      </c>
      <c r="DE6821">
        <v>279.69499999999999</v>
      </c>
      <c r="DF6821">
        <v>2.96</v>
      </c>
      <c r="DG6821">
        <v>866.60599999999999</v>
      </c>
      <c r="DH6821">
        <v>3.5630000000000002</v>
      </c>
      <c r="DI6821">
        <v>1.21</v>
      </c>
      <c r="DJ6821" t="s">
        <v>1198</v>
      </c>
      <c r="DK6821">
        <v>0</v>
      </c>
      <c r="DL6821">
        <v>0</v>
      </c>
      <c r="DM6821">
        <v>0</v>
      </c>
      <c r="DN6821">
        <v>0</v>
      </c>
      <c r="DO6821">
        <v>1</v>
      </c>
      <c r="DP6821">
        <v>0</v>
      </c>
      <c r="DQ6821">
        <v>0</v>
      </c>
      <c r="DR6821" t="s">
        <v>1617</v>
      </c>
      <c r="DS6821">
        <v>0</v>
      </c>
      <c r="DT6821">
        <v>1</v>
      </c>
      <c r="DU6821">
        <v>35</v>
      </c>
      <c r="DV6821">
        <v>0</v>
      </c>
      <c r="DW6821">
        <v>98</v>
      </c>
      <c r="DX6821">
        <v>0</v>
      </c>
      <c r="DY6821">
        <v>0</v>
      </c>
    </row>
    <row r="6822" spans="1:129" x14ac:dyDescent="0.3">
      <c r="A6822" t="s">
        <v>1549</v>
      </c>
      <c r="B6822">
        <v>2007</v>
      </c>
      <c r="C6822" t="s">
        <v>1550</v>
      </c>
      <c r="D6822">
        <v>10653698</v>
      </c>
      <c r="E6822">
        <v>404735590400</v>
      </c>
      <c r="F6822" t="s">
        <v>131</v>
      </c>
      <c r="G6822" t="s">
        <v>256</v>
      </c>
      <c r="H6822" t="s">
        <v>256</v>
      </c>
      <c r="I6822" t="s">
        <v>256</v>
      </c>
      <c r="J6822">
        <v>244</v>
      </c>
      <c r="K6822">
        <v>3</v>
      </c>
      <c r="L6822">
        <v>3</v>
      </c>
      <c r="M6822" t="s">
        <v>256</v>
      </c>
      <c r="N6822">
        <v>244.80099999999999</v>
      </c>
      <c r="O6822">
        <v>-8.6159999999999997</v>
      </c>
      <c r="P6822">
        <v>-5.09</v>
      </c>
      <c r="Q6822">
        <v>5067.4170000000004</v>
      </c>
      <c r="R6822">
        <v>53.987000000000002</v>
      </c>
      <c r="S6822">
        <v>607</v>
      </c>
      <c r="T6822">
        <v>6</v>
      </c>
      <c r="V6822">
        <v>0</v>
      </c>
      <c r="W6822">
        <v>0</v>
      </c>
      <c r="X6822">
        <v>0</v>
      </c>
      <c r="Y6822">
        <v>7</v>
      </c>
      <c r="Z6822">
        <v>7.0709999999999997</v>
      </c>
      <c r="AA6822">
        <v>93.34</v>
      </c>
      <c r="AB6822">
        <v>86.56</v>
      </c>
      <c r="AC6822" t="s">
        <v>1618</v>
      </c>
      <c r="AD6822">
        <v>0.68899999999999995</v>
      </c>
      <c r="AE6822">
        <v>5.2279999999999998</v>
      </c>
      <c r="AF6822">
        <v>71662.351999999999</v>
      </c>
      <c r="AG6822">
        <v>1.8859999999999999</v>
      </c>
      <c r="AH6822">
        <v>1.6E-2</v>
      </c>
      <c r="AI6822">
        <v>9.8000000000000004E-2</v>
      </c>
      <c r="AJ6822">
        <v>3270.2260000000001</v>
      </c>
      <c r="AK6822">
        <v>34.840000000000003</v>
      </c>
      <c r="AL6822">
        <v>58365.288999999997</v>
      </c>
      <c r="AM6822">
        <v>621.80600000000004</v>
      </c>
      <c r="AN6822">
        <v>40.25</v>
      </c>
      <c r="AO6822">
        <v>81.444999999999993</v>
      </c>
      <c r="AP6822">
        <v>0.748</v>
      </c>
      <c r="AQ6822">
        <v>1.3009999999999999</v>
      </c>
      <c r="AR6822">
        <v>175.19</v>
      </c>
      <c r="AS6822">
        <v>2315</v>
      </c>
      <c r="AT6822">
        <v>25</v>
      </c>
      <c r="AU6822">
        <v>16444.078000000001</v>
      </c>
      <c r="AW6822">
        <v>0</v>
      </c>
      <c r="AX6822">
        <v>0</v>
      </c>
      <c r="AY6822">
        <v>0</v>
      </c>
      <c r="AZ6822">
        <v>28</v>
      </c>
      <c r="BA6822">
        <v>22.946999999999999</v>
      </c>
      <c r="BB6822">
        <v>21.19</v>
      </c>
      <c r="BC6822">
        <v>8.3569999999999993</v>
      </c>
      <c r="BD6822">
        <v>7.8E-2</v>
      </c>
      <c r="BE6822">
        <v>1.1000000000000001</v>
      </c>
      <c r="BF6822">
        <v>36.606999999999999</v>
      </c>
      <c r="BG6822">
        <v>0.39</v>
      </c>
      <c r="BH6822">
        <v>103.245</v>
      </c>
      <c r="BI6822">
        <v>0.45100000000000001</v>
      </c>
      <c r="BJ6822">
        <v>0.14399999999999999</v>
      </c>
      <c r="BK6822">
        <v>4.266</v>
      </c>
      <c r="BL6822">
        <v>5.13</v>
      </c>
      <c r="BM6822">
        <v>141.66300000000001</v>
      </c>
      <c r="BN6822">
        <v>4854.652</v>
      </c>
      <c r="BO6822">
        <v>51.72</v>
      </c>
      <c r="BP6822">
        <v>13297.062</v>
      </c>
      <c r="BQ6822">
        <v>59.75</v>
      </c>
      <c r="BR6822">
        <v>18.555</v>
      </c>
      <c r="BS6822">
        <v>6.78</v>
      </c>
      <c r="BT6822">
        <v>7.2640000000000002</v>
      </c>
      <c r="BU6822" t="s">
        <v>1619</v>
      </c>
      <c r="BV6822">
        <v>3</v>
      </c>
      <c r="BW6822">
        <v>131</v>
      </c>
      <c r="BX6822">
        <v>4527</v>
      </c>
      <c r="BY6822">
        <v>48</v>
      </c>
      <c r="BZ6822">
        <v>12283</v>
      </c>
      <c r="CA6822">
        <v>56</v>
      </c>
      <c r="CB6822">
        <v>17</v>
      </c>
      <c r="CC6822">
        <v>1</v>
      </c>
      <c r="CD6822">
        <v>3.8860000000000001</v>
      </c>
      <c r="CE6822">
        <v>392.62900000000002</v>
      </c>
      <c r="CF6822">
        <v>348.23599999999999</v>
      </c>
      <c r="CG6822">
        <v>3.71</v>
      </c>
      <c r="CH6822">
        <v>36853.788999999997</v>
      </c>
      <c r="CJ6822">
        <v>0</v>
      </c>
      <c r="CK6822">
        <v>0</v>
      </c>
      <c r="CL6822">
        <v>0</v>
      </c>
      <c r="CM6822">
        <v>4.2859999999999996</v>
      </c>
      <c r="CN6822">
        <v>51.427</v>
      </c>
      <c r="CO6822">
        <v>8.3000000000000007</v>
      </c>
      <c r="CP6822">
        <v>2.6</v>
      </c>
      <c r="CQ6822">
        <v>0</v>
      </c>
      <c r="CR6822">
        <v>16.853999999999999</v>
      </c>
      <c r="CS6822">
        <v>1.1970000000000001</v>
      </c>
      <c r="CT6822">
        <v>244.047</v>
      </c>
      <c r="CU6822">
        <v>0</v>
      </c>
      <c r="CV6822">
        <v>779.04700000000003</v>
      </c>
      <c r="CW6822">
        <v>3</v>
      </c>
      <c r="CX6822">
        <v>0</v>
      </c>
      <c r="CY6822">
        <v>1.087</v>
      </c>
      <c r="CZ6822">
        <v>8124.8779999999997</v>
      </c>
      <c r="DA6822">
        <v>763.46900000000005</v>
      </c>
      <c r="DB6822">
        <v>18.088999999999999</v>
      </c>
      <c r="DC6822">
        <v>1.6339999999999999</v>
      </c>
      <c r="DD6822">
        <v>10.805</v>
      </c>
      <c r="DE6822">
        <v>327.58600000000001</v>
      </c>
      <c r="DF6822">
        <v>3.49</v>
      </c>
      <c r="DG6822">
        <v>1014.203</v>
      </c>
      <c r="DH6822">
        <v>4.032</v>
      </c>
      <c r="DI6822">
        <v>1.415</v>
      </c>
      <c r="DJ6822" t="s">
        <v>1620</v>
      </c>
      <c r="DK6822">
        <v>0</v>
      </c>
      <c r="DL6822">
        <v>0</v>
      </c>
      <c r="DM6822">
        <v>0.93899999999999995</v>
      </c>
      <c r="DN6822">
        <v>0.01</v>
      </c>
      <c r="DO6822">
        <v>2</v>
      </c>
      <c r="DP6822">
        <v>1.2E-2</v>
      </c>
      <c r="DQ6822">
        <v>0</v>
      </c>
      <c r="DR6822" t="s">
        <v>1621</v>
      </c>
      <c r="DS6822">
        <v>0</v>
      </c>
      <c r="DT6822">
        <v>1</v>
      </c>
      <c r="DU6822">
        <v>46</v>
      </c>
      <c r="DV6822">
        <v>0</v>
      </c>
      <c r="DW6822">
        <v>130</v>
      </c>
      <c r="DX6822">
        <v>1</v>
      </c>
      <c r="DY6822">
        <v>0</v>
      </c>
    </row>
    <row r="6823" spans="1:129" x14ac:dyDescent="0.3">
      <c r="A6823" t="s">
        <v>1549</v>
      </c>
      <c r="B6823">
        <v>2008</v>
      </c>
      <c r="C6823" t="s">
        <v>1550</v>
      </c>
      <c r="D6823">
        <v>10726720</v>
      </c>
      <c r="E6823">
        <v>408314871808</v>
      </c>
      <c r="F6823" t="s">
        <v>131</v>
      </c>
      <c r="G6823" t="s">
        <v>256</v>
      </c>
      <c r="H6823" t="s">
        <v>256</v>
      </c>
      <c r="I6823" t="s">
        <v>256</v>
      </c>
      <c r="J6823">
        <v>310</v>
      </c>
      <c r="K6823">
        <v>3</v>
      </c>
      <c r="L6823">
        <v>4</v>
      </c>
      <c r="M6823" t="s">
        <v>256</v>
      </c>
      <c r="N6823">
        <v>240.43</v>
      </c>
      <c r="O6823">
        <v>-1.242</v>
      </c>
      <c r="P6823">
        <v>-0.67100000000000004</v>
      </c>
      <c r="Q6823">
        <v>4970.3969999999999</v>
      </c>
      <c r="R6823">
        <v>53.316000000000003</v>
      </c>
      <c r="S6823">
        <v>517</v>
      </c>
      <c r="T6823">
        <v>6</v>
      </c>
      <c r="V6823">
        <v>0</v>
      </c>
      <c r="W6823">
        <v>0</v>
      </c>
      <c r="X6823">
        <v>0</v>
      </c>
      <c r="Y6823">
        <v>7</v>
      </c>
      <c r="Z6823">
        <v>6.8730000000000002</v>
      </c>
      <c r="AA6823">
        <v>93.41</v>
      </c>
      <c r="AB6823">
        <v>82.81</v>
      </c>
      <c r="AC6823" t="s">
        <v>1622</v>
      </c>
      <c r="AD6823">
        <v>1.6060000000000001</v>
      </c>
      <c r="AE6823">
        <v>12.265000000000001</v>
      </c>
      <c r="AF6823">
        <v>72317.914000000004</v>
      </c>
      <c r="AG6823">
        <v>1.9</v>
      </c>
      <c r="AH6823">
        <v>2.7930000000000001</v>
      </c>
      <c r="AI6823">
        <v>17.366</v>
      </c>
      <c r="AJ6823">
        <v>3059.6489999999999</v>
      </c>
      <c r="AK6823">
        <v>32.82</v>
      </c>
      <c r="AL6823">
        <v>59586.902000000002</v>
      </c>
      <c r="AM6823">
        <v>639.17200000000003</v>
      </c>
      <c r="AN6823">
        <v>39.633000000000003</v>
      </c>
      <c r="AO6823">
        <v>82.396000000000001</v>
      </c>
      <c r="AP6823">
        <v>-0.67100000000000004</v>
      </c>
      <c r="AQ6823">
        <v>-1.1759999999999999</v>
      </c>
      <c r="AR6823">
        <v>174.01400000000001</v>
      </c>
      <c r="AS6823">
        <v>2248</v>
      </c>
      <c r="AT6823">
        <v>24</v>
      </c>
      <c r="AU6823">
        <v>16222.526</v>
      </c>
      <c r="AW6823">
        <v>0</v>
      </c>
      <c r="AX6823">
        <v>0</v>
      </c>
      <c r="AY6823">
        <v>0</v>
      </c>
      <c r="AZ6823">
        <v>29</v>
      </c>
      <c r="BA6823">
        <v>22.431999999999999</v>
      </c>
      <c r="BB6823">
        <v>19.91</v>
      </c>
      <c r="BC6823">
        <v>5.3979999999999997</v>
      </c>
      <c r="BD6823">
        <v>5.1999999999999998E-2</v>
      </c>
      <c r="BE6823">
        <v>1.1519999999999999</v>
      </c>
      <c r="BF6823">
        <v>38.222000000000001</v>
      </c>
      <c r="BG6823">
        <v>0.41</v>
      </c>
      <c r="BH6823">
        <v>107.407</v>
      </c>
      <c r="BI6823">
        <v>0.495</v>
      </c>
      <c r="BJ6823">
        <v>0.14899999999999999</v>
      </c>
      <c r="BK6823">
        <v>-3.34</v>
      </c>
      <c r="BL6823">
        <v>-5.101</v>
      </c>
      <c r="BM6823">
        <v>136.56200000000001</v>
      </c>
      <c r="BN6823">
        <v>4660.3249999999998</v>
      </c>
      <c r="BO6823">
        <v>49.99</v>
      </c>
      <c r="BP6823">
        <v>12731.016</v>
      </c>
      <c r="BQ6823">
        <v>60.366999999999997</v>
      </c>
      <c r="BR6823">
        <v>17.603999999999999</v>
      </c>
      <c r="BS6823">
        <v>10.6</v>
      </c>
      <c r="BT6823">
        <v>11.348000000000001</v>
      </c>
      <c r="BU6823" t="s">
        <v>1623</v>
      </c>
      <c r="BV6823">
        <v>-8</v>
      </c>
      <c r="BW6823">
        <v>123</v>
      </c>
      <c r="BX6823">
        <v>4248</v>
      </c>
      <c r="BY6823">
        <v>46</v>
      </c>
      <c r="BZ6823">
        <v>11455</v>
      </c>
      <c r="CA6823">
        <v>55</v>
      </c>
      <c r="CB6823">
        <v>16</v>
      </c>
      <c r="CC6823">
        <v>4.8929999999999998</v>
      </c>
      <c r="CD6823">
        <v>19.212</v>
      </c>
      <c r="CE6823">
        <v>411.84100000000001</v>
      </c>
      <c r="CF6823">
        <v>294.59100000000001</v>
      </c>
      <c r="CG6823">
        <v>3.16</v>
      </c>
      <c r="CH6823">
        <v>38393.972999999998</v>
      </c>
      <c r="CJ6823">
        <v>0</v>
      </c>
      <c r="CK6823">
        <v>0</v>
      </c>
      <c r="CL6823">
        <v>0</v>
      </c>
      <c r="CM6823">
        <v>3.8159999999999998</v>
      </c>
      <c r="CN6823">
        <v>53.091000000000001</v>
      </c>
      <c r="CO6823">
        <v>10.627000000000001</v>
      </c>
      <c r="CP6823">
        <v>3.33</v>
      </c>
      <c r="CQ6823">
        <v>0</v>
      </c>
      <c r="CR6823">
        <v>28.038</v>
      </c>
      <c r="CS6823">
        <v>2.327</v>
      </c>
      <c r="CT6823">
        <v>310.44</v>
      </c>
      <c r="CU6823">
        <v>0</v>
      </c>
      <c r="CV6823">
        <v>990.68899999999996</v>
      </c>
      <c r="CW6823">
        <v>4</v>
      </c>
      <c r="CX6823">
        <v>0</v>
      </c>
      <c r="CY6823">
        <v>1.37</v>
      </c>
      <c r="CZ6823">
        <v>7719.9740000000002</v>
      </c>
      <c r="DA6823">
        <v>775.73400000000004</v>
      </c>
      <c r="DB6823">
        <v>26.736000000000001</v>
      </c>
      <c r="DC6823">
        <v>2.8820000000000001</v>
      </c>
      <c r="DD6823">
        <v>13.686999999999999</v>
      </c>
      <c r="DE6823">
        <v>412.05500000000001</v>
      </c>
      <c r="DF6823">
        <v>4.42</v>
      </c>
      <c r="DG6823">
        <v>1275.973</v>
      </c>
      <c r="DH6823">
        <v>5.3380000000000001</v>
      </c>
      <c r="DI6823">
        <v>1.764</v>
      </c>
      <c r="DJ6823" t="s">
        <v>1624</v>
      </c>
      <c r="DK6823">
        <v>0</v>
      </c>
      <c r="DL6823">
        <v>0</v>
      </c>
      <c r="DM6823">
        <v>3.7290000000000001</v>
      </c>
      <c r="DN6823">
        <v>0.04</v>
      </c>
      <c r="DO6823">
        <v>11</v>
      </c>
      <c r="DP6823">
        <v>4.8000000000000001E-2</v>
      </c>
      <c r="DQ6823">
        <v>0</v>
      </c>
      <c r="DR6823" t="s">
        <v>1625</v>
      </c>
      <c r="DS6823">
        <v>0</v>
      </c>
      <c r="DT6823">
        <v>2</v>
      </c>
      <c r="DU6823">
        <v>60</v>
      </c>
      <c r="DV6823">
        <v>1</v>
      </c>
      <c r="DW6823">
        <v>167</v>
      </c>
      <c r="DX6823">
        <v>1</v>
      </c>
      <c r="DY6823">
        <v>0</v>
      </c>
    </row>
    <row r="6824" spans="1:129" x14ac:dyDescent="0.3">
      <c r="A6824" t="s">
        <v>1549</v>
      </c>
      <c r="B6824">
        <v>2009</v>
      </c>
      <c r="C6824" t="s">
        <v>1550</v>
      </c>
      <c r="D6824">
        <v>10801357</v>
      </c>
      <c r="E6824">
        <v>399533047808</v>
      </c>
      <c r="F6824" t="s">
        <v>131</v>
      </c>
      <c r="G6824" t="s">
        <v>1626</v>
      </c>
      <c r="H6824" t="s">
        <v>1627</v>
      </c>
      <c r="I6824" t="s">
        <v>1626</v>
      </c>
      <c r="J6824">
        <v>366</v>
      </c>
      <c r="K6824">
        <v>4</v>
      </c>
      <c r="L6824">
        <v>4</v>
      </c>
      <c r="M6824" t="s">
        <v>1628</v>
      </c>
      <c r="N6824">
        <v>244.11699999999999</v>
      </c>
      <c r="O6824">
        <v>-35.582000000000001</v>
      </c>
      <c r="P6824">
        <v>-18.971</v>
      </c>
      <c r="Q6824">
        <v>3179.7049999999999</v>
      </c>
      <c r="R6824">
        <v>34.344999999999999</v>
      </c>
      <c r="S6824">
        <v>480</v>
      </c>
      <c r="T6824">
        <v>5</v>
      </c>
      <c r="V6824">
        <v>0</v>
      </c>
      <c r="W6824">
        <v>0</v>
      </c>
      <c r="X6824">
        <v>0</v>
      </c>
      <c r="Y6824">
        <v>6</v>
      </c>
      <c r="Z6824">
        <v>4.734</v>
      </c>
      <c r="AA6824">
        <v>87.83</v>
      </c>
      <c r="AB6824">
        <v>89.67</v>
      </c>
      <c r="AC6824" t="s">
        <v>1629</v>
      </c>
      <c r="AD6824">
        <v>-6.4790000000000001</v>
      </c>
      <c r="AE6824">
        <v>-50.261000000000003</v>
      </c>
      <c r="AF6824">
        <v>67165</v>
      </c>
      <c r="AG6824">
        <v>1.8160000000000001</v>
      </c>
      <c r="AH6824">
        <v>-9.1590000000000007</v>
      </c>
      <c r="AI6824">
        <v>-58.54</v>
      </c>
      <c r="AJ6824">
        <v>3425.4949999999999</v>
      </c>
      <c r="AK6824">
        <v>37</v>
      </c>
      <c r="AL6824">
        <v>53755.440999999999</v>
      </c>
      <c r="AM6824">
        <v>580.63199999999995</v>
      </c>
      <c r="AN6824">
        <v>41.262</v>
      </c>
      <c r="AO6824">
        <v>80.034999999999997</v>
      </c>
      <c r="AP6824">
        <v>0.99199999999999999</v>
      </c>
      <c r="AQ6824">
        <v>1.726</v>
      </c>
      <c r="AR6824">
        <v>175.74100000000001</v>
      </c>
      <c r="AS6824">
        <v>2708</v>
      </c>
      <c r="AT6824">
        <v>29</v>
      </c>
      <c r="AU6824">
        <v>16270.236999999999</v>
      </c>
      <c r="AW6824">
        <v>0</v>
      </c>
      <c r="AX6824">
        <v>0</v>
      </c>
      <c r="AY6824">
        <v>0</v>
      </c>
      <c r="AZ6824">
        <v>33</v>
      </c>
      <c r="BA6824">
        <v>24.224</v>
      </c>
      <c r="BB6824">
        <v>21.89</v>
      </c>
      <c r="BC6824">
        <v>-20</v>
      </c>
      <c r="BD6824">
        <v>-0.23599999999999999</v>
      </c>
      <c r="BE6824">
        <v>0.91600000000000004</v>
      </c>
      <c r="BF6824">
        <v>30.552</v>
      </c>
      <c r="BG6824">
        <v>0.33</v>
      </c>
      <c r="BH6824">
        <v>84.805000000000007</v>
      </c>
      <c r="BI6824">
        <v>0.36799999999999999</v>
      </c>
      <c r="BJ6824">
        <v>0.126</v>
      </c>
      <c r="BK6824">
        <v>8.4030000000000005</v>
      </c>
      <c r="BL6824">
        <v>8.2789999999999999</v>
      </c>
      <c r="BM6824">
        <v>144.84100000000001</v>
      </c>
      <c r="BN6824">
        <v>4876.2389999999996</v>
      </c>
      <c r="BO6824">
        <v>52.67</v>
      </c>
      <c r="BP6824">
        <v>13409.555</v>
      </c>
      <c r="BQ6824">
        <v>58.738</v>
      </c>
      <c r="BR6824">
        <v>19.965</v>
      </c>
      <c r="BS6824">
        <v>-1.84</v>
      </c>
      <c r="BT6824">
        <v>-2.0950000000000002</v>
      </c>
      <c r="BU6824" t="s">
        <v>1630</v>
      </c>
      <c r="BV6824">
        <v>4</v>
      </c>
      <c r="BW6824">
        <v>127</v>
      </c>
      <c r="BX6824">
        <v>4372</v>
      </c>
      <c r="BY6824">
        <v>47</v>
      </c>
      <c r="BZ6824">
        <v>11716</v>
      </c>
      <c r="CA6824">
        <v>53</v>
      </c>
      <c r="CB6824">
        <v>17</v>
      </c>
      <c r="CC6824">
        <v>-10.026999999999999</v>
      </c>
      <c r="CD6824">
        <v>-41.295000000000002</v>
      </c>
      <c r="CE6824">
        <v>370.54599999999999</v>
      </c>
      <c r="CF6824">
        <v>237.93299999999999</v>
      </c>
      <c r="CG6824">
        <v>2.57</v>
      </c>
      <c r="CH6824">
        <v>34305.5</v>
      </c>
      <c r="CJ6824">
        <v>0</v>
      </c>
      <c r="CK6824">
        <v>0</v>
      </c>
      <c r="CL6824">
        <v>0</v>
      </c>
      <c r="CM6824">
        <v>2.8660000000000001</v>
      </c>
      <c r="CN6824">
        <v>51.076000000000001</v>
      </c>
      <c r="CO6824">
        <v>12.606</v>
      </c>
      <c r="CP6824">
        <v>3.95</v>
      </c>
      <c r="CQ6824">
        <v>0</v>
      </c>
      <c r="CR6824">
        <v>18.623999999999999</v>
      </c>
      <c r="CS6824">
        <v>1.9790000000000001</v>
      </c>
      <c r="CT6824">
        <v>365.69499999999999</v>
      </c>
      <c r="CU6824">
        <v>0</v>
      </c>
      <c r="CV6824">
        <v>1167.077</v>
      </c>
      <c r="CW6824">
        <v>4</v>
      </c>
      <c r="CX6824">
        <v>0</v>
      </c>
      <c r="CY6824">
        <v>1.738</v>
      </c>
      <c r="CZ6824">
        <v>8301.7340000000004</v>
      </c>
      <c r="DA6824">
        <v>725.47299999999996</v>
      </c>
      <c r="DB6824">
        <v>57.631999999999998</v>
      </c>
      <c r="DC6824">
        <v>4.6050000000000004</v>
      </c>
      <c r="DD6824">
        <v>18.292000000000002</v>
      </c>
      <c r="DE6824">
        <v>504.56599999999997</v>
      </c>
      <c r="DF6824">
        <v>5.45</v>
      </c>
      <c r="DG6824">
        <v>1693.5219999999999</v>
      </c>
      <c r="DH6824">
        <v>6.0780000000000003</v>
      </c>
      <c r="DI6824">
        <v>2.5209999999999999</v>
      </c>
      <c r="DJ6824" t="s">
        <v>1631</v>
      </c>
      <c r="DK6824">
        <v>0</v>
      </c>
      <c r="DL6824">
        <v>0</v>
      </c>
      <c r="DM6824">
        <v>15.739000000000001</v>
      </c>
      <c r="DN6824">
        <v>0.17</v>
      </c>
      <c r="DO6824">
        <v>43</v>
      </c>
      <c r="DP6824">
        <v>0.19</v>
      </c>
      <c r="DQ6824">
        <v>0</v>
      </c>
      <c r="DR6824" t="s">
        <v>1632</v>
      </c>
      <c r="DS6824">
        <v>1</v>
      </c>
      <c r="DT6824">
        <v>3</v>
      </c>
      <c r="DU6824">
        <v>93</v>
      </c>
      <c r="DV6824">
        <v>1</v>
      </c>
      <c r="DW6824">
        <v>258</v>
      </c>
      <c r="DX6824">
        <v>1</v>
      </c>
      <c r="DY6824">
        <v>0</v>
      </c>
    </row>
    <row r="6825" spans="1:129" x14ac:dyDescent="0.3">
      <c r="A6825" t="s">
        <v>1549</v>
      </c>
      <c r="B6825">
        <v>2010</v>
      </c>
      <c r="C6825" t="s">
        <v>1550</v>
      </c>
      <c r="D6825">
        <v>10877948</v>
      </c>
      <c r="E6825">
        <v>412203548672</v>
      </c>
      <c r="F6825" t="s">
        <v>1633</v>
      </c>
      <c r="G6825" t="s">
        <v>1634</v>
      </c>
      <c r="H6825" t="s">
        <v>1635</v>
      </c>
      <c r="I6825" t="s">
        <v>1636</v>
      </c>
      <c r="J6825">
        <v>403</v>
      </c>
      <c r="K6825">
        <v>4</v>
      </c>
      <c r="L6825">
        <v>5</v>
      </c>
      <c r="M6825" t="s">
        <v>1637</v>
      </c>
      <c r="N6825">
        <v>242.70500000000001</v>
      </c>
      <c r="O6825">
        <v>26.948</v>
      </c>
      <c r="P6825">
        <v>9.2550000000000008</v>
      </c>
      <c r="Q6825">
        <v>4008.1550000000002</v>
      </c>
      <c r="R6825">
        <v>43.6</v>
      </c>
      <c r="S6825">
        <v>386</v>
      </c>
      <c r="T6825">
        <v>4</v>
      </c>
      <c r="V6825">
        <v>0</v>
      </c>
      <c r="W6825">
        <v>0</v>
      </c>
      <c r="X6825">
        <v>0</v>
      </c>
      <c r="Y6825">
        <v>5</v>
      </c>
      <c r="Z6825">
        <v>5.6390000000000002</v>
      </c>
      <c r="AA6825">
        <v>93.42</v>
      </c>
      <c r="AB6825">
        <v>92.87</v>
      </c>
      <c r="AC6825" t="s">
        <v>1638</v>
      </c>
      <c r="AD6825">
        <v>6.5839999999999996</v>
      </c>
      <c r="AE6825">
        <v>47.767000000000003</v>
      </c>
      <c r="AF6825">
        <v>71083.297000000006</v>
      </c>
      <c r="AG6825">
        <v>1.8759999999999999</v>
      </c>
      <c r="AH6825">
        <v>7.0519999999999996</v>
      </c>
      <c r="AI6825">
        <v>40.945999999999998</v>
      </c>
      <c r="AJ6825">
        <v>3529.1579999999999</v>
      </c>
      <c r="AK6825">
        <v>38.39</v>
      </c>
      <c r="AL6825">
        <v>57141.086000000003</v>
      </c>
      <c r="AM6825">
        <v>621.57799999999997</v>
      </c>
      <c r="AN6825">
        <v>41.337000000000003</v>
      </c>
      <c r="AO6825">
        <v>80.385999999999996</v>
      </c>
      <c r="AP6825">
        <v>10.413</v>
      </c>
      <c r="AQ6825">
        <v>18.298999999999999</v>
      </c>
      <c r="AR6825">
        <v>194.04</v>
      </c>
      <c r="AS6825">
        <v>2835</v>
      </c>
      <c r="AT6825">
        <v>31</v>
      </c>
      <c r="AU6825">
        <v>17837.923999999999</v>
      </c>
      <c r="AW6825">
        <v>0</v>
      </c>
      <c r="AX6825">
        <v>0</v>
      </c>
      <c r="AY6825">
        <v>0</v>
      </c>
      <c r="AZ6825">
        <v>33</v>
      </c>
      <c r="BA6825">
        <v>25.094000000000001</v>
      </c>
      <c r="BB6825">
        <v>22.54</v>
      </c>
      <c r="BC6825">
        <v>-4.8780000000000001</v>
      </c>
      <c r="BD6825">
        <v>-0.05</v>
      </c>
      <c r="BE6825">
        <v>0.86599999999999999</v>
      </c>
      <c r="BF6825">
        <v>28.498000000000001</v>
      </c>
      <c r="BG6825">
        <v>0.31</v>
      </c>
      <c r="BH6825">
        <v>79.608999999999995</v>
      </c>
      <c r="BI6825">
        <v>0.33400000000000002</v>
      </c>
      <c r="BJ6825">
        <v>0.112</v>
      </c>
      <c r="BK6825">
        <v>8.1</v>
      </c>
      <c r="BL6825">
        <v>6.8209999999999997</v>
      </c>
      <c r="BM6825">
        <v>151.66300000000001</v>
      </c>
      <c r="BN6825">
        <v>5008.2969999999996</v>
      </c>
      <c r="BO6825">
        <v>54.48</v>
      </c>
      <c r="BP6825">
        <v>13942.212</v>
      </c>
      <c r="BQ6825">
        <v>58.662999999999997</v>
      </c>
      <c r="BR6825">
        <v>19.614000000000001</v>
      </c>
      <c r="BS6825">
        <v>0.55000000000000004</v>
      </c>
      <c r="BT6825">
        <v>0.58899999999999997</v>
      </c>
      <c r="BU6825" t="s">
        <v>1639</v>
      </c>
      <c r="BV6825">
        <v>1</v>
      </c>
      <c r="BW6825">
        <v>128</v>
      </c>
      <c r="BX6825">
        <v>4407</v>
      </c>
      <c r="BY6825">
        <v>48</v>
      </c>
      <c r="BZ6825">
        <v>11739</v>
      </c>
      <c r="CA6825">
        <v>52</v>
      </c>
      <c r="CB6825">
        <v>17</v>
      </c>
      <c r="CC6825">
        <v>3.6139999999999999</v>
      </c>
      <c r="CD6825">
        <v>13.391</v>
      </c>
      <c r="CE6825">
        <v>383.93700000000001</v>
      </c>
      <c r="CF6825">
        <v>307.96199999999999</v>
      </c>
      <c r="CG6825">
        <v>3.35</v>
      </c>
      <c r="CH6825">
        <v>35295.004000000001</v>
      </c>
      <c r="CJ6825">
        <v>0</v>
      </c>
      <c r="CK6825">
        <v>0</v>
      </c>
      <c r="CL6825">
        <v>0</v>
      </c>
      <c r="CM6825">
        <v>3.6070000000000002</v>
      </c>
      <c r="CN6825">
        <v>49.652999999999999</v>
      </c>
      <c r="CO6825">
        <v>13.824</v>
      </c>
      <c r="CP6825">
        <v>4.38</v>
      </c>
      <c r="CQ6825">
        <v>0</v>
      </c>
      <c r="CR6825">
        <v>9.6590000000000007</v>
      </c>
      <c r="CS6825">
        <v>1.218</v>
      </c>
      <c r="CT6825">
        <v>402.65</v>
      </c>
      <c r="CU6825">
        <v>0</v>
      </c>
      <c r="CV6825">
        <v>1270.7919999999999</v>
      </c>
      <c r="CW6825">
        <v>5</v>
      </c>
      <c r="CX6825">
        <v>0</v>
      </c>
      <c r="CY6825">
        <v>1.788</v>
      </c>
      <c r="CZ6825">
        <v>8537.4560000000001</v>
      </c>
      <c r="DA6825">
        <v>773.24</v>
      </c>
      <c r="DB6825">
        <v>52.658999999999999</v>
      </c>
      <c r="DC6825">
        <v>5.6749999999999998</v>
      </c>
      <c r="DD6825">
        <v>23.966999999999999</v>
      </c>
      <c r="DE6825">
        <v>601.21600000000001</v>
      </c>
      <c r="DF6825">
        <v>6.54</v>
      </c>
      <c r="DG6825">
        <v>2203.2629999999999</v>
      </c>
      <c r="DH6825">
        <v>7.0419999999999998</v>
      </c>
      <c r="DI6825">
        <v>3.1</v>
      </c>
      <c r="DJ6825" t="s">
        <v>1640</v>
      </c>
      <c r="DK6825">
        <v>1</v>
      </c>
      <c r="DL6825">
        <v>2</v>
      </c>
      <c r="DM6825">
        <v>51.48</v>
      </c>
      <c r="DN6825">
        <v>0.56000000000000005</v>
      </c>
      <c r="DO6825">
        <v>143</v>
      </c>
      <c r="DP6825">
        <v>0.60299999999999998</v>
      </c>
      <c r="DQ6825">
        <v>0</v>
      </c>
      <c r="DR6825" t="s">
        <v>1641</v>
      </c>
      <c r="DS6825">
        <v>1</v>
      </c>
      <c r="DT6825">
        <v>4</v>
      </c>
      <c r="DU6825">
        <v>119</v>
      </c>
      <c r="DV6825">
        <v>1</v>
      </c>
      <c r="DW6825">
        <v>330</v>
      </c>
      <c r="DX6825">
        <v>1</v>
      </c>
      <c r="DY6825">
        <v>0</v>
      </c>
    </row>
    <row r="6826" spans="1:129" x14ac:dyDescent="0.3">
      <c r="A6826" t="s">
        <v>1549</v>
      </c>
      <c r="B6826">
        <v>2011</v>
      </c>
      <c r="C6826" t="s">
        <v>1550</v>
      </c>
      <c r="D6826">
        <v>10955742</v>
      </c>
      <c r="E6826">
        <v>420970561536</v>
      </c>
      <c r="F6826" t="s">
        <v>1642</v>
      </c>
      <c r="G6826" t="s">
        <v>1643</v>
      </c>
      <c r="H6826" t="s">
        <v>1644</v>
      </c>
      <c r="I6826" t="s">
        <v>1645</v>
      </c>
      <c r="J6826">
        <v>423</v>
      </c>
      <c r="K6826">
        <v>5</v>
      </c>
      <c r="L6826">
        <v>5</v>
      </c>
      <c r="M6826" t="s">
        <v>1646</v>
      </c>
      <c r="N6826">
        <v>219.65199999999999</v>
      </c>
      <c r="O6826">
        <v>-5.8520000000000003</v>
      </c>
      <c r="P6826">
        <v>-2.552</v>
      </c>
      <c r="Q6826">
        <v>3746.799</v>
      </c>
      <c r="R6826">
        <v>41.048999999999999</v>
      </c>
      <c r="S6826">
        <v>318</v>
      </c>
      <c r="T6826">
        <v>3</v>
      </c>
      <c r="V6826">
        <v>0</v>
      </c>
      <c r="W6826">
        <v>0</v>
      </c>
      <c r="X6826">
        <v>0</v>
      </c>
      <c r="Y6826">
        <v>4</v>
      </c>
      <c r="Z6826">
        <v>5.681</v>
      </c>
      <c r="AA6826">
        <v>91.59</v>
      </c>
      <c r="AB6826">
        <v>89.05</v>
      </c>
      <c r="AC6826" t="s">
        <v>1647</v>
      </c>
      <c r="AD6826">
        <v>-6.5460000000000003</v>
      </c>
      <c r="AE6826">
        <v>-50.613999999999997</v>
      </c>
      <c r="AF6826">
        <v>65958.726999999999</v>
      </c>
      <c r="AG6826">
        <v>1.7170000000000001</v>
      </c>
      <c r="AH6826">
        <v>-8.9890000000000008</v>
      </c>
      <c r="AI6826">
        <v>-55.872999999999998</v>
      </c>
      <c r="AJ6826">
        <v>2967.3939999999998</v>
      </c>
      <c r="AK6826">
        <v>32.51</v>
      </c>
      <c r="AL6826">
        <v>51635.449000000001</v>
      </c>
      <c r="AM6826">
        <v>565.70500000000004</v>
      </c>
      <c r="AN6826">
        <v>36.508000000000003</v>
      </c>
      <c r="AO6826">
        <v>78.284000000000006</v>
      </c>
      <c r="AP6826">
        <v>-14.842000000000001</v>
      </c>
      <c r="AQ6826">
        <v>-28.8</v>
      </c>
      <c r="AR6826">
        <v>165.24</v>
      </c>
      <c r="AS6826">
        <v>2322</v>
      </c>
      <c r="AT6826">
        <v>25</v>
      </c>
      <c r="AU6826">
        <v>15082.503000000001</v>
      </c>
      <c r="AW6826">
        <v>0</v>
      </c>
      <c r="AX6826">
        <v>0</v>
      </c>
      <c r="AY6826">
        <v>0</v>
      </c>
      <c r="AZ6826">
        <v>29</v>
      </c>
      <c r="BA6826">
        <v>22.867000000000001</v>
      </c>
      <c r="BB6826">
        <v>19.559999999999999</v>
      </c>
      <c r="BC6826">
        <v>-37.179000000000002</v>
      </c>
      <c r="BD6826">
        <v>-0.32500000000000001</v>
      </c>
      <c r="BE6826">
        <v>0.54100000000000004</v>
      </c>
      <c r="BF6826">
        <v>18.254999999999999</v>
      </c>
      <c r="BG6826">
        <v>0.2</v>
      </c>
      <c r="BH6826">
        <v>49.353000000000002</v>
      </c>
      <c r="BI6826">
        <v>0.22500000000000001</v>
      </c>
      <c r="BJ6826">
        <v>7.4999999999999997E-2</v>
      </c>
      <c r="BK6826">
        <v>3.63</v>
      </c>
      <c r="BL6826">
        <v>5.26</v>
      </c>
      <c r="BM6826">
        <v>156.922</v>
      </c>
      <c r="BN6826">
        <v>5160.7640000000001</v>
      </c>
      <c r="BO6826">
        <v>56.54</v>
      </c>
      <c r="BP6826">
        <v>14323.28</v>
      </c>
      <c r="BQ6826">
        <v>63.491999999999997</v>
      </c>
      <c r="BR6826">
        <v>21.716000000000001</v>
      </c>
      <c r="BS6826">
        <v>2.54</v>
      </c>
      <c r="BT6826">
        <v>2.7730000000000001</v>
      </c>
      <c r="BU6826" t="s">
        <v>1648</v>
      </c>
      <c r="BV6826">
        <v>0</v>
      </c>
      <c r="BW6826">
        <v>128</v>
      </c>
      <c r="BX6826">
        <v>4402</v>
      </c>
      <c r="BY6826">
        <v>48</v>
      </c>
      <c r="BZ6826">
        <v>11655</v>
      </c>
      <c r="CA6826">
        <v>54</v>
      </c>
      <c r="CB6826">
        <v>18</v>
      </c>
      <c r="CC6826">
        <v>-6.3869999999999996</v>
      </c>
      <c r="CD6826">
        <v>-24.521999999999998</v>
      </c>
      <c r="CE6826">
        <v>359.416</v>
      </c>
      <c r="CF6826">
        <v>327.68200000000002</v>
      </c>
      <c r="CG6826">
        <v>3.59</v>
      </c>
      <c r="CH6826">
        <v>32806.148000000001</v>
      </c>
      <c r="CJ6826">
        <v>0</v>
      </c>
      <c r="CK6826">
        <v>0</v>
      </c>
      <c r="CL6826">
        <v>0</v>
      </c>
      <c r="CM6826">
        <v>4.0309999999999997</v>
      </c>
      <c r="CN6826">
        <v>49.737000000000002</v>
      </c>
      <c r="CO6826">
        <v>15.003</v>
      </c>
      <c r="CP6826">
        <v>4.63</v>
      </c>
      <c r="CQ6826">
        <v>0</v>
      </c>
      <c r="CR6826">
        <v>8.5329999999999995</v>
      </c>
      <c r="CS6826">
        <v>1.18</v>
      </c>
      <c r="CT6826">
        <v>422.60899999999998</v>
      </c>
      <c r="CU6826">
        <v>0</v>
      </c>
      <c r="CV6826">
        <v>1369.432</v>
      </c>
      <c r="CW6826">
        <v>5</v>
      </c>
      <c r="CX6826">
        <v>0</v>
      </c>
      <c r="CY6826">
        <v>2.0760000000000001</v>
      </c>
      <c r="CZ6826">
        <v>8128.1580000000004</v>
      </c>
      <c r="DA6826">
        <v>722.62699999999995</v>
      </c>
      <c r="DB6826">
        <v>17.271000000000001</v>
      </c>
      <c r="DC6826">
        <v>5.27</v>
      </c>
      <c r="DD6826">
        <v>29.236999999999998</v>
      </c>
      <c r="DE6826">
        <v>758.50599999999997</v>
      </c>
      <c r="DF6826">
        <v>8.31</v>
      </c>
      <c r="DG6826">
        <v>2668.6849999999999</v>
      </c>
      <c r="DH6826">
        <v>9.3320000000000007</v>
      </c>
      <c r="DI6826">
        <v>4.0460000000000003</v>
      </c>
      <c r="DJ6826" t="s">
        <v>1649</v>
      </c>
      <c r="DK6826">
        <v>2</v>
      </c>
      <c r="DL6826">
        <v>3</v>
      </c>
      <c r="DM6826">
        <v>106.79300000000001</v>
      </c>
      <c r="DN6826">
        <v>1.17</v>
      </c>
      <c r="DO6826">
        <v>294</v>
      </c>
      <c r="DP6826">
        <v>1.3140000000000001</v>
      </c>
      <c r="DQ6826">
        <v>0</v>
      </c>
      <c r="DR6826" t="s">
        <v>1462</v>
      </c>
      <c r="DS6826">
        <v>3</v>
      </c>
      <c r="DT6826">
        <v>6</v>
      </c>
      <c r="DU6826">
        <v>211</v>
      </c>
      <c r="DV6826">
        <v>2</v>
      </c>
      <c r="DW6826">
        <v>582</v>
      </c>
      <c r="DX6826">
        <v>3</v>
      </c>
      <c r="DY6826">
        <v>1</v>
      </c>
    </row>
    <row r="6827" spans="1:129" x14ac:dyDescent="0.3">
      <c r="A6827" t="s">
        <v>1549</v>
      </c>
      <c r="B6827">
        <v>2012</v>
      </c>
      <c r="C6827" t="s">
        <v>1550</v>
      </c>
      <c r="D6827">
        <v>11031140</v>
      </c>
      <c r="E6827">
        <v>421100945408</v>
      </c>
      <c r="F6827" t="s">
        <v>1650</v>
      </c>
      <c r="G6827" t="s">
        <v>1651</v>
      </c>
      <c r="H6827" t="s">
        <v>1652</v>
      </c>
      <c r="I6827" t="s">
        <v>1653</v>
      </c>
      <c r="J6827">
        <v>475</v>
      </c>
      <c r="K6827">
        <v>5</v>
      </c>
      <c r="L6827">
        <v>6</v>
      </c>
      <c r="M6827" t="s">
        <v>1654</v>
      </c>
      <c r="N6827">
        <v>229.91900000000001</v>
      </c>
      <c r="O6827">
        <v>-5.8129999999999997</v>
      </c>
      <c r="P6827">
        <v>-2.3860000000000001</v>
      </c>
      <c r="Q6827">
        <v>3504.864</v>
      </c>
      <c r="R6827">
        <v>38.662999999999997</v>
      </c>
      <c r="S6827">
        <v>307</v>
      </c>
      <c r="T6827">
        <v>3</v>
      </c>
      <c r="V6827">
        <v>0</v>
      </c>
      <c r="W6827">
        <v>0</v>
      </c>
      <c r="X6827">
        <v>0</v>
      </c>
      <c r="Y6827">
        <v>4</v>
      </c>
      <c r="Z6827">
        <v>5.58</v>
      </c>
      <c r="AA6827">
        <v>91.36</v>
      </c>
      <c r="AB6827">
        <v>81.42</v>
      </c>
      <c r="AC6827" t="s">
        <v>1655</v>
      </c>
      <c r="AD6827">
        <v>-4.12</v>
      </c>
      <c r="AE6827">
        <v>-29.774000000000001</v>
      </c>
      <c r="AF6827">
        <v>62808.792999999998</v>
      </c>
      <c r="AG6827">
        <v>1.645</v>
      </c>
      <c r="AH6827">
        <v>-2.4630000000000001</v>
      </c>
      <c r="AI6827">
        <v>-13.933</v>
      </c>
      <c r="AJ6827">
        <v>2775.7779999999998</v>
      </c>
      <c r="AK6827">
        <v>30.62</v>
      </c>
      <c r="AL6827">
        <v>50019.445</v>
      </c>
      <c r="AM6827">
        <v>551.77099999999996</v>
      </c>
      <c r="AN6827">
        <v>37.606999999999999</v>
      </c>
      <c r="AO6827">
        <v>79.638000000000005</v>
      </c>
      <c r="AP6827">
        <v>1.3069999999999999</v>
      </c>
      <c r="AQ6827">
        <v>2.16</v>
      </c>
      <c r="AR6827">
        <v>167.4</v>
      </c>
      <c r="AS6827">
        <v>2137</v>
      </c>
      <c r="AT6827">
        <v>24</v>
      </c>
      <c r="AU6827">
        <v>15175.222</v>
      </c>
      <c r="AW6827">
        <v>0</v>
      </c>
      <c r="AX6827">
        <v>0</v>
      </c>
      <c r="AY6827">
        <v>0</v>
      </c>
      <c r="AZ6827">
        <v>29</v>
      </c>
      <c r="BA6827">
        <v>24.161000000000001</v>
      </c>
      <c r="BB6827">
        <v>18.72</v>
      </c>
      <c r="BC6827">
        <v>82.143000000000001</v>
      </c>
      <c r="BD6827">
        <v>0.438</v>
      </c>
      <c r="BE6827">
        <v>0.97899999999999998</v>
      </c>
      <c r="BF6827">
        <v>32.634999999999998</v>
      </c>
      <c r="BG6827">
        <v>0.36</v>
      </c>
      <c r="BH6827">
        <v>88.736999999999995</v>
      </c>
      <c r="BI6827">
        <v>0.442</v>
      </c>
      <c r="BJ6827">
        <v>0.14099999999999999</v>
      </c>
      <c r="BK6827">
        <v>-9.7319999999999993</v>
      </c>
      <c r="BL6827">
        <v>-15.840999999999999</v>
      </c>
      <c r="BM6827">
        <v>141.08099999999999</v>
      </c>
      <c r="BN6827">
        <v>4605.1450000000004</v>
      </c>
      <c r="BO6827">
        <v>50.8</v>
      </c>
      <c r="BP6827">
        <v>12789.344999999999</v>
      </c>
      <c r="BQ6827">
        <v>62.393000000000001</v>
      </c>
      <c r="BR6827">
        <v>20.361999999999998</v>
      </c>
      <c r="BS6827">
        <v>9.94</v>
      </c>
      <c r="BT6827">
        <v>10.88</v>
      </c>
      <c r="BU6827" t="s">
        <v>1656</v>
      </c>
      <c r="BV6827">
        <v>-22</v>
      </c>
      <c r="BW6827">
        <v>106</v>
      </c>
      <c r="BX6827">
        <v>3652</v>
      </c>
      <c r="BY6827">
        <v>40</v>
      </c>
      <c r="BZ6827">
        <v>9611</v>
      </c>
      <c r="CA6827">
        <v>49</v>
      </c>
      <c r="CB6827">
        <v>15</v>
      </c>
      <c r="CC6827">
        <v>-3.8140000000000001</v>
      </c>
      <c r="CD6827">
        <v>-13.707000000000001</v>
      </c>
      <c r="CE6827">
        <v>345.709</v>
      </c>
      <c r="CF6827">
        <v>331.78800000000001</v>
      </c>
      <c r="CG6827">
        <v>3.66</v>
      </c>
      <c r="CH6827">
        <v>31339.361000000001</v>
      </c>
      <c r="CJ6827">
        <v>0</v>
      </c>
      <c r="CK6827">
        <v>0</v>
      </c>
      <c r="CL6827">
        <v>0</v>
      </c>
      <c r="CM6827">
        <v>4.4950000000000001</v>
      </c>
      <c r="CN6827">
        <v>49.896000000000001</v>
      </c>
      <c r="CO6827">
        <v>16.606000000000002</v>
      </c>
      <c r="CP6827">
        <v>5.24</v>
      </c>
      <c r="CQ6827">
        <v>0</v>
      </c>
      <c r="CR6827">
        <v>10.683999999999999</v>
      </c>
      <c r="CS6827">
        <v>1.603</v>
      </c>
      <c r="CT6827">
        <v>475.01900000000001</v>
      </c>
      <c r="CU6827">
        <v>0</v>
      </c>
      <c r="CV6827">
        <v>1505.3879999999999</v>
      </c>
      <c r="CW6827">
        <v>6</v>
      </c>
      <c r="CX6827">
        <v>0</v>
      </c>
      <c r="CY6827">
        <v>2.3969999999999998</v>
      </c>
      <c r="CZ6827">
        <v>7380.9229999999998</v>
      </c>
      <c r="DA6827">
        <v>692.85299999999995</v>
      </c>
      <c r="DB6827">
        <v>16.295000000000002</v>
      </c>
      <c r="DC6827">
        <v>5.8209999999999997</v>
      </c>
      <c r="DD6827">
        <v>35.058999999999997</v>
      </c>
      <c r="DE6827">
        <v>952.75699999999995</v>
      </c>
      <c r="DF6827">
        <v>10.51</v>
      </c>
      <c r="DG6827">
        <v>3178.172</v>
      </c>
      <c r="DH6827">
        <v>12.907999999999999</v>
      </c>
      <c r="DI6827">
        <v>5.0599999999999996</v>
      </c>
      <c r="DJ6827" t="s">
        <v>1657</v>
      </c>
      <c r="DK6827">
        <v>3</v>
      </c>
      <c r="DL6827">
        <v>6</v>
      </c>
      <c r="DM6827">
        <v>194.90299999999999</v>
      </c>
      <c r="DN6827">
        <v>2.15</v>
      </c>
      <c r="DO6827">
        <v>534</v>
      </c>
      <c r="DP6827">
        <v>2.641</v>
      </c>
      <c r="DQ6827">
        <v>1</v>
      </c>
      <c r="DR6827" t="s">
        <v>1658</v>
      </c>
      <c r="DS6827">
        <v>1</v>
      </c>
      <c r="DT6827">
        <v>8</v>
      </c>
      <c r="DU6827">
        <v>250</v>
      </c>
      <c r="DV6827">
        <v>3</v>
      </c>
      <c r="DW6827">
        <v>684</v>
      </c>
      <c r="DX6827">
        <v>3</v>
      </c>
      <c r="DY6827">
        <v>1</v>
      </c>
    </row>
    <row r="6828" spans="1:129" x14ac:dyDescent="0.3">
      <c r="A6828" t="s">
        <v>1549</v>
      </c>
      <c r="B6828">
        <v>2013</v>
      </c>
      <c r="C6828" t="s">
        <v>1550</v>
      </c>
      <c r="D6828">
        <v>11103260</v>
      </c>
      <c r="E6828">
        <v>421204131840</v>
      </c>
      <c r="F6828" t="s">
        <v>1659</v>
      </c>
      <c r="G6828" t="s">
        <v>1660</v>
      </c>
      <c r="H6828" t="s">
        <v>1661</v>
      </c>
      <c r="I6828" t="s">
        <v>1662</v>
      </c>
      <c r="J6828">
        <v>453</v>
      </c>
      <c r="K6828">
        <v>5</v>
      </c>
      <c r="L6828">
        <v>6</v>
      </c>
      <c r="M6828" t="s">
        <v>1663</v>
      </c>
      <c r="N6828">
        <v>208.02699999999999</v>
      </c>
      <c r="O6828">
        <v>5.8070000000000004</v>
      </c>
      <c r="P6828">
        <v>2.2450000000000001</v>
      </c>
      <c r="Q6828">
        <v>3684.2869999999998</v>
      </c>
      <c r="R6828">
        <v>40.908000000000001</v>
      </c>
      <c r="S6828">
        <v>271</v>
      </c>
      <c r="T6828">
        <v>3</v>
      </c>
      <c r="V6828">
        <v>0</v>
      </c>
      <c r="W6828">
        <v>0</v>
      </c>
      <c r="X6828">
        <v>0</v>
      </c>
      <c r="Y6828">
        <v>4</v>
      </c>
      <c r="Z6828">
        <v>5.7450000000000001</v>
      </c>
      <c r="AA6828">
        <v>91.36</v>
      </c>
      <c r="AB6828">
        <v>81.72</v>
      </c>
      <c r="AC6828" t="s">
        <v>1664</v>
      </c>
      <c r="AD6828">
        <v>2.7639999999999998</v>
      </c>
      <c r="AE6828">
        <v>19.148</v>
      </c>
      <c r="AF6828">
        <v>64125.370999999999</v>
      </c>
      <c r="AG6828">
        <v>1.69</v>
      </c>
      <c r="AH6828">
        <v>1.881</v>
      </c>
      <c r="AI6828">
        <v>10.378</v>
      </c>
      <c r="AJ6828">
        <v>2465.0419999999999</v>
      </c>
      <c r="AK6828">
        <v>27.37</v>
      </c>
      <c r="AL6828">
        <v>50629.233999999997</v>
      </c>
      <c r="AM6828">
        <v>562.15</v>
      </c>
      <c r="AN6828">
        <v>33.491999999999997</v>
      </c>
      <c r="AO6828">
        <v>78.953999999999994</v>
      </c>
      <c r="AP6828">
        <v>-1.2370000000000001</v>
      </c>
      <c r="AQ6828">
        <v>-2.0699999999999998</v>
      </c>
      <c r="AR6828">
        <v>165.33</v>
      </c>
      <c r="AS6828">
        <v>1873</v>
      </c>
      <c r="AT6828">
        <v>21</v>
      </c>
      <c r="AU6828">
        <v>14890.222</v>
      </c>
      <c r="AW6828">
        <v>0</v>
      </c>
      <c r="AX6828">
        <v>0</v>
      </c>
      <c r="AY6828">
        <v>0</v>
      </c>
      <c r="AZ6828">
        <v>25</v>
      </c>
      <c r="BA6828">
        <v>23.22</v>
      </c>
      <c r="BB6828">
        <v>17</v>
      </c>
      <c r="BC6828">
        <v>6.4429999999999996</v>
      </c>
      <c r="BD6828">
        <v>5.7000000000000002E-2</v>
      </c>
      <c r="BE6828">
        <v>1.036</v>
      </c>
      <c r="BF6828">
        <v>34.223999999999997</v>
      </c>
      <c r="BG6828">
        <v>0.38</v>
      </c>
      <c r="BH6828">
        <v>93.275000000000006</v>
      </c>
      <c r="BI6828">
        <v>0.46500000000000002</v>
      </c>
      <c r="BJ6828">
        <v>0.14499999999999999</v>
      </c>
      <c r="BK6828">
        <v>6.5309999999999997</v>
      </c>
      <c r="BL6828">
        <v>8.77</v>
      </c>
      <c r="BM6828">
        <v>149.851</v>
      </c>
      <c r="BN6828">
        <v>4894.9589999999998</v>
      </c>
      <c r="BO6828">
        <v>54.35</v>
      </c>
      <c r="BP6828">
        <v>13496.138999999999</v>
      </c>
      <c r="BQ6828">
        <v>66.507999999999996</v>
      </c>
      <c r="BR6828">
        <v>21.045999999999999</v>
      </c>
      <c r="BS6828">
        <v>9.64</v>
      </c>
      <c r="BT6828">
        <v>10.552</v>
      </c>
      <c r="BU6828" t="s">
        <v>1665</v>
      </c>
      <c r="BV6828">
        <v>6</v>
      </c>
      <c r="BW6828">
        <v>112</v>
      </c>
      <c r="BX6828">
        <v>3840</v>
      </c>
      <c r="BY6828">
        <v>43</v>
      </c>
      <c r="BZ6828">
        <v>10045</v>
      </c>
      <c r="CA6828">
        <v>52</v>
      </c>
      <c r="CB6828">
        <v>16</v>
      </c>
      <c r="CC6828">
        <v>2.9510000000000001</v>
      </c>
      <c r="CD6828">
        <v>10.202999999999999</v>
      </c>
      <c r="CE6828">
        <v>355.91199999999998</v>
      </c>
      <c r="CF6828">
        <v>320.62700000000001</v>
      </c>
      <c r="CG6828">
        <v>3.56</v>
      </c>
      <c r="CH6828">
        <v>32054.726999999999</v>
      </c>
      <c r="CJ6828">
        <v>0</v>
      </c>
      <c r="CK6828">
        <v>0</v>
      </c>
      <c r="CL6828">
        <v>0</v>
      </c>
      <c r="CM6828">
        <v>4.3559999999999999</v>
      </c>
      <c r="CN6828">
        <v>49.988</v>
      </c>
      <c r="CO6828">
        <v>16.096</v>
      </c>
      <c r="CP6828">
        <v>5.03</v>
      </c>
      <c r="CQ6828">
        <v>0</v>
      </c>
      <c r="CR6828">
        <v>-3.07</v>
      </c>
      <c r="CS6828">
        <v>-0.51</v>
      </c>
      <c r="CT6828">
        <v>453.02</v>
      </c>
      <c r="CU6828">
        <v>0</v>
      </c>
      <c r="CV6828">
        <v>1449.6980000000001</v>
      </c>
      <c r="CW6828">
        <v>6</v>
      </c>
      <c r="CX6828">
        <v>0</v>
      </c>
      <c r="CY6828">
        <v>2.2610000000000001</v>
      </c>
      <c r="CZ6828">
        <v>7360</v>
      </c>
      <c r="DA6828">
        <v>712.00099999999998</v>
      </c>
      <c r="DB6828">
        <v>8.4819999999999993</v>
      </c>
      <c r="DC6828">
        <v>3.2650000000000001</v>
      </c>
      <c r="DD6828">
        <v>38.323999999999998</v>
      </c>
      <c r="DE6828">
        <v>1054.645</v>
      </c>
      <c r="DF6828">
        <v>11.71</v>
      </c>
      <c r="DG6828">
        <v>3451.625</v>
      </c>
      <c r="DH6828">
        <v>14.329000000000001</v>
      </c>
      <c r="DI6828">
        <v>5.383</v>
      </c>
      <c r="DJ6828" t="s">
        <v>1666</v>
      </c>
      <c r="DK6828">
        <v>1</v>
      </c>
      <c r="DL6828">
        <v>7</v>
      </c>
      <c r="DM6828">
        <v>237.768</v>
      </c>
      <c r="DN6828">
        <v>2.64</v>
      </c>
      <c r="DO6828">
        <v>649</v>
      </c>
      <c r="DP6828">
        <v>3.2309999999999999</v>
      </c>
      <c r="DQ6828">
        <v>1</v>
      </c>
      <c r="DR6828" t="s">
        <v>1667</v>
      </c>
      <c r="DS6828">
        <v>2</v>
      </c>
      <c r="DT6828">
        <v>10</v>
      </c>
      <c r="DU6828">
        <v>330</v>
      </c>
      <c r="DV6828">
        <v>4</v>
      </c>
      <c r="DW6828">
        <v>900</v>
      </c>
      <c r="DX6828">
        <v>4</v>
      </c>
      <c r="DY6828">
        <v>1</v>
      </c>
    </row>
    <row r="6829" spans="1:129" x14ac:dyDescent="0.3">
      <c r="A6829" t="s">
        <v>1549</v>
      </c>
      <c r="B6829">
        <v>2014</v>
      </c>
      <c r="C6829" t="s">
        <v>1550</v>
      </c>
      <c r="D6829">
        <v>11176727</v>
      </c>
      <c r="E6829">
        <v>428582862848</v>
      </c>
      <c r="F6829" t="s">
        <v>1668</v>
      </c>
      <c r="G6829" t="s">
        <v>1058</v>
      </c>
      <c r="H6829" t="s">
        <v>1669</v>
      </c>
      <c r="I6829" t="s">
        <v>1670</v>
      </c>
      <c r="J6829">
        <v>395</v>
      </c>
      <c r="K6829">
        <v>4</v>
      </c>
      <c r="L6829">
        <v>6</v>
      </c>
      <c r="M6829" t="s">
        <v>1671</v>
      </c>
      <c r="N6829">
        <v>215.95699999999999</v>
      </c>
      <c r="O6829">
        <v>-3.0190000000000001</v>
      </c>
      <c r="P6829">
        <v>-1.2350000000000001</v>
      </c>
      <c r="Q6829">
        <v>3549.587</v>
      </c>
      <c r="R6829">
        <v>39.673000000000002</v>
      </c>
      <c r="S6829">
        <v>187</v>
      </c>
      <c r="T6829">
        <v>2</v>
      </c>
      <c r="V6829">
        <v>0</v>
      </c>
      <c r="W6829">
        <v>0</v>
      </c>
      <c r="X6829">
        <v>0</v>
      </c>
      <c r="Y6829">
        <v>3</v>
      </c>
      <c r="Z6829">
        <v>5.9939999999999998</v>
      </c>
      <c r="AA6829">
        <v>88.54</v>
      </c>
      <c r="AB6829">
        <v>70.94</v>
      </c>
      <c r="AC6829" t="s">
        <v>1672</v>
      </c>
      <c r="AD6829">
        <v>-7.0430000000000001</v>
      </c>
      <c r="AE6829">
        <v>-50.146000000000001</v>
      </c>
      <c r="AF6829">
        <v>59217.207000000002</v>
      </c>
      <c r="AG6829">
        <v>1.544</v>
      </c>
      <c r="AH6829">
        <v>-4.9740000000000002</v>
      </c>
      <c r="AI6829">
        <v>-27.960999999999999</v>
      </c>
      <c r="AJ6829">
        <v>2239.4749999999999</v>
      </c>
      <c r="AK6829">
        <v>25.03</v>
      </c>
      <c r="AL6829">
        <v>47794.758000000002</v>
      </c>
      <c r="AM6829">
        <v>534.18899999999996</v>
      </c>
      <c r="AN6829">
        <v>35.283000000000001</v>
      </c>
      <c r="AO6829">
        <v>80.710999999999999</v>
      </c>
      <c r="AP6829">
        <v>-12.52</v>
      </c>
      <c r="AQ6829">
        <v>-20.7</v>
      </c>
      <c r="AR6829">
        <v>144.63</v>
      </c>
      <c r="AS6829">
        <v>1730</v>
      </c>
      <c r="AT6829">
        <v>19</v>
      </c>
      <c r="AU6829">
        <v>12940.281999999999</v>
      </c>
      <c r="AW6829">
        <v>0</v>
      </c>
      <c r="AX6829">
        <v>0</v>
      </c>
      <c r="AY6829">
        <v>0</v>
      </c>
      <c r="AZ6829">
        <v>27</v>
      </c>
      <c r="BA6829">
        <v>21.852</v>
      </c>
      <c r="BB6829">
        <v>15.32</v>
      </c>
      <c r="BC6829">
        <v>-22.315999999999999</v>
      </c>
      <c r="BD6829">
        <v>-0.23599999999999999</v>
      </c>
      <c r="BE6829">
        <v>0.8</v>
      </c>
      <c r="BF6829">
        <v>25.946999999999999</v>
      </c>
      <c r="BG6829">
        <v>0.28999999999999998</v>
      </c>
      <c r="BH6829">
        <v>71.552999999999997</v>
      </c>
      <c r="BI6829">
        <v>0.40899999999999997</v>
      </c>
      <c r="BJ6829">
        <v>0.121</v>
      </c>
      <c r="BK6829">
        <v>-13.099</v>
      </c>
      <c r="BL6829">
        <v>-22.186</v>
      </c>
      <c r="BM6829">
        <v>127.666</v>
      </c>
      <c r="BN6829">
        <v>4107.643</v>
      </c>
      <c r="BO6829">
        <v>45.91</v>
      </c>
      <c r="BP6829">
        <v>11422.45</v>
      </c>
      <c r="BQ6829">
        <v>64.716999999999999</v>
      </c>
      <c r="BR6829">
        <v>19.289000000000001</v>
      </c>
      <c r="BS6829">
        <v>17.600000000000001</v>
      </c>
      <c r="BT6829">
        <v>19.878</v>
      </c>
      <c r="BU6829" t="s">
        <v>1673</v>
      </c>
      <c r="BV6829">
        <v>-24</v>
      </c>
      <c r="BW6829">
        <v>88</v>
      </c>
      <c r="BX6829">
        <v>3015</v>
      </c>
      <c r="BY6829">
        <v>34</v>
      </c>
      <c r="BZ6829">
        <v>7839</v>
      </c>
      <c r="CA6829">
        <v>48</v>
      </c>
      <c r="CB6829">
        <v>13</v>
      </c>
      <c r="CC6829">
        <v>-1.6930000000000001</v>
      </c>
      <c r="CD6829">
        <v>-6.0259999999999998</v>
      </c>
      <c r="CE6829">
        <v>349.88600000000002</v>
      </c>
      <c r="CF6829">
        <v>322.09800000000001</v>
      </c>
      <c r="CG6829">
        <v>3.6</v>
      </c>
      <c r="CH6829">
        <v>31304.886999999999</v>
      </c>
      <c r="CJ6829">
        <v>0</v>
      </c>
      <c r="CK6829">
        <v>0</v>
      </c>
      <c r="CL6829">
        <v>0</v>
      </c>
      <c r="CM6829">
        <v>5.0750000000000002</v>
      </c>
      <c r="CN6829">
        <v>52.865000000000002</v>
      </c>
      <c r="CO6829">
        <v>14.125999999999999</v>
      </c>
      <c r="CP6829">
        <v>4.41</v>
      </c>
      <c r="CQ6829">
        <v>0</v>
      </c>
      <c r="CR6829">
        <v>-12.238</v>
      </c>
      <c r="CS6829">
        <v>-1.97</v>
      </c>
      <c r="CT6829">
        <v>394.57</v>
      </c>
      <c r="CU6829">
        <v>0</v>
      </c>
      <c r="CV6829">
        <v>1263.9169999999999</v>
      </c>
      <c r="CW6829">
        <v>6</v>
      </c>
      <c r="CX6829">
        <v>0</v>
      </c>
      <c r="CY6829">
        <v>2.1339999999999999</v>
      </c>
      <c r="CZ6829">
        <v>6347.1180000000004</v>
      </c>
      <c r="DA6829">
        <v>661.85500000000002</v>
      </c>
      <c r="DB6829">
        <v>8.23</v>
      </c>
      <c r="DC6829">
        <v>1.726</v>
      </c>
      <c r="DD6829">
        <v>40.049999999999997</v>
      </c>
      <c r="DE6829">
        <v>1092.4490000000001</v>
      </c>
      <c r="DF6829">
        <v>12.21</v>
      </c>
      <c r="DG6829">
        <v>3583.3359999999998</v>
      </c>
      <c r="DH6829">
        <v>17.212</v>
      </c>
      <c r="DI6829">
        <v>6.0510000000000002</v>
      </c>
      <c r="DJ6829" t="s">
        <v>1674</v>
      </c>
      <c r="DK6829">
        <v>1</v>
      </c>
      <c r="DL6829">
        <v>8</v>
      </c>
      <c r="DM6829">
        <v>258.57299999999998</v>
      </c>
      <c r="DN6829">
        <v>2.89</v>
      </c>
      <c r="DO6829">
        <v>700</v>
      </c>
      <c r="DP6829">
        <v>4.0739999999999998</v>
      </c>
      <c r="DQ6829">
        <v>1</v>
      </c>
      <c r="DR6829" t="s">
        <v>1675</v>
      </c>
      <c r="DS6829">
        <v>3</v>
      </c>
      <c r="DT6829">
        <v>13</v>
      </c>
      <c r="DU6829">
        <v>413</v>
      </c>
      <c r="DV6829">
        <v>5</v>
      </c>
      <c r="DW6829">
        <v>1119</v>
      </c>
      <c r="DX6829">
        <v>7</v>
      </c>
      <c r="DY6829">
        <v>2</v>
      </c>
    </row>
    <row r="6830" spans="1:129" x14ac:dyDescent="0.3">
      <c r="A6830" t="s">
        <v>1549</v>
      </c>
      <c r="B6830">
        <v>2015</v>
      </c>
      <c r="C6830" t="s">
        <v>1550</v>
      </c>
      <c r="D6830">
        <v>11248306</v>
      </c>
      <c r="E6830">
        <v>434918719488</v>
      </c>
      <c r="F6830" t="s">
        <v>1676</v>
      </c>
      <c r="G6830" t="s">
        <v>1677</v>
      </c>
      <c r="H6830" t="s">
        <v>1678</v>
      </c>
      <c r="I6830" t="s">
        <v>1679</v>
      </c>
      <c r="J6830">
        <v>489</v>
      </c>
      <c r="K6830">
        <v>6</v>
      </c>
      <c r="L6830">
        <v>8</v>
      </c>
      <c r="M6830" t="s">
        <v>1680</v>
      </c>
      <c r="N6830">
        <v>245.596</v>
      </c>
      <c r="O6830">
        <v>-2.347</v>
      </c>
      <c r="P6830">
        <v>-0.93100000000000005</v>
      </c>
      <c r="Q6830">
        <v>3444.2109999999998</v>
      </c>
      <c r="R6830">
        <v>38.741999999999997</v>
      </c>
      <c r="S6830">
        <v>184</v>
      </c>
      <c r="T6830">
        <v>2</v>
      </c>
      <c r="V6830">
        <v>0</v>
      </c>
      <c r="W6830">
        <v>0</v>
      </c>
      <c r="X6830">
        <v>0</v>
      </c>
      <c r="Y6830">
        <v>3</v>
      </c>
      <c r="Z6830">
        <v>5.774</v>
      </c>
      <c r="AA6830">
        <v>89.12</v>
      </c>
      <c r="AB6830">
        <v>68.12</v>
      </c>
      <c r="AC6830" t="s">
        <v>1681</v>
      </c>
      <c r="AD6830">
        <v>1.37</v>
      </c>
      <c r="AE6830">
        <v>9.0640000000000001</v>
      </c>
      <c r="AF6830">
        <v>59646.211000000003</v>
      </c>
      <c r="AG6830">
        <v>1.5429999999999999</v>
      </c>
      <c r="AH6830">
        <v>4.6020000000000003</v>
      </c>
      <c r="AI6830">
        <v>24.582999999999998</v>
      </c>
      <c r="AJ6830">
        <v>2451.0360000000001</v>
      </c>
      <c r="AK6830">
        <v>27.57</v>
      </c>
      <c r="AL6830">
        <v>49676.065999999999</v>
      </c>
      <c r="AM6830">
        <v>558.77200000000005</v>
      </c>
      <c r="AN6830">
        <v>40.472999999999999</v>
      </c>
      <c r="AO6830">
        <v>83.284999999999997</v>
      </c>
      <c r="AP6830">
        <v>9.5890000000000004</v>
      </c>
      <c r="AQ6830">
        <v>13.869</v>
      </c>
      <c r="AR6830">
        <v>158.499</v>
      </c>
      <c r="AS6830">
        <v>1958</v>
      </c>
      <c r="AT6830">
        <v>22</v>
      </c>
      <c r="AU6830">
        <v>14090.921</v>
      </c>
      <c r="AW6830">
        <v>0</v>
      </c>
      <c r="AX6830">
        <v>0</v>
      </c>
      <c r="AY6830">
        <v>0</v>
      </c>
      <c r="AZ6830">
        <v>32</v>
      </c>
      <c r="BA6830">
        <v>23.623999999999999</v>
      </c>
      <c r="BB6830">
        <v>16.73</v>
      </c>
      <c r="BC6830">
        <v>7.859</v>
      </c>
      <c r="BD6830">
        <v>5.8000000000000003E-2</v>
      </c>
      <c r="BE6830">
        <v>0.85699999999999998</v>
      </c>
      <c r="BF6830">
        <v>28.449000000000002</v>
      </c>
      <c r="BG6830">
        <v>0.32</v>
      </c>
      <c r="BH6830">
        <v>76.228999999999999</v>
      </c>
      <c r="BI6830">
        <v>0.47</v>
      </c>
      <c r="BJ6830">
        <v>0.128</v>
      </c>
      <c r="BK6830">
        <v>-14.122</v>
      </c>
      <c r="BL6830">
        <v>-15.518000000000001</v>
      </c>
      <c r="BM6830">
        <v>112.14700000000001</v>
      </c>
      <c r="BN6830">
        <v>3604.9870000000001</v>
      </c>
      <c r="BO6830">
        <v>40.549999999999997</v>
      </c>
      <c r="BP6830">
        <v>9970.1380000000008</v>
      </c>
      <c r="BQ6830">
        <v>59.527000000000001</v>
      </c>
      <c r="BR6830">
        <v>16.715</v>
      </c>
      <c r="BS6830">
        <v>21</v>
      </c>
      <c r="BT6830">
        <v>23.564</v>
      </c>
      <c r="BU6830" t="s">
        <v>1682</v>
      </c>
      <c r="BV6830">
        <v>-20</v>
      </c>
      <c r="BW6830">
        <v>67</v>
      </c>
      <c r="BX6830">
        <v>2320</v>
      </c>
      <c r="BY6830">
        <v>26</v>
      </c>
      <c r="BZ6830">
        <v>5997</v>
      </c>
      <c r="CA6830">
        <v>38</v>
      </c>
      <c r="CB6830">
        <v>10</v>
      </c>
      <c r="CC6830">
        <v>3.3279999999999998</v>
      </c>
      <c r="CD6830">
        <v>11.645</v>
      </c>
      <c r="CE6830">
        <v>361.53100000000001</v>
      </c>
      <c r="CF6830">
        <v>309.38</v>
      </c>
      <c r="CG6830">
        <v>3.48</v>
      </c>
      <c r="CH6830">
        <v>32140.937999999998</v>
      </c>
      <c r="CJ6830">
        <v>0</v>
      </c>
      <c r="CK6830">
        <v>0</v>
      </c>
      <c r="CL6830">
        <v>0</v>
      </c>
      <c r="CM6830">
        <v>5.109</v>
      </c>
      <c r="CN6830">
        <v>53.886000000000003</v>
      </c>
      <c r="CO6830">
        <v>17.594000000000001</v>
      </c>
      <c r="CP6830">
        <v>5.5</v>
      </c>
      <c r="CQ6830">
        <v>0</v>
      </c>
      <c r="CR6830">
        <v>24.55</v>
      </c>
      <c r="CS6830">
        <v>3.468</v>
      </c>
      <c r="CT6830">
        <v>488.96300000000002</v>
      </c>
      <c r="CU6830">
        <v>0</v>
      </c>
      <c r="CV6830">
        <v>1564.1880000000001</v>
      </c>
      <c r="CW6830">
        <v>8</v>
      </c>
      <c r="CX6830">
        <v>0</v>
      </c>
      <c r="CY6830">
        <v>2.6219999999999999</v>
      </c>
      <c r="CZ6830">
        <v>6056.0230000000001</v>
      </c>
      <c r="DA6830">
        <v>670.91899999999998</v>
      </c>
      <c r="DB6830">
        <v>2.5640000000000001</v>
      </c>
      <c r="DC6830">
        <v>4.6429999999999998</v>
      </c>
      <c r="DD6830">
        <v>44.692999999999998</v>
      </c>
      <c r="DE6830">
        <v>1284.6379999999999</v>
      </c>
      <c r="DF6830">
        <v>14.45</v>
      </c>
      <c r="DG6830">
        <v>3973.2820000000002</v>
      </c>
      <c r="DH6830">
        <v>21.213000000000001</v>
      </c>
      <c r="DI6830">
        <v>6.6609999999999996</v>
      </c>
      <c r="DJ6830" t="s">
        <v>1683</v>
      </c>
      <c r="DK6830">
        <v>0</v>
      </c>
      <c r="DL6830">
        <v>8</v>
      </c>
      <c r="DM6830">
        <v>272.041</v>
      </c>
      <c r="DN6830">
        <v>3.06</v>
      </c>
      <c r="DO6830">
        <v>732</v>
      </c>
      <c r="DP6830">
        <v>4.492</v>
      </c>
      <c r="DQ6830">
        <v>1</v>
      </c>
      <c r="DR6830" t="s">
        <v>1684</v>
      </c>
      <c r="DS6830">
        <v>3</v>
      </c>
      <c r="DT6830">
        <v>15</v>
      </c>
      <c r="DU6830">
        <v>495</v>
      </c>
      <c r="DV6830">
        <v>6</v>
      </c>
      <c r="DW6830">
        <v>1334</v>
      </c>
      <c r="DX6830">
        <v>8</v>
      </c>
      <c r="DY6830">
        <v>2</v>
      </c>
    </row>
    <row r="6831" spans="1:129" x14ac:dyDescent="0.3">
      <c r="A6831" t="s">
        <v>1549</v>
      </c>
      <c r="B6831">
        <v>2016</v>
      </c>
      <c r="C6831" t="s">
        <v>1550</v>
      </c>
      <c r="D6831">
        <v>11316837</v>
      </c>
      <c r="E6831">
        <v>439359012864</v>
      </c>
      <c r="F6831" t="s">
        <v>1685</v>
      </c>
      <c r="G6831" t="s">
        <v>518</v>
      </c>
      <c r="H6831" t="s">
        <v>1686</v>
      </c>
      <c r="I6831" t="s">
        <v>1687</v>
      </c>
      <c r="J6831">
        <v>474</v>
      </c>
      <c r="K6831">
        <v>5</v>
      </c>
      <c r="L6831">
        <v>6</v>
      </c>
      <c r="M6831" t="s">
        <v>1688</v>
      </c>
      <c r="N6831">
        <v>187.113</v>
      </c>
      <c r="O6831">
        <v>-5.2480000000000002</v>
      </c>
      <c r="P6831">
        <v>-2.0329999999999999</v>
      </c>
      <c r="Q6831">
        <v>3243.7130000000002</v>
      </c>
      <c r="R6831">
        <v>36.709000000000003</v>
      </c>
      <c r="S6831">
        <v>34</v>
      </c>
      <c r="T6831">
        <v>0</v>
      </c>
      <c r="V6831">
        <v>0</v>
      </c>
      <c r="W6831">
        <v>0</v>
      </c>
      <c r="X6831">
        <v>0</v>
      </c>
      <c r="Y6831">
        <v>0</v>
      </c>
      <c r="Z6831">
        <v>5.0739999999999998</v>
      </c>
      <c r="AA6831">
        <v>90.14</v>
      </c>
      <c r="AB6831">
        <v>83.96</v>
      </c>
      <c r="AC6831" t="s">
        <v>1445</v>
      </c>
      <c r="AD6831">
        <v>7.8259999999999996</v>
      </c>
      <c r="AE6831">
        <v>52.508000000000003</v>
      </c>
      <c r="AF6831">
        <v>63924.811999999998</v>
      </c>
      <c r="AG6831">
        <v>1.647</v>
      </c>
      <c r="AH6831">
        <v>1.2270000000000001</v>
      </c>
      <c r="AI6831">
        <v>6.8579999999999997</v>
      </c>
      <c r="AJ6831">
        <v>2314.2510000000002</v>
      </c>
      <c r="AK6831">
        <v>26.19</v>
      </c>
      <c r="AL6831">
        <v>49981.285000000003</v>
      </c>
      <c r="AM6831">
        <v>565.63</v>
      </c>
      <c r="AN6831">
        <v>31.193000000000001</v>
      </c>
      <c r="AO6831">
        <v>78.188000000000002</v>
      </c>
      <c r="AP6831">
        <v>2.141</v>
      </c>
      <c r="AQ6831">
        <v>3.3929999999999998</v>
      </c>
      <c r="AR6831">
        <v>161.892</v>
      </c>
      <c r="AS6831">
        <v>1951</v>
      </c>
      <c r="AT6831">
        <v>22</v>
      </c>
      <c r="AU6831">
        <v>14305.409</v>
      </c>
      <c r="AW6831">
        <v>0</v>
      </c>
      <c r="AX6831">
        <v>0</v>
      </c>
      <c r="AY6831">
        <v>0</v>
      </c>
      <c r="AZ6831">
        <v>26</v>
      </c>
      <c r="BA6831">
        <v>22.378</v>
      </c>
      <c r="BB6831">
        <v>15.71</v>
      </c>
      <c r="BC6831">
        <v>16.206</v>
      </c>
      <c r="BD6831">
        <v>0.13300000000000001</v>
      </c>
      <c r="BE6831">
        <v>0.99099999999999999</v>
      </c>
      <c r="BF6831">
        <v>32.695</v>
      </c>
      <c r="BG6831">
        <v>0.37</v>
      </c>
      <c r="BH6831">
        <v>87.525000000000006</v>
      </c>
      <c r="BI6831">
        <v>0.441</v>
      </c>
      <c r="BJ6831">
        <v>0.13700000000000001</v>
      </c>
      <c r="BK6831">
        <v>44.237000000000002</v>
      </c>
      <c r="BL6831">
        <v>45.649000000000001</v>
      </c>
      <c r="BM6831">
        <v>157.797</v>
      </c>
      <c r="BN6831">
        <v>5104.7830000000004</v>
      </c>
      <c r="BO6831">
        <v>57.77</v>
      </c>
      <c r="BP6831">
        <v>13943.527</v>
      </c>
      <c r="BQ6831">
        <v>68.807000000000002</v>
      </c>
      <c r="BR6831">
        <v>21.812000000000001</v>
      </c>
      <c r="BS6831">
        <v>6.18</v>
      </c>
      <c r="BT6831">
        <v>6.8559999999999999</v>
      </c>
      <c r="BU6831" t="s">
        <v>1689</v>
      </c>
      <c r="BV6831">
        <v>44</v>
      </c>
      <c r="BW6831">
        <v>112</v>
      </c>
      <c r="BX6831">
        <v>3846</v>
      </c>
      <c r="BY6831">
        <v>44</v>
      </c>
      <c r="BZ6831">
        <v>9880</v>
      </c>
      <c r="CA6831">
        <v>52</v>
      </c>
      <c r="CB6831">
        <v>15</v>
      </c>
      <c r="CC6831">
        <v>1.5209999999999999</v>
      </c>
      <c r="CD6831">
        <v>5.4980000000000002</v>
      </c>
      <c r="CE6831">
        <v>367.03</v>
      </c>
      <c r="CF6831">
        <v>328.714</v>
      </c>
      <c r="CG6831">
        <v>3.72</v>
      </c>
      <c r="CH6831">
        <v>32432.164000000001</v>
      </c>
      <c r="CJ6831">
        <v>0</v>
      </c>
      <c r="CK6831">
        <v>0</v>
      </c>
      <c r="CL6831">
        <v>0</v>
      </c>
      <c r="CM6831">
        <v>4.431</v>
      </c>
      <c r="CN6831">
        <v>50.734999999999999</v>
      </c>
      <c r="CO6831">
        <v>17.158999999999999</v>
      </c>
      <c r="CP6831">
        <v>5.36</v>
      </c>
      <c r="CQ6831">
        <v>0</v>
      </c>
      <c r="CR6831">
        <v>-2.4729999999999999</v>
      </c>
      <c r="CS6831">
        <v>-0.435</v>
      </c>
      <c r="CT6831">
        <v>473.63099999999997</v>
      </c>
      <c r="CU6831">
        <v>0</v>
      </c>
      <c r="CV6831">
        <v>1516.269</v>
      </c>
      <c r="CW6831">
        <v>6</v>
      </c>
      <c r="CX6831">
        <v>0</v>
      </c>
      <c r="CY6831">
        <v>2.3719999999999999</v>
      </c>
      <c r="CZ6831">
        <v>7419.0339999999997</v>
      </c>
      <c r="DA6831">
        <v>723.42700000000002</v>
      </c>
      <c r="DB6831">
        <v>10.602</v>
      </c>
      <c r="DC6831">
        <v>1.2989999999999999</v>
      </c>
      <c r="DD6831">
        <v>45.991999999999997</v>
      </c>
      <c r="DE6831">
        <v>1259.1859999999999</v>
      </c>
      <c r="DF6831">
        <v>14.25</v>
      </c>
      <c r="DG6831">
        <v>4063.991</v>
      </c>
      <c r="DH6831">
        <v>16.972000000000001</v>
      </c>
      <c r="DI6831">
        <v>6.3570000000000002</v>
      </c>
      <c r="DJ6831" t="s">
        <v>1690</v>
      </c>
      <c r="DK6831">
        <v>0</v>
      </c>
      <c r="DL6831">
        <v>8</v>
      </c>
      <c r="DM6831">
        <v>273.928</v>
      </c>
      <c r="DN6831">
        <v>3.1</v>
      </c>
      <c r="DO6831">
        <v>732</v>
      </c>
      <c r="DP6831">
        <v>3.6920000000000002</v>
      </c>
      <c r="DQ6831">
        <v>1</v>
      </c>
      <c r="DR6831" t="s">
        <v>1691</v>
      </c>
      <c r="DS6831">
        <v>-1</v>
      </c>
      <c r="DT6831">
        <v>15</v>
      </c>
      <c r="DU6831">
        <v>479</v>
      </c>
      <c r="DV6831">
        <v>5</v>
      </c>
      <c r="DW6831">
        <v>1281</v>
      </c>
      <c r="DX6831">
        <v>6</v>
      </c>
      <c r="DY6831">
        <v>2</v>
      </c>
    </row>
    <row r="6832" spans="1:129" x14ac:dyDescent="0.3">
      <c r="A6832" t="s">
        <v>1549</v>
      </c>
      <c r="B6832">
        <v>2017</v>
      </c>
      <c r="C6832" t="s">
        <v>1550</v>
      </c>
      <c r="D6832">
        <v>11384491</v>
      </c>
      <c r="E6832">
        <v>447723831296</v>
      </c>
      <c r="F6832" t="s">
        <v>1692</v>
      </c>
      <c r="G6832" t="s">
        <v>1693</v>
      </c>
      <c r="H6832" t="s">
        <v>1694</v>
      </c>
      <c r="I6832" t="s">
        <v>1695</v>
      </c>
      <c r="J6832">
        <v>501</v>
      </c>
      <c r="K6832">
        <v>6</v>
      </c>
      <c r="L6832">
        <v>7</v>
      </c>
      <c r="M6832" t="s">
        <v>1696</v>
      </c>
      <c r="N6832">
        <v>189.09700000000001</v>
      </c>
      <c r="O6832">
        <v>-2.1629999999999998</v>
      </c>
      <c r="P6832">
        <v>-0.79400000000000004</v>
      </c>
      <c r="Q6832">
        <v>3154.7060000000001</v>
      </c>
      <c r="R6832">
        <v>35.914999999999999</v>
      </c>
      <c r="S6832">
        <v>8</v>
      </c>
      <c r="T6832">
        <v>0</v>
      </c>
      <c r="Y6832">
        <v>0</v>
      </c>
      <c r="Z6832">
        <v>4.9089999999999998</v>
      </c>
      <c r="AA6832">
        <v>90.95</v>
      </c>
      <c r="AB6832">
        <v>84.93</v>
      </c>
      <c r="AC6832" t="s">
        <v>1697</v>
      </c>
      <c r="AD6832">
        <v>1.123</v>
      </c>
      <c r="AE6832">
        <v>8.1229999999999993</v>
      </c>
      <c r="AF6832">
        <v>64258.472999999998</v>
      </c>
      <c r="AG6832">
        <v>1.6339999999999999</v>
      </c>
      <c r="AH6832">
        <v>1.331</v>
      </c>
      <c r="AI6832">
        <v>7.5279999999999996</v>
      </c>
      <c r="AJ6832">
        <v>2362.864</v>
      </c>
      <c r="AK6832">
        <v>26.9</v>
      </c>
      <c r="AL6832">
        <v>50345.516000000003</v>
      </c>
      <c r="AM6832">
        <v>573.15800000000002</v>
      </c>
      <c r="AN6832">
        <v>31.672999999999998</v>
      </c>
      <c r="AO6832">
        <v>78.347999999999999</v>
      </c>
      <c r="AP6832">
        <v>1.373</v>
      </c>
      <c r="AQ6832">
        <v>2.2229999999999999</v>
      </c>
      <c r="AR6832">
        <v>164.11500000000001</v>
      </c>
      <c r="AS6832">
        <v>2022</v>
      </c>
      <c r="AT6832">
        <v>23</v>
      </c>
      <c r="AU6832">
        <v>14415.663</v>
      </c>
      <c r="AZ6832">
        <v>27</v>
      </c>
      <c r="BA6832">
        <v>22.434000000000001</v>
      </c>
      <c r="BB6832">
        <v>16.059999999999999</v>
      </c>
      <c r="BC6832">
        <v>-27</v>
      </c>
      <c r="BD6832">
        <v>-0.27200000000000002</v>
      </c>
      <c r="BE6832">
        <v>0.71899999999999997</v>
      </c>
      <c r="BF6832">
        <v>23.716000000000001</v>
      </c>
      <c r="BG6832">
        <v>0.27</v>
      </c>
      <c r="BH6832">
        <v>63.14</v>
      </c>
      <c r="BI6832">
        <v>0.318</v>
      </c>
      <c r="BJ6832">
        <v>9.8000000000000004E-2</v>
      </c>
      <c r="BK6832">
        <v>1.0409999999999999</v>
      </c>
      <c r="BL6832">
        <v>0.59499999999999997</v>
      </c>
      <c r="BM6832">
        <v>158.392</v>
      </c>
      <c r="BN6832">
        <v>5097.2849999999999</v>
      </c>
      <c r="BO6832">
        <v>58.03</v>
      </c>
      <c r="BP6832">
        <v>13912.951999999999</v>
      </c>
      <c r="BQ6832">
        <v>68.326999999999998</v>
      </c>
      <c r="BR6832">
        <v>21.652000000000001</v>
      </c>
      <c r="BS6832">
        <v>6.02</v>
      </c>
      <c r="BT6832">
        <v>6.6189999999999998</v>
      </c>
      <c r="BU6832" t="s">
        <v>1698</v>
      </c>
      <c r="BV6832">
        <v>-4</v>
      </c>
      <c r="BW6832">
        <v>108</v>
      </c>
      <c r="BX6832">
        <v>3709</v>
      </c>
      <c r="BY6832">
        <v>42</v>
      </c>
      <c r="BZ6832">
        <v>9472</v>
      </c>
      <c r="CA6832">
        <v>50</v>
      </c>
      <c r="CB6832">
        <v>15</v>
      </c>
      <c r="CC6832">
        <v>1.6619999999999999</v>
      </c>
      <c r="CD6832">
        <v>6.0990000000000002</v>
      </c>
      <c r="CE6832">
        <v>373.12799999999999</v>
      </c>
      <c r="CF6832">
        <v>332.90899999999999</v>
      </c>
      <c r="CG6832">
        <v>3.79</v>
      </c>
      <c r="CH6832">
        <v>32775.148000000001</v>
      </c>
      <c r="CM6832">
        <v>4.4619999999999997</v>
      </c>
      <c r="CN6832">
        <v>51.005000000000003</v>
      </c>
      <c r="CO6832">
        <v>18.231999999999999</v>
      </c>
      <c r="CP6832">
        <v>5.7</v>
      </c>
      <c r="CQ6832">
        <v>0</v>
      </c>
      <c r="CR6832">
        <v>6.2510000000000003</v>
      </c>
      <c r="CS6832">
        <v>1.073</v>
      </c>
      <c r="CT6832">
        <v>500.68099999999998</v>
      </c>
      <c r="CU6832">
        <v>0</v>
      </c>
      <c r="CV6832">
        <v>1601.473</v>
      </c>
      <c r="CW6832">
        <v>7</v>
      </c>
      <c r="CX6832">
        <v>0</v>
      </c>
      <c r="CY6832">
        <v>2.492</v>
      </c>
      <c r="CZ6832">
        <v>7460.1490000000003</v>
      </c>
      <c r="DA6832">
        <v>731.55</v>
      </c>
      <c r="DB6832">
        <v>10.099</v>
      </c>
      <c r="DC6832">
        <v>4.5629999999999997</v>
      </c>
      <c r="DD6832">
        <v>50.555</v>
      </c>
      <c r="DE6832">
        <v>1387.8530000000001</v>
      </c>
      <c r="DF6832">
        <v>15.8</v>
      </c>
      <c r="DG6832">
        <v>4440.6559999999999</v>
      </c>
      <c r="DH6832">
        <v>18.603999999999999</v>
      </c>
      <c r="DI6832">
        <v>6.9109999999999996</v>
      </c>
      <c r="DJ6832" t="s">
        <v>1699</v>
      </c>
      <c r="DK6832">
        <v>1</v>
      </c>
      <c r="DL6832">
        <v>9</v>
      </c>
      <c r="DM6832">
        <v>290.74599999999998</v>
      </c>
      <c r="DN6832">
        <v>3.31</v>
      </c>
      <c r="DO6832">
        <v>773</v>
      </c>
      <c r="DP6832">
        <v>3.8969999999999998</v>
      </c>
      <c r="DQ6832">
        <v>1</v>
      </c>
      <c r="DR6832" t="s">
        <v>1700</v>
      </c>
      <c r="DS6832">
        <v>3</v>
      </c>
      <c r="DT6832">
        <v>17</v>
      </c>
      <c r="DU6832">
        <v>573</v>
      </c>
      <c r="DV6832">
        <v>7</v>
      </c>
      <c r="DW6832">
        <v>1524</v>
      </c>
      <c r="DX6832">
        <v>8</v>
      </c>
      <c r="DY6832">
        <v>2</v>
      </c>
    </row>
    <row r="6833" spans="1:129" x14ac:dyDescent="0.3">
      <c r="A6833" t="s">
        <v>1549</v>
      </c>
      <c r="B6833">
        <v>2018</v>
      </c>
      <c r="C6833" t="s">
        <v>1550</v>
      </c>
      <c r="D6833">
        <v>11448598</v>
      </c>
      <c r="E6833">
        <v>454384320512</v>
      </c>
      <c r="F6833" t="s">
        <v>1701</v>
      </c>
      <c r="G6833" t="s">
        <v>1702</v>
      </c>
      <c r="H6833" t="s">
        <v>1703</v>
      </c>
      <c r="I6833" t="s">
        <v>1704</v>
      </c>
      <c r="J6833">
        <v>473</v>
      </c>
      <c r="K6833">
        <v>5</v>
      </c>
      <c r="L6833">
        <v>7</v>
      </c>
      <c r="M6833" t="s">
        <v>1705</v>
      </c>
      <c r="N6833">
        <v>221.16399999999999</v>
      </c>
      <c r="O6833">
        <v>-0.56000000000000005</v>
      </c>
      <c r="P6833">
        <v>-0.20100000000000001</v>
      </c>
      <c r="Q6833">
        <v>3119.4780000000001</v>
      </c>
      <c r="R6833">
        <v>35.713999999999999</v>
      </c>
      <c r="S6833">
        <v>8</v>
      </c>
      <c r="T6833">
        <v>0</v>
      </c>
      <c r="Y6833">
        <v>0</v>
      </c>
      <c r="Z6833">
        <v>4.9189999999999996</v>
      </c>
      <c r="AA6833">
        <v>90.85</v>
      </c>
      <c r="AB6833">
        <v>73.52</v>
      </c>
      <c r="AC6833" t="s">
        <v>1706</v>
      </c>
      <c r="AD6833">
        <v>-0.76300000000000001</v>
      </c>
      <c r="AE6833">
        <v>-5.5839999999999996</v>
      </c>
      <c r="AF6833">
        <v>63410.91</v>
      </c>
      <c r="AG6833">
        <v>1.5980000000000001</v>
      </c>
      <c r="AH6833">
        <v>4.601</v>
      </c>
      <c r="AI6833">
        <v>26.373000000000001</v>
      </c>
      <c r="AJ6833">
        <v>2423.8780000000002</v>
      </c>
      <c r="AK6833">
        <v>27.75</v>
      </c>
      <c r="AL6833">
        <v>52367.23</v>
      </c>
      <c r="AM6833">
        <v>599.53099999999995</v>
      </c>
      <c r="AN6833">
        <v>37.744999999999997</v>
      </c>
      <c r="AO6833">
        <v>82.584000000000003</v>
      </c>
      <c r="AP6833">
        <v>2.819</v>
      </c>
      <c r="AQ6833">
        <v>4.6260000000000003</v>
      </c>
      <c r="AR6833">
        <v>168.74100000000001</v>
      </c>
      <c r="AS6833">
        <v>2095</v>
      </c>
      <c r="AT6833">
        <v>24</v>
      </c>
      <c r="AU6833">
        <v>14739.01</v>
      </c>
      <c r="AZ6833">
        <v>33</v>
      </c>
      <c r="BA6833">
        <v>23.244</v>
      </c>
      <c r="BB6833">
        <v>16.260000000000002</v>
      </c>
      <c r="BC6833">
        <v>8.2189999999999994</v>
      </c>
      <c r="BD6833">
        <v>5.5E-2</v>
      </c>
      <c r="BE6833">
        <v>0.77300000000000002</v>
      </c>
      <c r="BF6833">
        <v>25.331</v>
      </c>
      <c r="BG6833">
        <v>0.28999999999999998</v>
      </c>
      <c r="BH6833">
        <v>67.549000000000007</v>
      </c>
      <c r="BI6833">
        <v>0.39400000000000002</v>
      </c>
      <c r="BJ6833">
        <v>0.107</v>
      </c>
      <c r="BK6833">
        <v>-19.379000000000001</v>
      </c>
      <c r="BL6833">
        <v>-31.957000000000001</v>
      </c>
      <c r="BM6833">
        <v>126.435</v>
      </c>
      <c r="BN6833">
        <v>3997.87</v>
      </c>
      <c r="BO6833">
        <v>45.77</v>
      </c>
      <c r="BP6833">
        <v>11043.68</v>
      </c>
      <c r="BQ6833">
        <v>62.255000000000003</v>
      </c>
      <c r="BR6833">
        <v>17.416</v>
      </c>
      <c r="BS6833">
        <v>17.329999999999998</v>
      </c>
      <c r="BT6833">
        <v>19.074999999999999</v>
      </c>
      <c r="BU6833" t="s">
        <v>1707</v>
      </c>
      <c r="BV6833">
        <v>-35</v>
      </c>
      <c r="BW6833">
        <v>73</v>
      </c>
      <c r="BX6833">
        <v>2498</v>
      </c>
      <c r="BY6833">
        <v>29</v>
      </c>
      <c r="BZ6833">
        <v>6342</v>
      </c>
      <c r="CA6833">
        <v>39</v>
      </c>
      <c r="CB6833">
        <v>10</v>
      </c>
      <c r="CC6833">
        <v>5.8819999999999997</v>
      </c>
      <c r="CD6833">
        <v>21.948</v>
      </c>
      <c r="CE6833">
        <v>395.077</v>
      </c>
      <c r="CF6833">
        <v>320.56299999999999</v>
      </c>
      <c r="CG6833">
        <v>3.67</v>
      </c>
      <c r="CH6833">
        <v>34508.741999999998</v>
      </c>
      <c r="CM6833">
        <v>4.992</v>
      </c>
      <c r="CN6833">
        <v>54.420999999999999</v>
      </c>
      <c r="CO6833">
        <v>17.297000000000001</v>
      </c>
      <c r="CP6833">
        <v>5.41</v>
      </c>
      <c r="CQ6833">
        <v>0</v>
      </c>
      <c r="CR6833">
        <v>-5.1269999999999998</v>
      </c>
      <c r="CS6833">
        <v>-0.93500000000000005</v>
      </c>
      <c r="CT6833">
        <v>472.54700000000003</v>
      </c>
      <c r="CU6833">
        <v>0</v>
      </c>
      <c r="CV6833">
        <v>1510.864</v>
      </c>
      <c r="CW6833">
        <v>7</v>
      </c>
      <c r="CX6833">
        <v>0</v>
      </c>
      <c r="CY6833">
        <v>2.383</v>
      </c>
      <c r="CZ6833">
        <v>6421.7470000000003</v>
      </c>
      <c r="DA6833">
        <v>725.96600000000001</v>
      </c>
      <c r="DB6833">
        <v>6.24</v>
      </c>
      <c r="DC6833">
        <v>3.2770000000000001</v>
      </c>
      <c r="DD6833">
        <v>53.832000000000001</v>
      </c>
      <c r="DE6833">
        <v>1499.7470000000001</v>
      </c>
      <c r="DF6833">
        <v>17.170000000000002</v>
      </c>
      <c r="DG6833">
        <v>4702.04</v>
      </c>
      <c r="DH6833">
        <v>23.353999999999999</v>
      </c>
      <c r="DI6833">
        <v>7.415</v>
      </c>
      <c r="DJ6833" t="s">
        <v>1708</v>
      </c>
      <c r="DK6833">
        <v>2</v>
      </c>
      <c r="DL6833">
        <v>10</v>
      </c>
      <c r="DM6833">
        <v>340.65300000000002</v>
      </c>
      <c r="DN6833">
        <v>3.9</v>
      </c>
      <c r="DO6833">
        <v>902</v>
      </c>
      <c r="DP6833">
        <v>5.3049999999999997</v>
      </c>
      <c r="DQ6833">
        <v>1</v>
      </c>
      <c r="DR6833" t="s">
        <v>1709</v>
      </c>
      <c r="DS6833">
        <v>3</v>
      </c>
      <c r="DT6833">
        <v>20</v>
      </c>
      <c r="DU6833">
        <v>661</v>
      </c>
      <c r="DV6833">
        <v>8</v>
      </c>
      <c r="DW6833">
        <v>1750</v>
      </c>
      <c r="DX6833">
        <v>10</v>
      </c>
      <c r="DY6833">
        <v>3</v>
      </c>
    </row>
    <row r="6834" spans="1:129" x14ac:dyDescent="0.3">
      <c r="A6834" t="s">
        <v>1549</v>
      </c>
      <c r="B6834">
        <v>2019</v>
      </c>
      <c r="C6834" t="s">
        <v>1550</v>
      </c>
      <c r="D6834">
        <v>11510569</v>
      </c>
      <c r="F6834" t="s">
        <v>1710</v>
      </c>
      <c r="G6834" t="s">
        <v>269</v>
      </c>
      <c r="H6834" t="s">
        <v>1711</v>
      </c>
      <c r="I6834" t="s">
        <v>1712</v>
      </c>
      <c r="J6834">
        <v>448</v>
      </c>
      <c r="K6834">
        <v>5</v>
      </c>
      <c r="L6834">
        <v>6</v>
      </c>
      <c r="M6834" t="s">
        <v>1713</v>
      </c>
      <c r="N6834">
        <v>186.22</v>
      </c>
      <c r="O6834">
        <v>0.27700000000000002</v>
      </c>
      <c r="P6834">
        <v>9.9000000000000005E-2</v>
      </c>
      <c r="Q6834">
        <v>3111.2689999999998</v>
      </c>
      <c r="R6834">
        <v>35.811999999999998</v>
      </c>
      <c r="S6834">
        <v>8</v>
      </c>
      <c r="T6834">
        <v>0</v>
      </c>
      <c r="Y6834">
        <v>0</v>
      </c>
      <c r="Z6834">
        <v>4.7789999999999999</v>
      </c>
      <c r="AA6834">
        <v>90.46</v>
      </c>
      <c r="AB6834">
        <v>92.31</v>
      </c>
      <c r="AC6834" t="s">
        <v>1714</v>
      </c>
      <c r="AD6834">
        <v>3.2130000000000001</v>
      </c>
      <c r="AE6834">
        <v>23.329000000000001</v>
      </c>
      <c r="AF6834">
        <v>65096.241999999998</v>
      </c>
      <c r="AH6834">
        <v>-3.331</v>
      </c>
      <c r="AI6834">
        <v>-19.966999999999999</v>
      </c>
      <c r="AJ6834">
        <v>2547.2240000000002</v>
      </c>
      <c r="AK6834">
        <v>29.32</v>
      </c>
      <c r="AL6834">
        <v>50350.593999999997</v>
      </c>
      <c r="AM6834">
        <v>579.56399999999996</v>
      </c>
      <c r="AN6834">
        <v>31.763000000000002</v>
      </c>
      <c r="AO6834">
        <v>77.347999999999999</v>
      </c>
      <c r="AP6834">
        <v>3.0190000000000001</v>
      </c>
      <c r="AQ6834">
        <v>5.0940000000000003</v>
      </c>
      <c r="AR6834">
        <v>173.83500000000001</v>
      </c>
      <c r="AS6834">
        <v>2219</v>
      </c>
      <c r="AT6834">
        <v>26</v>
      </c>
      <c r="AU6834">
        <v>15102.207</v>
      </c>
      <c r="AZ6834">
        <v>28</v>
      </c>
      <c r="BA6834">
        <v>23.2</v>
      </c>
      <c r="BB6834">
        <v>17.190000000000001</v>
      </c>
      <c r="BC6834">
        <v>3.319</v>
      </c>
      <c r="BD6834">
        <v>2.3E-2</v>
      </c>
      <c r="BE6834">
        <v>0.79600000000000004</v>
      </c>
      <c r="BF6834">
        <v>26.062999999999999</v>
      </c>
      <c r="BG6834">
        <v>0.3</v>
      </c>
      <c r="BH6834">
        <v>69.159000000000006</v>
      </c>
      <c r="BI6834">
        <v>0.32500000000000001</v>
      </c>
      <c r="BJ6834">
        <v>0.106</v>
      </c>
      <c r="BK6834">
        <v>33.673999999999999</v>
      </c>
      <c r="BL6834">
        <v>43.295999999999999</v>
      </c>
      <c r="BM6834">
        <v>169.73099999999999</v>
      </c>
      <c r="BN6834">
        <v>5472.3620000000001</v>
      </c>
      <c r="BO6834">
        <v>62.99</v>
      </c>
      <c r="BP6834">
        <v>14745.647999999999</v>
      </c>
      <c r="BQ6834">
        <v>68.236999999999995</v>
      </c>
      <c r="BR6834">
        <v>22.652000000000001</v>
      </c>
      <c r="BS6834">
        <v>-1.85</v>
      </c>
      <c r="BT6834">
        <v>-2.0449999999999999</v>
      </c>
      <c r="BU6834" t="s">
        <v>1715</v>
      </c>
      <c r="BV6834">
        <v>37</v>
      </c>
      <c r="BW6834">
        <v>110</v>
      </c>
      <c r="BX6834">
        <v>3781</v>
      </c>
      <c r="BY6834">
        <v>44</v>
      </c>
      <c r="BZ6834">
        <v>9564</v>
      </c>
      <c r="CA6834">
        <v>47</v>
      </c>
      <c r="CB6834">
        <v>15</v>
      </c>
      <c r="CC6834">
        <v>-6.3680000000000003</v>
      </c>
      <c r="CD6834">
        <v>-25.16</v>
      </c>
      <c r="CE6834">
        <v>369.916</v>
      </c>
      <c r="CF6834">
        <v>320.57499999999999</v>
      </c>
      <c r="CG6834">
        <v>3.69</v>
      </c>
      <c r="CH6834">
        <v>32137.115000000002</v>
      </c>
      <c r="CM6834">
        <v>3.9969999999999999</v>
      </c>
      <c r="CN6834">
        <v>49.369</v>
      </c>
      <c r="CO6834">
        <v>16.515000000000001</v>
      </c>
      <c r="CP6834">
        <v>5.16</v>
      </c>
      <c r="CQ6834">
        <v>0</v>
      </c>
      <c r="CR6834">
        <v>-4.5229999999999997</v>
      </c>
      <c r="CS6834">
        <v>-0.78200000000000003</v>
      </c>
      <c r="CT6834">
        <v>448.28399999999999</v>
      </c>
      <c r="CU6834">
        <v>0</v>
      </c>
      <c r="CV6834">
        <v>1434.7570000000001</v>
      </c>
      <c r="CW6834">
        <v>6</v>
      </c>
      <c r="CX6834">
        <v>0</v>
      </c>
      <c r="CY6834">
        <v>2.2040000000000002</v>
      </c>
      <c r="CZ6834">
        <v>8019.5860000000002</v>
      </c>
      <c r="DA6834">
        <v>749.29499999999996</v>
      </c>
      <c r="DB6834">
        <v>10.223000000000001</v>
      </c>
      <c r="DC6834">
        <v>5.8070000000000004</v>
      </c>
      <c r="DD6834">
        <v>59.639000000000003</v>
      </c>
      <c r="DE6834">
        <v>1691.489</v>
      </c>
      <c r="DF6834">
        <v>19.47</v>
      </c>
      <c r="DG6834">
        <v>5181.259</v>
      </c>
      <c r="DH6834">
        <v>21.091999999999999</v>
      </c>
      <c r="DI6834">
        <v>7.9589999999999996</v>
      </c>
      <c r="DJ6834" t="s">
        <v>1716</v>
      </c>
      <c r="DK6834">
        <v>1</v>
      </c>
      <c r="DL6834">
        <v>11</v>
      </c>
      <c r="DM6834">
        <v>369.226</v>
      </c>
      <c r="DN6834">
        <v>4.25</v>
      </c>
      <c r="DO6834">
        <v>974</v>
      </c>
      <c r="DP6834">
        <v>4.6040000000000001</v>
      </c>
      <c r="DQ6834">
        <v>1</v>
      </c>
      <c r="DR6834" t="s">
        <v>1717</v>
      </c>
      <c r="DS6834">
        <v>6</v>
      </c>
      <c r="DT6834">
        <v>26</v>
      </c>
      <c r="DU6834">
        <v>848</v>
      </c>
      <c r="DV6834">
        <v>10</v>
      </c>
      <c r="DW6834">
        <v>2233</v>
      </c>
      <c r="DX6834">
        <v>11</v>
      </c>
      <c r="DY6834">
        <v>3</v>
      </c>
    </row>
    <row r="6835" spans="1:129" x14ac:dyDescent="0.3">
      <c r="A6835" t="s">
        <v>1549</v>
      </c>
      <c r="B6835">
        <v>2020</v>
      </c>
      <c r="C6835" t="s">
        <v>1550</v>
      </c>
      <c r="D6835">
        <v>11561716</v>
      </c>
      <c r="F6835" t="s">
        <v>1718</v>
      </c>
      <c r="G6835" t="s">
        <v>1719</v>
      </c>
      <c r="H6835" t="s">
        <v>1720</v>
      </c>
      <c r="I6835" t="s">
        <v>1721</v>
      </c>
      <c r="J6835">
        <v>455</v>
      </c>
      <c r="K6835">
        <v>5</v>
      </c>
      <c r="L6835">
        <v>6</v>
      </c>
      <c r="M6835" t="s">
        <v>1722</v>
      </c>
      <c r="N6835">
        <v>198.089</v>
      </c>
      <c r="O6835">
        <v>-22.416</v>
      </c>
      <c r="P6835">
        <v>-8.0280000000000005</v>
      </c>
      <c r="Q6835">
        <v>2403.1689999999999</v>
      </c>
      <c r="R6835">
        <v>27.785</v>
      </c>
      <c r="S6835">
        <v>7</v>
      </c>
      <c r="T6835">
        <v>0</v>
      </c>
      <c r="Y6835">
        <v>0</v>
      </c>
      <c r="Z6835">
        <v>4.1059999999999999</v>
      </c>
      <c r="AA6835">
        <v>87.56</v>
      </c>
      <c r="AB6835">
        <v>87.89</v>
      </c>
      <c r="AC6835" t="s">
        <v>1723</v>
      </c>
      <c r="AD6835">
        <v>-9.6929999999999996</v>
      </c>
      <c r="AE6835">
        <v>-72.632000000000005</v>
      </c>
      <c r="AF6835">
        <v>58526.125</v>
      </c>
      <c r="AH6835">
        <v>-10.64</v>
      </c>
      <c r="AI6835">
        <v>-61.664999999999999</v>
      </c>
      <c r="AJ6835">
        <v>2594.7710000000002</v>
      </c>
      <c r="AK6835">
        <v>30</v>
      </c>
      <c r="AL6835">
        <v>44794.296999999999</v>
      </c>
      <c r="AM6835">
        <v>517.899</v>
      </c>
      <c r="AN6835">
        <v>34.134</v>
      </c>
      <c r="AO6835">
        <v>76.537000000000006</v>
      </c>
      <c r="AP6835">
        <v>-2.2170000000000001</v>
      </c>
      <c r="AQ6835">
        <v>-3.8530000000000002</v>
      </c>
      <c r="AR6835">
        <v>169.982</v>
      </c>
      <c r="AS6835">
        <v>2316</v>
      </c>
      <c r="AT6835">
        <v>27</v>
      </c>
      <c r="AU6835">
        <v>14702.125</v>
      </c>
      <c r="AZ6835">
        <v>30</v>
      </c>
      <c r="BA6835">
        <v>25.120999999999999</v>
      </c>
      <c r="BB6835">
        <v>17.41</v>
      </c>
      <c r="BC6835">
        <v>-11.622999999999999</v>
      </c>
      <c r="BD6835">
        <v>-9.5000000000000001E-2</v>
      </c>
      <c r="BE6835">
        <v>0.70099999999999996</v>
      </c>
      <c r="BF6835">
        <v>23.353000000000002</v>
      </c>
      <c r="BG6835">
        <v>0.27</v>
      </c>
      <c r="BH6835">
        <v>60.627000000000002</v>
      </c>
      <c r="BI6835">
        <v>0.307</v>
      </c>
      <c r="BJ6835">
        <v>0.104</v>
      </c>
      <c r="BK6835">
        <v>-4.4749999999999996</v>
      </c>
      <c r="BL6835">
        <v>-10.967000000000001</v>
      </c>
      <c r="BM6835">
        <v>158.76300000000001</v>
      </c>
      <c r="BN6835">
        <v>5007.0420000000004</v>
      </c>
      <c r="BO6835">
        <v>57.89</v>
      </c>
      <c r="BP6835">
        <v>13731.825000000001</v>
      </c>
      <c r="BQ6835">
        <v>65.866</v>
      </c>
      <c r="BR6835">
        <v>23.463000000000001</v>
      </c>
      <c r="BS6835">
        <v>-0.33</v>
      </c>
      <c r="BT6835">
        <v>-0.377</v>
      </c>
      <c r="BU6835" t="s">
        <v>1724</v>
      </c>
      <c r="BV6835">
        <v>-23</v>
      </c>
      <c r="BW6835">
        <v>87</v>
      </c>
      <c r="BX6835">
        <v>2978</v>
      </c>
      <c r="BY6835">
        <v>34</v>
      </c>
      <c r="BZ6835">
        <v>7506</v>
      </c>
      <c r="CA6835">
        <v>39</v>
      </c>
      <c r="CB6835">
        <v>13</v>
      </c>
      <c r="CC6835">
        <v>-13.458</v>
      </c>
      <c r="CD6835">
        <v>-49.783999999999999</v>
      </c>
      <c r="CE6835">
        <v>320.13200000000001</v>
      </c>
      <c r="CF6835">
        <v>271.58600000000001</v>
      </c>
      <c r="CG6835">
        <v>3.14</v>
      </c>
      <c r="CH6835">
        <v>27689.002</v>
      </c>
      <c r="CM6835">
        <v>3.573</v>
      </c>
      <c r="CN6835">
        <v>47.311</v>
      </c>
      <c r="CO6835">
        <v>16.838999999999999</v>
      </c>
      <c r="CP6835">
        <v>5.26</v>
      </c>
      <c r="CQ6835">
        <v>0</v>
      </c>
      <c r="CR6835">
        <v>1.96</v>
      </c>
      <c r="CS6835">
        <v>0.32400000000000001</v>
      </c>
      <c r="CT6835">
        <v>454.95</v>
      </c>
      <c r="CU6835">
        <v>0</v>
      </c>
      <c r="CV6835">
        <v>1456.4059999999999</v>
      </c>
      <c r="CW6835">
        <v>6</v>
      </c>
      <c r="CX6835">
        <v>0</v>
      </c>
      <c r="CY6835">
        <v>2.488</v>
      </c>
      <c r="CZ6835">
        <v>7601.8130000000001</v>
      </c>
      <c r="DA6835">
        <v>676.66200000000003</v>
      </c>
      <c r="DB6835">
        <v>24.207000000000001</v>
      </c>
      <c r="DC6835">
        <v>12.343</v>
      </c>
      <c r="DD6835">
        <v>71.981999999999999</v>
      </c>
      <c r="DE6835">
        <v>2029.1110000000001</v>
      </c>
      <c r="DF6835">
        <v>23.46</v>
      </c>
      <c r="DG6835">
        <v>6225.8860000000004</v>
      </c>
      <c r="DH6835">
        <v>26.692</v>
      </c>
      <c r="DI6835">
        <v>10.638</v>
      </c>
      <c r="DJ6835" t="s">
        <v>1725</v>
      </c>
      <c r="DK6835">
        <v>2</v>
      </c>
      <c r="DL6835">
        <v>13</v>
      </c>
      <c r="DM6835">
        <v>441.976</v>
      </c>
      <c r="DN6835">
        <v>5.1100000000000003</v>
      </c>
      <c r="DO6835">
        <v>1160</v>
      </c>
      <c r="DP6835">
        <v>5.8140000000000001</v>
      </c>
      <c r="DQ6835">
        <v>2</v>
      </c>
      <c r="DR6835" t="s">
        <v>1726</v>
      </c>
      <c r="DS6835">
        <v>8</v>
      </c>
      <c r="DT6835">
        <v>34</v>
      </c>
      <c r="DU6835">
        <v>1109</v>
      </c>
      <c r="DV6835">
        <v>13</v>
      </c>
      <c r="DW6835">
        <v>2899</v>
      </c>
      <c r="DX6835">
        <v>15</v>
      </c>
      <c r="DY6835">
        <v>5</v>
      </c>
    </row>
    <row r="6836" spans="1:129" x14ac:dyDescent="0.3">
      <c r="A6836" t="s">
        <v>1549</v>
      </c>
      <c r="B6836">
        <v>2021</v>
      </c>
      <c r="C6836" t="s">
        <v>1550</v>
      </c>
      <c r="D6836">
        <v>11611416</v>
      </c>
      <c r="F6836" t="s">
        <v>1727</v>
      </c>
      <c r="G6836" t="s">
        <v>1728</v>
      </c>
      <c r="H6836" t="s">
        <v>1729</v>
      </c>
      <c r="I6836" t="s">
        <v>1730</v>
      </c>
      <c r="J6836">
        <v>404</v>
      </c>
      <c r="K6836">
        <v>5</v>
      </c>
      <c r="L6836">
        <v>5</v>
      </c>
      <c r="M6836" t="s">
        <v>1731</v>
      </c>
      <c r="N6836">
        <v>156.922</v>
      </c>
      <c r="O6836">
        <v>3.4239999999999999</v>
      </c>
      <c r="P6836">
        <v>0.95099999999999996</v>
      </c>
      <c r="Q6836">
        <v>2474.8069999999998</v>
      </c>
      <c r="R6836">
        <v>28.736000000000001</v>
      </c>
      <c r="S6836">
        <v>3</v>
      </c>
      <c r="T6836">
        <v>0</v>
      </c>
      <c r="Y6836">
        <v>0</v>
      </c>
      <c r="Z6836">
        <v>3.7949999999999999</v>
      </c>
      <c r="AA6836">
        <v>91.15</v>
      </c>
      <c r="AB6836">
        <v>99.03</v>
      </c>
      <c r="AC6836" t="s">
        <v>1732</v>
      </c>
      <c r="AD6836">
        <v>11.911</v>
      </c>
      <c r="AE6836">
        <v>80.594999999999999</v>
      </c>
      <c r="AF6836">
        <v>65216.593999999997</v>
      </c>
      <c r="AH6836">
        <v>8.0440000000000005</v>
      </c>
      <c r="AI6836">
        <v>41.658000000000001</v>
      </c>
      <c r="AJ6836">
        <v>2236.5920000000001</v>
      </c>
      <c r="AK6836">
        <v>25.97</v>
      </c>
      <c r="AL6836">
        <v>48190.273000000001</v>
      </c>
      <c r="AM6836">
        <v>559.55700000000002</v>
      </c>
      <c r="AN6836">
        <v>26.224</v>
      </c>
      <c r="AO6836">
        <v>73.893000000000001</v>
      </c>
      <c r="AP6836">
        <v>-0.221</v>
      </c>
      <c r="AQ6836">
        <v>-0.376</v>
      </c>
      <c r="AR6836">
        <v>169.60599999999999</v>
      </c>
      <c r="AS6836">
        <v>1939</v>
      </c>
      <c r="AT6836">
        <v>23</v>
      </c>
      <c r="AU6836">
        <v>14606.851000000001</v>
      </c>
      <c r="AZ6836">
        <v>23</v>
      </c>
      <c r="BA6836">
        <v>22.396999999999998</v>
      </c>
      <c r="BB6836">
        <v>15.54</v>
      </c>
      <c r="BC6836">
        <v>40.261000000000003</v>
      </c>
      <c r="BD6836">
        <v>0.27900000000000003</v>
      </c>
      <c r="BE6836">
        <v>0.98</v>
      </c>
      <c r="BF6836">
        <v>36.170999999999999</v>
      </c>
      <c r="BG6836">
        <v>0.42</v>
      </c>
      <c r="BH6836">
        <v>84.363</v>
      </c>
      <c r="BI6836">
        <v>0.42399999999999999</v>
      </c>
      <c r="BJ6836">
        <v>0.129</v>
      </c>
      <c r="BK6836">
        <v>24.888000000000002</v>
      </c>
      <c r="BL6836">
        <v>38.936</v>
      </c>
      <c r="BM6836">
        <v>197.7</v>
      </c>
      <c r="BN6836">
        <v>6292.0829999999996</v>
      </c>
      <c r="BO6836">
        <v>73.06</v>
      </c>
      <c r="BP6836">
        <v>17026.313999999998</v>
      </c>
      <c r="BQ6836">
        <v>73.775999999999996</v>
      </c>
      <c r="BR6836">
        <v>26.106999999999999</v>
      </c>
      <c r="BS6836">
        <v>-7.88</v>
      </c>
      <c r="BT6836">
        <v>-8.6449999999999996</v>
      </c>
      <c r="BU6836" t="s">
        <v>1733</v>
      </c>
      <c r="BV6836">
        <v>40</v>
      </c>
      <c r="BW6836">
        <v>127</v>
      </c>
      <c r="BX6836">
        <v>4335</v>
      </c>
      <c r="BY6836">
        <v>50</v>
      </c>
      <c r="BZ6836">
        <v>10937</v>
      </c>
      <c r="CA6836">
        <v>51</v>
      </c>
      <c r="CB6836">
        <v>17</v>
      </c>
      <c r="CC6836">
        <v>12.833</v>
      </c>
      <c r="CD6836">
        <v>41.082999999999998</v>
      </c>
      <c r="CE6836">
        <v>361.21499999999997</v>
      </c>
      <c r="CF6836">
        <v>293.67700000000002</v>
      </c>
      <c r="CG6836">
        <v>3.41</v>
      </c>
      <c r="CH6836">
        <v>31108.616999999998</v>
      </c>
      <c r="CM6836">
        <v>3.4430000000000001</v>
      </c>
      <c r="CN6836">
        <v>47.7</v>
      </c>
      <c r="CO6836">
        <v>15.694000000000001</v>
      </c>
      <c r="CP6836">
        <v>4.6900000000000004</v>
      </c>
      <c r="CQ6836">
        <v>0</v>
      </c>
      <c r="CR6836">
        <v>-6.7990000000000004</v>
      </c>
      <c r="CS6836">
        <v>-1.145</v>
      </c>
      <c r="CT6836">
        <v>403.91300000000001</v>
      </c>
      <c r="CU6836">
        <v>0</v>
      </c>
      <c r="CV6836">
        <v>1351.5809999999999</v>
      </c>
      <c r="CW6836">
        <v>5</v>
      </c>
      <c r="CX6836">
        <v>0</v>
      </c>
      <c r="CY6836">
        <v>2.0720000000000001</v>
      </c>
      <c r="CZ6836">
        <v>8528.6759999999995</v>
      </c>
      <c r="DA6836">
        <v>757.25699999999995</v>
      </c>
      <c r="DB6836">
        <v>0.39800000000000002</v>
      </c>
      <c r="DC6836">
        <v>-1.2809999999999999</v>
      </c>
      <c r="DD6836">
        <v>70.700999999999993</v>
      </c>
      <c r="DE6836">
        <v>1957.556</v>
      </c>
      <c r="DF6836">
        <v>22.73</v>
      </c>
      <c r="DG6836">
        <v>6088.8879999999999</v>
      </c>
      <c r="DH6836">
        <v>22.952999999999999</v>
      </c>
      <c r="DI6836">
        <v>9.3360000000000003</v>
      </c>
      <c r="DJ6836" t="s">
        <v>1734</v>
      </c>
      <c r="DK6836">
        <v>1</v>
      </c>
      <c r="DL6836">
        <v>15</v>
      </c>
      <c r="DM6836">
        <v>484.00599999999997</v>
      </c>
      <c r="DN6836">
        <v>5.62</v>
      </c>
      <c r="DO6836">
        <v>1264</v>
      </c>
      <c r="DP6836">
        <v>5.6749999999999998</v>
      </c>
      <c r="DQ6836">
        <v>2</v>
      </c>
      <c r="DR6836" t="s">
        <v>1735</v>
      </c>
      <c r="DS6836">
        <v>-2</v>
      </c>
      <c r="DT6836">
        <v>31</v>
      </c>
      <c r="DU6836">
        <v>1033</v>
      </c>
      <c r="DV6836">
        <v>12</v>
      </c>
      <c r="DW6836">
        <v>2677</v>
      </c>
      <c r="DX6836">
        <v>12</v>
      </c>
      <c r="DY6836">
        <v>4</v>
      </c>
    </row>
    <row r="6837" spans="1:129" x14ac:dyDescent="0.3">
      <c r="A6837" t="s">
        <v>1549</v>
      </c>
      <c r="B6837">
        <v>2022</v>
      </c>
      <c r="C6837" t="s">
        <v>1550</v>
      </c>
      <c r="D6837">
        <v>11655923</v>
      </c>
      <c r="F6837" t="s">
        <v>131</v>
      </c>
      <c r="G6837" t="s">
        <v>131</v>
      </c>
      <c r="H6837" t="s">
        <v>131</v>
      </c>
      <c r="I6837" t="s">
        <v>131</v>
      </c>
      <c r="J6837">
        <v>382</v>
      </c>
      <c r="K6837">
        <v>4</v>
      </c>
      <c r="L6837">
        <v>5</v>
      </c>
      <c r="M6837" t="s">
        <v>131</v>
      </c>
      <c r="N6837">
        <v>165.363</v>
      </c>
      <c r="S6837">
        <v>3</v>
      </c>
      <c r="T6837">
        <v>0</v>
      </c>
      <c r="Y6837">
        <v>0</v>
      </c>
      <c r="AA6837">
        <v>87.99</v>
      </c>
      <c r="AB6837">
        <v>94.58</v>
      </c>
      <c r="AC6837" t="s">
        <v>131</v>
      </c>
      <c r="AJ6837">
        <v>2263.2269999999999</v>
      </c>
      <c r="AK6837">
        <v>26.38</v>
      </c>
      <c r="AN6837">
        <v>27.891999999999999</v>
      </c>
      <c r="AS6837">
        <v>1984</v>
      </c>
      <c r="AT6837">
        <v>23</v>
      </c>
      <c r="AZ6837">
        <v>24</v>
      </c>
      <c r="BB6837">
        <v>15.64</v>
      </c>
      <c r="BF6837">
        <v>17.158999999999999</v>
      </c>
      <c r="BG6837">
        <v>0.2</v>
      </c>
      <c r="BI6837">
        <v>0.21099999999999999</v>
      </c>
      <c r="BN6837">
        <v>5851.1019999999999</v>
      </c>
      <c r="BO6837">
        <v>68.2</v>
      </c>
      <c r="BQ6837">
        <v>72.108000000000004</v>
      </c>
      <c r="BS6837">
        <v>-6.59</v>
      </c>
      <c r="BT6837">
        <v>-7.4889999999999999</v>
      </c>
      <c r="BU6837" t="s">
        <v>131</v>
      </c>
      <c r="BX6837">
        <v>3786</v>
      </c>
      <c r="BY6837">
        <v>44</v>
      </c>
      <c r="CA6837">
        <v>47</v>
      </c>
      <c r="CF6837">
        <v>276.25400000000002</v>
      </c>
      <c r="CG6837">
        <v>3.22</v>
      </c>
      <c r="CM6837">
        <v>3.4049999999999998</v>
      </c>
      <c r="CP6837">
        <v>4.45</v>
      </c>
      <c r="CQ6837">
        <v>0</v>
      </c>
      <c r="CT6837">
        <v>381.78</v>
      </c>
      <c r="CU6837">
        <v>0</v>
      </c>
      <c r="CW6837">
        <v>5</v>
      </c>
      <c r="CX6837">
        <v>0</v>
      </c>
      <c r="CZ6837">
        <v>8114.33</v>
      </c>
      <c r="DE6837">
        <v>2065.0450000000001</v>
      </c>
      <c r="DF6837">
        <v>24.07</v>
      </c>
      <c r="DH6837">
        <v>25.449000000000002</v>
      </c>
      <c r="DJ6837" t="s">
        <v>131</v>
      </c>
      <c r="DM6837">
        <v>630.58100000000002</v>
      </c>
      <c r="DN6837">
        <v>7.35</v>
      </c>
      <c r="DP6837">
        <v>7.7709999999999999</v>
      </c>
      <c r="DR6837" t="s">
        <v>131</v>
      </c>
      <c r="DU6837">
        <v>1036</v>
      </c>
      <c r="DV6837">
        <v>12</v>
      </c>
      <c r="DX6837">
        <v>13</v>
      </c>
    </row>
    <row r="6838" spans="1:129" x14ac:dyDescent="0.3">
      <c r="A6838" t="s">
        <v>1738</v>
      </c>
      <c r="B6838">
        <v>1980</v>
      </c>
      <c r="C6838" t="s">
        <v>1739</v>
      </c>
      <c r="D6838">
        <v>3833947</v>
      </c>
      <c r="E6838">
        <v>5935497728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W6838">
        <v>0</v>
      </c>
      <c r="X6838">
        <v>0</v>
      </c>
      <c r="AC6838" t="s">
        <v>131</v>
      </c>
      <c r="AF6838">
        <v>498.89499999999998</v>
      </c>
      <c r="AG6838">
        <v>0.32200000000000001</v>
      </c>
      <c r="AX6838">
        <v>0</v>
      </c>
      <c r="AY6838">
        <v>0</v>
      </c>
      <c r="BU6838" t="s">
        <v>131</v>
      </c>
      <c r="CK6838">
        <v>0</v>
      </c>
      <c r="CL6838">
        <v>0</v>
      </c>
      <c r="DA6838">
        <v>1.913</v>
      </c>
      <c r="DJ6838" t="s">
        <v>131</v>
      </c>
      <c r="DR6838" t="s">
        <v>131</v>
      </c>
    </row>
    <row r="6839" spans="1:129" x14ac:dyDescent="0.3">
      <c r="A6839" t="s">
        <v>1738</v>
      </c>
      <c r="B6839">
        <v>1981</v>
      </c>
      <c r="C6839" t="s">
        <v>1739</v>
      </c>
      <c r="D6839">
        <v>3941578</v>
      </c>
      <c r="E6839">
        <v>6276125184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V6839">
        <v>0</v>
      </c>
      <c r="W6839">
        <v>0</v>
      </c>
      <c r="X6839">
        <v>0</v>
      </c>
      <c r="AC6839" t="s">
        <v>131</v>
      </c>
      <c r="AD6839">
        <v>0.73699999999999999</v>
      </c>
      <c r="AE6839">
        <v>1.4E-2</v>
      </c>
      <c r="AF6839">
        <v>488.84699999999998</v>
      </c>
      <c r="AG6839">
        <v>0.307</v>
      </c>
      <c r="AW6839">
        <v>0</v>
      </c>
      <c r="AX6839">
        <v>0</v>
      </c>
      <c r="AY6839">
        <v>0</v>
      </c>
      <c r="BU6839" t="s">
        <v>131</v>
      </c>
      <c r="CJ6839">
        <v>0</v>
      </c>
      <c r="CK6839">
        <v>0</v>
      </c>
      <c r="CL6839">
        <v>0</v>
      </c>
      <c r="DA6839">
        <v>1.927</v>
      </c>
      <c r="DJ6839" t="s">
        <v>131</v>
      </c>
      <c r="DR6839" t="s">
        <v>131</v>
      </c>
    </row>
    <row r="6840" spans="1:129" x14ac:dyDescent="0.3">
      <c r="A6840" t="s">
        <v>1738</v>
      </c>
      <c r="B6840">
        <v>1982</v>
      </c>
      <c r="C6840" t="s">
        <v>1739</v>
      </c>
      <c r="D6840">
        <v>4054390</v>
      </c>
      <c r="E6840">
        <v>6957657088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V6840">
        <v>0</v>
      </c>
      <c r="W6840">
        <v>0</v>
      </c>
      <c r="X6840">
        <v>0</v>
      </c>
      <c r="AC6840" t="s">
        <v>131</v>
      </c>
      <c r="AD6840">
        <v>-29.423999999999999</v>
      </c>
      <c r="AE6840">
        <v>-0.56699999999999995</v>
      </c>
      <c r="AF6840">
        <v>335.41</v>
      </c>
      <c r="AG6840">
        <v>0.19500000000000001</v>
      </c>
      <c r="AW6840">
        <v>0</v>
      </c>
      <c r="AX6840">
        <v>0</v>
      </c>
      <c r="AY6840">
        <v>0</v>
      </c>
      <c r="BU6840" t="s">
        <v>131</v>
      </c>
      <c r="CJ6840">
        <v>0</v>
      </c>
      <c r="CK6840">
        <v>0</v>
      </c>
      <c r="CL6840">
        <v>0</v>
      </c>
      <c r="DA6840">
        <v>1.36</v>
      </c>
      <c r="DJ6840" t="s">
        <v>131</v>
      </c>
      <c r="DR6840" t="s">
        <v>131</v>
      </c>
    </row>
    <row r="6841" spans="1:129" x14ac:dyDescent="0.3">
      <c r="A6841" t="s">
        <v>1738</v>
      </c>
      <c r="B6841">
        <v>1983</v>
      </c>
      <c r="C6841" t="s">
        <v>1739</v>
      </c>
      <c r="D6841">
        <v>4171533</v>
      </c>
      <c r="E6841">
        <v>6662364672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V6841">
        <v>0</v>
      </c>
      <c r="W6841">
        <v>0</v>
      </c>
      <c r="X6841">
        <v>0</v>
      </c>
      <c r="AC6841" t="s">
        <v>131</v>
      </c>
      <c r="AD6841">
        <v>45.073</v>
      </c>
      <c r="AE6841">
        <v>0.61299999999999999</v>
      </c>
      <c r="AF6841">
        <v>472.92599999999999</v>
      </c>
      <c r="AG6841">
        <v>0.29599999999999999</v>
      </c>
      <c r="AW6841">
        <v>0</v>
      </c>
      <c r="AX6841">
        <v>0</v>
      </c>
      <c r="AY6841">
        <v>0</v>
      </c>
      <c r="BU6841" t="s">
        <v>131</v>
      </c>
      <c r="CJ6841">
        <v>2.6280000000000001</v>
      </c>
      <c r="CK6841">
        <v>630.04399999999998</v>
      </c>
      <c r="CL6841">
        <v>2.6280000000000001</v>
      </c>
      <c r="DA6841">
        <v>1.9730000000000001</v>
      </c>
      <c r="DJ6841" t="s">
        <v>131</v>
      </c>
      <c r="DR6841" t="s">
        <v>131</v>
      </c>
    </row>
    <row r="6842" spans="1:129" x14ac:dyDescent="0.3">
      <c r="A6842" t="s">
        <v>1738</v>
      </c>
      <c r="B6842">
        <v>1984</v>
      </c>
      <c r="C6842" t="s">
        <v>1739</v>
      </c>
      <c r="D6842">
        <v>4293077</v>
      </c>
      <c r="E6842">
        <v>7197473792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V6842">
        <v>0</v>
      </c>
      <c r="W6842">
        <v>0</v>
      </c>
      <c r="X6842">
        <v>0</v>
      </c>
      <c r="AC6842" t="s">
        <v>131</v>
      </c>
      <c r="AD6842">
        <v>-0.86599999999999999</v>
      </c>
      <c r="AE6842">
        <v>-1.7000000000000001E-2</v>
      </c>
      <c r="AF6842">
        <v>455.55500000000001</v>
      </c>
      <c r="AG6842">
        <v>0.27200000000000002</v>
      </c>
      <c r="AW6842">
        <v>0</v>
      </c>
      <c r="AX6842">
        <v>0</v>
      </c>
      <c r="AY6842">
        <v>0</v>
      </c>
      <c r="BU6842" t="s">
        <v>131</v>
      </c>
      <c r="CI6842">
        <v>75.564999999999998</v>
      </c>
      <c r="CJ6842">
        <v>1.986</v>
      </c>
      <c r="CK6842">
        <v>1074.8230000000001</v>
      </c>
      <c r="CL6842">
        <v>4.6139999999999999</v>
      </c>
      <c r="DA6842">
        <v>1.956</v>
      </c>
      <c r="DJ6842" t="s">
        <v>131</v>
      </c>
      <c r="DR6842" t="s">
        <v>131</v>
      </c>
    </row>
    <row r="6843" spans="1:129" x14ac:dyDescent="0.3">
      <c r="A6843" t="s">
        <v>1738</v>
      </c>
      <c r="B6843">
        <v>1985</v>
      </c>
      <c r="C6843" t="s">
        <v>1739</v>
      </c>
      <c r="D6843">
        <v>4419558</v>
      </c>
      <c r="E6843">
        <v>7746780672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V6843">
        <v>0</v>
      </c>
      <c r="W6843">
        <v>0</v>
      </c>
      <c r="X6843">
        <v>0</v>
      </c>
      <c r="AC6843" t="s">
        <v>131</v>
      </c>
      <c r="AD6843">
        <v>15.368</v>
      </c>
      <c r="AE6843">
        <v>0.30099999999999999</v>
      </c>
      <c r="AF6843">
        <v>510.52600000000001</v>
      </c>
      <c r="AG6843">
        <v>0.29099999999999998</v>
      </c>
      <c r="AW6843">
        <v>0</v>
      </c>
      <c r="AX6843">
        <v>0</v>
      </c>
      <c r="AY6843">
        <v>0</v>
      </c>
      <c r="BU6843" t="s">
        <v>131</v>
      </c>
      <c r="CI6843">
        <v>13.973000000000001</v>
      </c>
      <c r="CJ6843">
        <v>0.64500000000000002</v>
      </c>
      <c r="CK6843">
        <v>1189.954</v>
      </c>
      <c r="CL6843">
        <v>5.2590000000000003</v>
      </c>
      <c r="DA6843">
        <v>2.2559999999999998</v>
      </c>
      <c r="DJ6843" t="s">
        <v>131</v>
      </c>
      <c r="DR6843" t="s">
        <v>131</v>
      </c>
    </row>
    <row r="6844" spans="1:129" x14ac:dyDescent="0.3">
      <c r="A6844" t="s">
        <v>1738</v>
      </c>
      <c r="B6844">
        <v>1986</v>
      </c>
      <c r="C6844" t="s">
        <v>1739</v>
      </c>
      <c r="D6844">
        <v>4551384</v>
      </c>
      <c r="E6844">
        <v>791709542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V6844">
        <v>0</v>
      </c>
      <c r="W6844">
        <v>0</v>
      </c>
      <c r="X6844">
        <v>0</v>
      </c>
      <c r="AC6844" t="s">
        <v>131</v>
      </c>
      <c r="AD6844">
        <v>-2.569</v>
      </c>
      <c r="AE6844">
        <v>-5.8000000000000003E-2</v>
      </c>
      <c r="AF6844">
        <v>483.005</v>
      </c>
      <c r="AG6844">
        <v>0.27800000000000002</v>
      </c>
      <c r="AW6844">
        <v>0</v>
      </c>
      <c r="AX6844">
        <v>0</v>
      </c>
      <c r="AY6844">
        <v>0</v>
      </c>
      <c r="BU6844" t="s">
        <v>131</v>
      </c>
      <c r="CI6844">
        <v>0</v>
      </c>
      <c r="CJ6844">
        <v>0</v>
      </c>
      <c r="CK6844">
        <v>1155.489</v>
      </c>
      <c r="CL6844">
        <v>5.2590000000000003</v>
      </c>
      <c r="DA6844">
        <v>2.198</v>
      </c>
      <c r="DJ6844" t="s">
        <v>131</v>
      </c>
      <c r="DR6844" t="s">
        <v>131</v>
      </c>
    </row>
    <row r="6845" spans="1:129" x14ac:dyDescent="0.3">
      <c r="A6845" t="s">
        <v>1738</v>
      </c>
      <c r="B6845">
        <v>1987</v>
      </c>
      <c r="C6845" t="s">
        <v>1739</v>
      </c>
      <c r="D6845">
        <v>4688794</v>
      </c>
      <c r="E6845">
        <v>7799295488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V6845">
        <v>0</v>
      </c>
      <c r="W6845">
        <v>0</v>
      </c>
      <c r="X6845">
        <v>0</v>
      </c>
      <c r="AC6845" t="s">
        <v>131</v>
      </c>
      <c r="AD6845">
        <v>-20.78</v>
      </c>
      <c r="AE6845">
        <v>-0.45700000000000002</v>
      </c>
      <c r="AF6845">
        <v>371.42500000000001</v>
      </c>
      <c r="AG6845">
        <v>0.223</v>
      </c>
      <c r="AW6845">
        <v>0</v>
      </c>
      <c r="AX6845">
        <v>0</v>
      </c>
      <c r="AY6845">
        <v>0</v>
      </c>
      <c r="BU6845" t="s">
        <v>131</v>
      </c>
      <c r="CI6845">
        <v>-12.486000000000001</v>
      </c>
      <c r="CJ6845">
        <v>-0.65700000000000003</v>
      </c>
      <c r="CK6845">
        <v>981.58199999999999</v>
      </c>
      <c r="CL6845">
        <v>4.6020000000000003</v>
      </c>
      <c r="DA6845">
        <v>1.742</v>
      </c>
      <c r="DJ6845" t="s">
        <v>131</v>
      </c>
      <c r="DR6845" t="s">
        <v>131</v>
      </c>
    </row>
    <row r="6846" spans="1:129" x14ac:dyDescent="0.3">
      <c r="A6846" t="s">
        <v>1738</v>
      </c>
      <c r="B6846">
        <v>1988</v>
      </c>
      <c r="C6846" t="s">
        <v>1739</v>
      </c>
      <c r="D6846">
        <v>4831628</v>
      </c>
      <c r="E6846">
        <v>8040683520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V6846">
        <v>0</v>
      </c>
      <c r="W6846">
        <v>0</v>
      </c>
      <c r="X6846">
        <v>0</v>
      </c>
      <c r="AC6846" t="s">
        <v>131</v>
      </c>
      <c r="AD6846">
        <v>23.992999999999999</v>
      </c>
      <c r="AE6846">
        <v>0.41799999999999998</v>
      </c>
      <c r="AF6846">
        <v>446.92500000000001</v>
      </c>
      <c r="AG6846">
        <v>0.26900000000000002</v>
      </c>
      <c r="AW6846">
        <v>0</v>
      </c>
      <c r="AX6846">
        <v>0</v>
      </c>
      <c r="AY6846">
        <v>0</v>
      </c>
      <c r="BU6846" t="s">
        <v>131</v>
      </c>
      <c r="CI6846">
        <v>-28.364000000000001</v>
      </c>
      <c r="CJ6846">
        <v>-1.3049999999999999</v>
      </c>
      <c r="CK6846">
        <v>682.37900000000002</v>
      </c>
      <c r="CL6846">
        <v>3.2970000000000002</v>
      </c>
      <c r="DA6846">
        <v>2.1589999999999998</v>
      </c>
      <c r="DJ6846" t="s">
        <v>131</v>
      </c>
      <c r="DR6846" t="s">
        <v>131</v>
      </c>
    </row>
    <row r="6847" spans="1:129" x14ac:dyDescent="0.3">
      <c r="A6847" t="s">
        <v>1738</v>
      </c>
      <c r="B6847">
        <v>1989</v>
      </c>
      <c r="C6847" t="s">
        <v>1739</v>
      </c>
      <c r="D6847">
        <v>4979683</v>
      </c>
      <c r="E6847">
        <v>7998171648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V6847">
        <v>0</v>
      </c>
      <c r="W6847">
        <v>0</v>
      </c>
      <c r="X6847">
        <v>0</v>
      </c>
      <c r="AC6847" t="s">
        <v>131</v>
      </c>
      <c r="AD6847">
        <v>3.0470000000000002</v>
      </c>
      <c r="AE6847">
        <v>6.6000000000000003E-2</v>
      </c>
      <c r="AF6847">
        <v>446.851</v>
      </c>
      <c r="AG6847">
        <v>0.27800000000000002</v>
      </c>
      <c r="AW6847">
        <v>0</v>
      </c>
      <c r="AX6847">
        <v>0</v>
      </c>
      <c r="AY6847">
        <v>0</v>
      </c>
      <c r="BU6847" t="s">
        <v>131</v>
      </c>
      <c r="CI6847">
        <v>-20.219000000000001</v>
      </c>
      <c r="CJ6847">
        <v>-0.66700000000000004</v>
      </c>
      <c r="CK6847">
        <v>528.22500000000002</v>
      </c>
      <c r="CL6847">
        <v>2.63</v>
      </c>
      <c r="DA6847">
        <v>2.2250000000000001</v>
      </c>
      <c r="DJ6847" t="s">
        <v>131</v>
      </c>
      <c r="DR6847" t="s">
        <v>131</v>
      </c>
    </row>
    <row r="6848" spans="1:129" x14ac:dyDescent="0.3">
      <c r="A6848" t="s">
        <v>1738</v>
      </c>
      <c r="B6848">
        <v>1990</v>
      </c>
      <c r="C6848" t="s">
        <v>1739</v>
      </c>
      <c r="D6848">
        <v>5133429</v>
      </c>
      <c r="E6848">
        <v>8723574784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V6848">
        <v>0</v>
      </c>
      <c r="W6848">
        <v>0</v>
      </c>
      <c r="X6848">
        <v>0</v>
      </c>
      <c r="AC6848" t="s">
        <v>131</v>
      </c>
      <c r="AD6848">
        <v>14.903</v>
      </c>
      <c r="AE6848">
        <v>0.33200000000000002</v>
      </c>
      <c r="AF6848">
        <v>498.065</v>
      </c>
      <c r="AG6848">
        <v>0.29299999999999998</v>
      </c>
      <c r="AW6848">
        <v>0</v>
      </c>
      <c r="AX6848">
        <v>0</v>
      </c>
      <c r="AY6848">
        <v>0</v>
      </c>
      <c r="BU6848" t="s">
        <v>131</v>
      </c>
      <c r="CI6848">
        <v>0</v>
      </c>
      <c r="CJ6848">
        <v>0</v>
      </c>
      <c r="CK6848">
        <v>512.40499999999997</v>
      </c>
      <c r="CL6848">
        <v>2.63</v>
      </c>
      <c r="DA6848">
        <v>2.5569999999999999</v>
      </c>
      <c r="DJ6848" t="s">
        <v>131</v>
      </c>
      <c r="DR6848" t="s">
        <v>131</v>
      </c>
    </row>
    <row r="6849" spans="1:128" x14ac:dyDescent="0.3">
      <c r="A6849" t="s">
        <v>1738</v>
      </c>
      <c r="B6849">
        <v>1991</v>
      </c>
      <c r="C6849" t="s">
        <v>1739</v>
      </c>
      <c r="D6849">
        <v>5293055</v>
      </c>
      <c r="E6849">
        <v>9020547072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V6849">
        <v>0</v>
      </c>
      <c r="W6849">
        <v>0</v>
      </c>
      <c r="X6849">
        <v>0</v>
      </c>
      <c r="AC6849" t="s">
        <v>131</v>
      </c>
      <c r="AD6849">
        <v>16.878</v>
      </c>
      <c r="AE6849">
        <v>0.432</v>
      </c>
      <c r="AF6849">
        <v>564.57299999999998</v>
      </c>
      <c r="AG6849">
        <v>0.33100000000000002</v>
      </c>
      <c r="AW6849">
        <v>0</v>
      </c>
      <c r="AX6849">
        <v>0</v>
      </c>
      <c r="AY6849">
        <v>0</v>
      </c>
      <c r="BU6849" t="s">
        <v>131</v>
      </c>
      <c r="CI6849">
        <v>0</v>
      </c>
      <c r="CJ6849">
        <v>0</v>
      </c>
      <c r="CK6849">
        <v>496.952</v>
      </c>
      <c r="CL6849">
        <v>2.63</v>
      </c>
      <c r="DA6849">
        <v>2.988</v>
      </c>
      <c r="DJ6849" t="s">
        <v>131</v>
      </c>
      <c r="DR6849" t="s">
        <v>131</v>
      </c>
    </row>
    <row r="6850" spans="1:128" x14ac:dyDescent="0.3">
      <c r="A6850" t="s">
        <v>1738</v>
      </c>
      <c r="B6850">
        <v>1992</v>
      </c>
      <c r="C6850" t="s">
        <v>1739</v>
      </c>
      <c r="D6850">
        <v>5457781</v>
      </c>
      <c r="E6850">
        <v>9209668608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V6850">
        <v>0</v>
      </c>
      <c r="W6850">
        <v>0</v>
      </c>
      <c r="X6850">
        <v>0</v>
      </c>
      <c r="AC6850" t="s">
        <v>131</v>
      </c>
      <c r="AD6850">
        <v>11.108000000000001</v>
      </c>
      <c r="AE6850">
        <v>0.33200000000000002</v>
      </c>
      <c r="AF6850">
        <v>608.35400000000004</v>
      </c>
      <c r="AG6850">
        <v>0.36099999999999999</v>
      </c>
      <c r="AW6850">
        <v>0</v>
      </c>
      <c r="AX6850">
        <v>0</v>
      </c>
      <c r="AY6850">
        <v>0</v>
      </c>
      <c r="BU6850" t="s">
        <v>131</v>
      </c>
      <c r="CI6850">
        <v>40.384</v>
      </c>
      <c r="CJ6850">
        <v>1.0620000000000001</v>
      </c>
      <c r="CK6850">
        <v>676.58199999999999</v>
      </c>
      <c r="CL6850">
        <v>3.6930000000000001</v>
      </c>
      <c r="DA6850">
        <v>3.32</v>
      </c>
      <c r="DJ6850" t="s">
        <v>131</v>
      </c>
      <c r="DR6850" t="s">
        <v>131</v>
      </c>
    </row>
    <row r="6851" spans="1:128" x14ac:dyDescent="0.3">
      <c r="A6851" t="s">
        <v>1738</v>
      </c>
      <c r="B6851">
        <v>1993</v>
      </c>
      <c r="C6851" t="s">
        <v>1739</v>
      </c>
      <c r="D6851">
        <v>5706188</v>
      </c>
      <c r="E6851">
        <v>9663858688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V6851">
        <v>0</v>
      </c>
      <c r="W6851">
        <v>0</v>
      </c>
      <c r="X6851">
        <v>0</v>
      </c>
      <c r="AC6851" t="s">
        <v>131</v>
      </c>
      <c r="AD6851">
        <v>9.9610000000000003</v>
      </c>
      <c r="AE6851">
        <v>0.33100000000000002</v>
      </c>
      <c r="AF6851">
        <v>639.83100000000002</v>
      </c>
      <c r="AG6851">
        <v>0.378</v>
      </c>
      <c r="AW6851">
        <v>0</v>
      </c>
      <c r="AX6851">
        <v>0</v>
      </c>
      <c r="AY6851">
        <v>0</v>
      </c>
      <c r="BU6851" t="s">
        <v>131</v>
      </c>
      <c r="CI6851">
        <v>3.2879999999999998</v>
      </c>
      <c r="CJ6851">
        <v>0.121</v>
      </c>
      <c r="CK6851">
        <v>668.40899999999999</v>
      </c>
      <c r="CL6851">
        <v>3.8140000000000001</v>
      </c>
      <c r="DA6851">
        <v>3.6509999999999998</v>
      </c>
      <c r="DJ6851" t="s">
        <v>131</v>
      </c>
      <c r="DR6851" t="s">
        <v>131</v>
      </c>
    </row>
    <row r="6852" spans="1:128" x14ac:dyDescent="0.3">
      <c r="A6852" t="s">
        <v>1738</v>
      </c>
      <c r="B6852">
        <v>1994</v>
      </c>
      <c r="C6852" t="s">
        <v>1739</v>
      </c>
      <c r="D6852">
        <v>5923401</v>
      </c>
      <c r="E6852">
        <v>9706565632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V6852">
        <v>0</v>
      </c>
      <c r="W6852">
        <v>0</v>
      </c>
      <c r="X6852">
        <v>0</v>
      </c>
      <c r="AC6852" t="s">
        <v>131</v>
      </c>
      <c r="AD6852">
        <v>4.6269999999999998</v>
      </c>
      <c r="AE6852">
        <v>0.16900000000000001</v>
      </c>
      <c r="AF6852">
        <v>644.88499999999999</v>
      </c>
      <c r="AG6852">
        <v>0.39400000000000002</v>
      </c>
      <c r="AW6852">
        <v>0</v>
      </c>
      <c r="AX6852">
        <v>0</v>
      </c>
      <c r="AY6852">
        <v>0</v>
      </c>
      <c r="BU6852" t="s">
        <v>131</v>
      </c>
      <c r="CI6852">
        <v>1.724</v>
      </c>
      <c r="CJ6852">
        <v>6.6000000000000003E-2</v>
      </c>
      <c r="CK6852">
        <v>655</v>
      </c>
      <c r="CL6852">
        <v>3.88</v>
      </c>
      <c r="DA6852">
        <v>3.82</v>
      </c>
      <c r="DJ6852" t="s">
        <v>131</v>
      </c>
      <c r="DR6852" t="s">
        <v>131</v>
      </c>
    </row>
    <row r="6853" spans="1:128" x14ac:dyDescent="0.3">
      <c r="A6853" t="s">
        <v>1738</v>
      </c>
      <c r="B6853">
        <v>1995</v>
      </c>
      <c r="C6853" t="s">
        <v>1739</v>
      </c>
      <c r="D6853">
        <v>6046512</v>
      </c>
      <c r="E6853">
        <v>10500461568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V6853">
        <v>0</v>
      </c>
      <c r="W6853">
        <v>0</v>
      </c>
      <c r="X6853">
        <v>0</v>
      </c>
      <c r="AC6853" t="s">
        <v>131</v>
      </c>
      <c r="AD6853">
        <v>7.9290000000000003</v>
      </c>
      <c r="AE6853">
        <v>0.30299999999999999</v>
      </c>
      <c r="AF6853">
        <v>681.846</v>
      </c>
      <c r="AG6853">
        <v>0.39300000000000002</v>
      </c>
      <c r="AW6853">
        <v>0</v>
      </c>
      <c r="AX6853">
        <v>0</v>
      </c>
      <c r="AY6853">
        <v>0</v>
      </c>
      <c r="BU6853" t="s">
        <v>131</v>
      </c>
      <c r="CI6853">
        <v>-49.152999999999999</v>
      </c>
      <c r="CJ6853">
        <v>-1.907</v>
      </c>
      <c r="CK6853">
        <v>326.27</v>
      </c>
      <c r="CL6853">
        <v>1.9730000000000001</v>
      </c>
      <c r="DA6853">
        <v>4.1230000000000002</v>
      </c>
      <c r="DJ6853" t="s">
        <v>131</v>
      </c>
      <c r="DR6853" t="s">
        <v>131</v>
      </c>
    </row>
    <row r="6854" spans="1:128" x14ac:dyDescent="0.3">
      <c r="A6854" t="s">
        <v>1738</v>
      </c>
      <c r="B6854">
        <v>1996</v>
      </c>
      <c r="C6854" t="s">
        <v>1739</v>
      </c>
      <c r="D6854">
        <v>6203860</v>
      </c>
      <c r="E6854">
        <v>10810468352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V6854">
        <v>0</v>
      </c>
      <c r="W6854">
        <v>0</v>
      </c>
      <c r="X6854">
        <v>0</v>
      </c>
      <c r="AC6854" t="s">
        <v>131</v>
      </c>
      <c r="AD6854">
        <v>9.1630000000000003</v>
      </c>
      <c r="AE6854">
        <v>0.378</v>
      </c>
      <c r="AF6854">
        <v>725.44500000000005</v>
      </c>
      <c r="AG6854">
        <v>0.41599999999999998</v>
      </c>
      <c r="AW6854">
        <v>0</v>
      </c>
      <c r="AX6854">
        <v>0</v>
      </c>
      <c r="AY6854">
        <v>0</v>
      </c>
      <c r="BU6854" t="s">
        <v>131</v>
      </c>
      <c r="CI6854">
        <v>-33.151000000000003</v>
      </c>
      <c r="CJ6854">
        <v>-0.65400000000000003</v>
      </c>
      <c r="CK6854">
        <v>212.577</v>
      </c>
      <c r="CL6854">
        <v>1.319</v>
      </c>
      <c r="DA6854">
        <v>4.5010000000000003</v>
      </c>
      <c r="DJ6854" t="s">
        <v>131</v>
      </c>
      <c r="DR6854" t="s">
        <v>131</v>
      </c>
    </row>
    <row r="6855" spans="1:128" x14ac:dyDescent="0.3">
      <c r="A6855" t="s">
        <v>1738</v>
      </c>
      <c r="B6855">
        <v>1997</v>
      </c>
      <c r="C6855" t="s">
        <v>1739</v>
      </c>
      <c r="D6855">
        <v>6387026</v>
      </c>
      <c r="E6855">
        <v>11307899904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V6855">
        <v>0</v>
      </c>
      <c r="W6855">
        <v>0</v>
      </c>
      <c r="X6855">
        <v>0</v>
      </c>
      <c r="AC6855" t="s">
        <v>131</v>
      </c>
      <c r="AD6855">
        <v>8.1769999999999996</v>
      </c>
      <c r="AE6855">
        <v>0.36799999999999999</v>
      </c>
      <c r="AF6855">
        <v>762.25800000000004</v>
      </c>
      <c r="AG6855">
        <v>0.43099999999999999</v>
      </c>
      <c r="AW6855">
        <v>0</v>
      </c>
      <c r="AX6855">
        <v>0</v>
      </c>
      <c r="AY6855">
        <v>0</v>
      </c>
      <c r="BU6855" t="s">
        <v>131</v>
      </c>
      <c r="CI6855">
        <v>-35.177999999999997</v>
      </c>
      <c r="CJ6855">
        <v>-0.46400000000000002</v>
      </c>
      <c r="CK6855">
        <v>133.846</v>
      </c>
      <c r="CL6855">
        <v>0.85499999999999998</v>
      </c>
      <c r="DA6855">
        <v>4.8689999999999998</v>
      </c>
      <c r="DJ6855" t="s">
        <v>131</v>
      </c>
      <c r="DR6855" t="s">
        <v>131</v>
      </c>
    </row>
    <row r="6856" spans="1:128" x14ac:dyDescent="0.3">
      <c r="A6856" t="s">
        <v>1738</v>
      </c>
      <c r="B6856">
        <v>1998</v>
      </c>
      <c r="C6856" t="s">
        <v>1739</v>
      </c>
      <c r="D6856">
        <v>6584179</v>
      </c>
      <c r="E6856">
        <v>11647427584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V6856">
        <v>0</v>
      </c>
      <c r="W6856">
        <v>0</v>
      </c>
      <c r="X6856">
        <v>0</v>
      </c>
      <c r="AC6856" t="s">
        <v>131</v>
      </c>
      <c r="AD6856">
        <v>7.8010000000000002</v>
      </c>
      <c r="AE6856">
        <v>0.38</v>
      </c>
      <c r="AF6856">
        <v>797.12</v>
      </c>
      <c r="AG6856">
        <v>0.45100000000000001</v>
      </c>
      <c r="AW6856">
        <v>0</v>
      </c>
      <c r="AX6856">
        <v>0</v>
      </c>
      <c r="AY6856">
        <v>0</v>
      </c>
      <c r="BU6856" t="s">
        <v>131</v>
      </c>
      <c r="CI6856">
        <v>-23.077000000000002</v>
      </c>
      <c r="CJ6856">
        <v>-0.19700000000000001</v>
      </c>
      <c r="CK6856">
        <v>99.876000000000005</v>
      </c>
      <c r="CL6856">
        <v>0.65800000000000003</v>
      </c>
      <c r="DA6856">
        <v>5.2480000000000002</v>
      </c>
      <c r="DJ6856" t="s">
        <v>131</v>
      </c>
      <c r="DR6856" t="s">
        <v>131</v>
      </c>
    </row>
    <row r="6857" spans="1:128" x14ac:dyDescent="0.3">
      <c r="A6857" t="s">
        <v>1738</v>
      </c>
      <c r="B6857">
        <v>1999</v>
      </c>
      <c r="C6857" t="s">
        <v>1739</v>
      </c>
      <c r="D6857">
        <v>6788596</v>
      </c>
      <c r="E6857">
        <v>12157430784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V6857">
        <v>0</v>
      </c>
      <c r="W6857">
        <v>0</v>
      </c>
      <c r="X6857">
        <v>0</v>
      </c>
      <c r="AC6857" t="s">
        <v>131</v>
      </c>
      <c r="AD6857">
        <v>-50.908000000000001</v>
      </c>
      <c r="AE6857">
        <v>-2.6720000000000002</v>
      </c>
      <c r="AF6857">
        <v>379.54</v>
      </c>
      <c r="AG6857">
        <v>0.21199999999999999</v>
      </c>
      <c r="AW6857">
        <v>0</v>
      </c>
      <c r="AX6857">
        <v>0</v>
      </c>
      <c r="AY6857">
        <v>0</v>
      </c>
      <c r="BU6857" t="s">
        <v>131</v>
      </c>
      <c r="CI6857">
        <v>0</v>
      </c>
      <c r="CJ6857">
        <v>0</v>
      </c>
      <c r="CK6857">
        <v>96.867999999999995</v>
      </c>
      <c r="CL6857">
        <v>0.65800000000000003</v>
      </c>
      <c r="DA6857">
        <v>2.577</v>
      </c>
      <c r="DJ6857" t="s">
        <v>131</v>
      </c>
      <c r="DR6857" t="s">
        <v>131</v>
      </c>
    </row>
    <row r="6858" spans="1:128" x14ac:dyDescent="0.3">
      <c r="A6858" t="s">
        <v>1738</v>
      </c>
      <c r="B6858">
        <v>2000</v>
      </c>
      <c r="C6858" t="s">
        <v>1739</v>
      </c>
      <c r="D6858">
        <v>6998022</v>
      </c>
      <c r="E6858">
        <v>12746225664</v>
      </c>
      <c r="F6858" t="s">
        <v>131</v>
      </c>
      <c r="G6858" t="s">
        <v>131</v>
      </c>
      <c r="H6858" t="s">
        <v>131</v>
      </c>
      <c r="I6858" t="s">
        <v>131</v>
      </c>
      <c r="J6858">
        <v>0</v>
      </c>
      <c r="K6858">
        <v>0</v>
      </c>
      <c r="L6858">
        <v>0</v>
      </c>
      <c r="M6858" t="s">
        <v>131</v>
      </c>
      <c r="N6858">
        <v>750</v>
      </c>
      <c r="S6858">
        <v>0</v>
      </c>
      <c r="T6858">
        <v>0</v>
      </c>
      <c r="V6858">
        <v>0</v>
      </c>
      <c r="W6858">
        <v>0</v>
      </c>
      <c r="X6858">
        <v>0</v>
      </c>
      <c r="Y6858">
        <v>0</v>
      </c>
      <c r="AA6858">
        <v>0.45</v>
      </c>
      <c r="AB6858">
        <v>0.08</v>
      </c>
      <c r="AC6858" t="s">
        <v>131</v>
      </c>
      <c r="AD6858">
        <v>166.434</v>
      </c>
      <c r="AE6858">
        <v>4.2880000000000003</v>
      </c>
      <c r="AF6858">
        <v>980.96400000000006</v>
      </c>
      <c r="AG6858">
        <v>0.53900000000000003</v>
      </c>
      <c r="AJ6858">
        <v>11.432</v>
      </c>
      <c r="AK6858">
        <v>0.08</v>
      </c>
      <c r="AN6858">
        <v>100</v>
      </c>
      <c r="AS6858">
        <v>0</v>
      </c>
      <c r="AT6858">
        <v>0</v>
      </c>
      <c r="AW6858">
        <v>0</v>
      </c>
      <c r="AX6858">
        <v>0</v>
      </c>
      <c r="AY6858">
        <v>0</v>
      </c>
      <c r="AZ6858">
        <v>0</v>
      </c>
      <c r="BB6858">
        <v>0.06</v>
      </c>
      <c r="BF6858">
        <v>0</v>
      </c>
      <c r="BG6858">
        <v>0</v>
      </c>
      <c r="BI6858">
        <v>0</v>
      </c>
      <c r="BN6858">
        <v>0</v>
      </c>
      <c r="BO6858">
        <v>0</v>
      </c>
      <c r="BQ6858">
        <v>0</v>
      </c>
      <c r="BS6858">
        <v>0.37</v>
      </c>
      <c r="BT6858">
        <v>82.221999999999994</v>
      </c>
      <c r="BU6858" t="s">
        <v>131</v>
      </c>
      <c r="BX6858">
        <v>0</v>
      </c>
      <c r="BY6858">
        <v>0</v>
      </c>
      <c r="CA6858">
        <v>0</v>
      </c>
      <c r="CF6858">
        <v>11.432</v>
      </c>
      <c r="CG6858">
        <v>0.08</v>
      </c>
      <c r="CI6858">
        <v>-30.811</v>
      </c>
      <c r="CJ6858">
        <v>-0.20300000000000001</v>
      </c>
      <c r="CK6858">
        <v>65.016000000000005</v>
      </c>
      <c r="CL6858">
        <v>0.45500000000000002</v>
      </c>
      <c r="CM6858">
        <v>100</v>
      </c>
      <c r="CP6858">
        <v>0</v>
      </c>
      <c r="CQ6858">
        <v>0</v>
      </c>
      <c r="CT6858">
        <v>0</v>
      </c>
      <c r="CU6858">
        <v>0</v>
      </c>
      <c r="CW6858">
        <v>0</v>
      </c>
      <c r="CX6858">
        <v>0</v>
      </c>
      <c r="CZ6858">
        <v>11.432</v>
      </c>
      <c r="DA6858">
        <v>6.8650000000000002</v>
      </c>
      <c r="DE6858">
        <v>0</v>
      </c>
      <c r="DF6858">
        <v>0</v>
      </c>
      <c r="DH6858">
        <v>0</v>
      </c>
      <c r="DJ6858" t="s">
        <v>131</v>
      </c>
      <c r="DM6858">
        <v>0</v>
      </c>
      <c r="DN6858">
        <v>0</v>
      </c>
      <c r="DP6858">
        <v>0</v>
      </c>
      <c r="DR6858" t="s">
        <v>131</v>
      </c>
      <c r="DU6858">
        <v>0</v>
      </c>
      <c r="DV6858">
        <v>0</v>
      </c>
      <c r="DX6858">
        <v>0</v>
      </c>
    </row>
    <row r="6859" spans="1:128" x14ac:dyDescent="0.3">
      <c r="A6859" t="s">
        <v>1738</v>
      </c>
      <c r="B6859">
        <v>2001</v>
      </c>
      <c r="C6859" t="s">
        <v>1739</v>
      </c>
      <c r="D6859">
        <v>7212043</v>
      </c>
      <c r="E6859">
        <v>13306903552</v>
      </c>
      <c r="F6859" t="s">
        <v>131</v>
      </c>
      <c r="G6859" t="s">
        <v>131</v>
      </c>
      <c r="H6859" t="s">
        <v>131</v>
      </c>
      <c r="I6859" t="s">
        <v>131</v>
      </c>
      <c r="J6859">
        <v>0</v>
      </c>
      <c r="K6859">
        <v>0</v>
      </c>
      <c r="L6859">
        <v>0</v>
      </c>
      <c r="M6859" t="s">
        <v>131</v>
      </c>
      <c r="N6859">
        <v>666.66700000000003</v>
      </c>
      <c r="S6859">
        <v>0</v>
      </c>
      <c r="T6859">
        <v>0</v>
      </c>
      <c r="V6859">
        <v>0</v>
      </c>
      <c r="W6859">
        <v>0</v>
      </c>
      <c r="X6859">
        <v>0</v>
      </c>
      <c r="Y6859">
        <v>0</v>
      </c>
      <c r="AA6859">
        <v>0.48</v>
      </c>
      <c r="AB6859">
        <v>0.06</v>
      </c>
      <c r="AC6859" t="s">
        <v>131</v>
      </c>
      <c r="AD6859">
        <v>13.814</v>
      </c>
      <c r="AE6859">
        <v>0.94799999999999995</v>
      </c>
      <c r="AF6859">
        <v>1083.346</v>
      </c>
      <c r="AG6859">
        <v>0.58699999999999997</v>
      </c>
      <c r="AJ6859">
        <v>8.3190000000000008</v>
      </c>
      <c r="AK6859">
        <v>0.06</v>
      </c>
      <c r="AN6859">
        <v>100</v>
      </c>
      <c r="AS6859">
        <v>0</v>
      </c>
      <c r="AT6859">
        <v>0</v>
      </c>
      <c r="AW6859">
        <v>0</v>
      </c>
      <c r="AX6859">
        <v>0</v>
      </c>
      <c r="AY6859">
        <v>0</v>
      </c>
      <c r="AZ6859">
        <v>0</v>
      </c>
      <c r="BB6859">
        <v>0.04</v>
      </c>
      <c r="BF6859">
        <v>0</v>
      </c>
      <c r="BG6859">
        <v>0</v>
      </c>
      <c r="BI6859">
        <v>0</v>
      </c>
      <c r="BN6859">
        <v>0</v>
      </c>
      <c r="BO6859">
        <v>0</v>
      </c>
      <c r="BQ6859">
        <v>0</v>
      </c>
      <c r="BS6859">
        <v>0.42</v>
      </c>
      <c r="BT6859">
        <v>87.5</v>
      </c>
      <c r="BU6859" t="s">
        <v>131</v>
      </c>
      <c r="BX6859">
        <v>0</v>
      </c>
      <c r="BY6859">
        <v>0</v>
      </c>
      <c r="CA6859">
        <v>0</v>
      </c>
      <c r="CF6859">
        <v>8.3190000000000008</v>
      </c>
      <c r="CG6859">
        <v>0.06</v>
      </c>
      <c r="CI6859">
        <v>1.1719999999999999</v>
      </c>
      <c r="CJ6859">
        <v>5.0000000000000001E-3</v>
      </c>
      <c r="CK6859">
        <v>63.826000000000001</v>
      </c>
      <c r="CL6859">
        <v>0.46</v>
      </c>
      <c r="CM6859">
        <v>100</v>
      </c>
      <c r="CP6859">
        <v>0</v>
      </c>
      <c r="CQ6859">
        <v>0</v>
      </c>
      <c r="CT6859">
        <v>0</v>
      </c>
      <c r="CU6859">
        <v>0</v>
      </c>
      <c r="CW6859">
        <v>0</v>
      </c>
      <c r="CX6859">
        <v>0</v>
      </c>
      <c r="CZ6859">
        <v>8.3190000000000008</v>
      </c>
      <c r="DA6859">
        <v>7.8129999999999997</v>
      </c>
      <c r="DE6859">
        <v>0</v>
      </c>
      <c r="DF6859">
        <v>0</v>
      </c>
      <c r="DH6859">
        <v>0</v>
      </c>
      <c r="DJ6859" t="s">
        <v>131</v>
      </c>
      <c r="DM6859">
        <v>0</v>
      </c>
      <c r="DN6859">
        <v>0</v>
      </c>
      <c r="DP6859">
        <v>0</v>
      </c>
      <c r="DR6859" t="s">
        <v>131</v>
      </c>
      <c r="DU6859">
        <v>0</v>
      </c>
      <c r="DV6859">
        <v>0</v>
      </c>
      <c r="DX6859">
        <v>0</v>
      </c>
    </row>
    <row r="6860" spans="1:128" x14ac:dyDescent="0.3">
      <c r="A6860" t="s">
        <v>1738</v>
      </c>
      <c r="B6860">
        <v>2002</v>
      </c>
      <c r="C6860" t="s">
        <v>1739</v>
      </c>
      <c r="D6860">
        <v>7431787</v>
      </c>
      <c r="E6860">
        <v>13793054720</v>
      </c>
      <c r="F6860" t="s">
        <v>131</v>
      </c>
      <c r="G6860" t="s">
        <v>131</v>
      </c>
      <c r="H6860" t="s">
        <v>131</v>
      </c>
      <c r="I6860" t="s">
        <v>131</v>
      </c>
      <c r="J6860">
        <v>0</v>
      </c>
      <c r="K6860">
        <v>0</v>
      </c>
      <c r="L6860">
        <v>0</v>
      </c>
      <c r="M6860" t="s">
        <v>131</v>
      </c>
      <c r="N6860">
        <v>666.66700000000003</v>
      </c>
      <c r="S6860">
        <v>0</v>
      </c>
      <c r="T6860">
        <v>0</v>
      </c>
      <c r="V6860">
        <v>0</v>
      </c>
      <c r="W6860">
        <v>0</v>
      </c>
      <c r="X6860">
        <v>0</v>
      </c>
      <c r="Y6860">
        <v>0</v>
      </c>
      <c r="AA6860">
        <v>0.5</v>
      </c>
      <c r="AB6860">
        <v>0.06</v>
      </c>
      <c r="AC6860" t="s">
        <v>131</v>
      </c>
      <c r="AD6860">
        <v>14.574999999999999</v>
      </c>
      <c r="AE6860">
        <v>1.139</v>
      </c>
      <c r="AF6860">
        <v>1204.546</v>
      </c>
      <c r="AG6860">
        <v>0.64900000000000002</v>
      </c>
      <c r="AJ6860">
        <v>8.0730000000000004</v>
      </c>
      <c r="AK6860">
        <v>0.06</v>
      </c>
      <c r="AN6860">
        <v>100</v>
      </c>
      <c r="AS6860">
        <v>0</v>
      </c>
      <c r="AT6860">
        <v>0</v>
      </c>
      <c r="AW6860">
        <v>0</v>
      </c>
      <c r="AX6860">
        <v>0</v>
      </c>
      <c r="AY6860">
        <v>0</v>
      </c>
      <c r="AZ6860">
        <v>0</v>
      </c>
      <c r="BB6860">
        <v>0.04</v>
      </c>
      <c r="BF6860">
        <v>0</v>
      </c>
      <c r="BG6860">
        <v>0</v>
      </c>
      <c r="BI6860">
        <v>0</v>
      </c>
      <c r="BN6860">
        <v>0</v>
      </c>
      <c r="BO6860">
        <v>0</v>
      </c>
      <c r="BQ6860">
        <v>0</v>
      </c>
      <c r="BS6860">
        <v>0.44</v>
      </c>
      <c r="BT6860">
        <v>88</v>
      </c>
      <c r="BU6860" t="s">
        <v>131</v>
      </c>
      <c r="BX6860">
        <v>0</v>
      </c>
      <c r="BY6860">
        <v>0</v>
      </c>
      <c r="CA6860">
        <v>0</v>
      </c>
      <c r="CF6860">
        <v>8.0730000000000004</v>
      </c>
      <c r="CG6860">
        <v>0.06</v>
      </c>
      <c r="CI6860">
        <v>14.286</v>
      </c>
      <c r="CJ6860">
        <v>6.6000000000000003E-2</v>
      </c>
      <c r="CK6860">
        <v>70.787999999999997</v>
      </c>
      <c r="CL6860">
        <v>0.52600000000000002</v>
      </c>
      <c r="CM6860">
        <v>100</v>
      </c>
      <c r="CP6860">
        <v>0</v>
      </c>
      <c r="CQ6860">
        <v>0</v>
      </c>
      <c r="CT6860">
        <v>0</v>
      </c>
      <c r="CU6860">
        <v>0</v>
      </c>
      <c r="CW6860">
        <v>0</v>
      </c>
      <c r="CX6860">
        <v>0</v>
      </c>
      <c r="CZ6860">
        <v>8.0730000000000004</v>
      </c>
      <c r="DA6860">
        <v>8.952</v>
      </c>
      <c r="DE6860">
        <v>0</v>
      </c>
      <c r="DF6860">
        <v>0</v>
      </c>
      <c r="DH6860">
        <v>0</v>
      </c>
      <c r="DJ6860" t="s">
        <v>131</v>
      </c>
      <c r="DM6860">
        <v>0</v>
      </c>
      <c r="DN6860">
        <v>0</v>
      </c>
      <c r="DP6860">
        <v>0</v>
      </c>
      <c r="DR6860" t="s">
        <v>131</v>
      </c>
      <c r="DU6860">
        <v>0</v>
      </c>
      <c r="DV6860">
        <v>0</v>
      </c>
      <c r="DX6860">
        <v>0</v>
      </c>
    </row>
    <row r="6861" spans="1:128" x14ac:dyDescent="0.3">
      <c r="A6861" t="s">
        <v>1738</v>
      </c>
      <c r="B6861">
        <v>2003</v>
      </c>
      <c r="C6861" t="s">
        <v>1739</v>
      </c>
      <c r="D6861">
        <v>7659211</v>
      </c>
      <c r="E6861">
        <v>14127733760</v>
      </c>
      <c r="F6861" t="s">
        <v>131</v>
      </c>
      <c r="G6861" t="s">
        <v>131</v>
      </c>
      <c r="H6861" t="s">
        <v>131</v>
      </c>
      <c r="I6861" t="s">
        <v>131</v>
      </c>
      <c r="J6861">
        <v>0</v>
      </c>
      <c r="K6861">
        <v>0</v>
      </c>
      <c r="L6861">
        <v>0</v>
      </c>
      <c r="M6861" t="s">
        <v>131</v>
      </c>
      <c r="N6861">
        <v>714.28599999999994</v>
      </c>
      <c r="S6861">
        <v>0</v>
      </c>
      <c r="T6861">
        <v>0</v>
      </c>
      <c r="V6861">
        <v>0</v>
      </c>
      <c r="W6861">
        <v>0</v>
      </c>
      <c r="X6861">
        <v>0</v>
      </c>
      <c r="Y6861">
        <v>0</v>
      </c>
      <c r="AA6861">
        <v>0.59</v>
      </c>
      <c r="AB6861">
        <v>7.0000000000000007E-2</v>
      </c>
      <c r="AC6861" t="s">
        <v>131</v>
      </c>
      <c r="AD6861">
        <v>16.103999999999999</v>
      </c>
      <c r="AE6861">
        <v>1.4419999999999999</v>
      </c>
      <c r="AF6861">
        <v>1357.0039999999999</v>
      </c>
      <c r="AG6861">
        <v>0.73599999999999999</v>
      </c>
      <c r="AJ6861">
        <v>9.1389999999999993</v>
      </c>
      <c r="AK6861">
        <v>7.0000000000000007E-2</v>
      </c>
      <c r="AN6861">
        <v>100</v>
      </c>
      <c r="AS6861">
        <v>0</v>
      </c>
      <c r="AT6861">
        <v>0</v>
      </c>
      <c r="AW6861">
        <v>0</v>
      </c>
      <c r="AX6861">
        <v>0</v>
      </c>
      <c r="AY6861">
        <v>0</v>
      </c>
      <c r="AZ6861">
        <v>0</v>
      </c>
      <c r="BB6861">
        <v>0.05</v>
      </c>
      <c r="BF6861">
        <v>0</v>
      </c>
      <c r="BG6861">
        <v>0</v>
      </c>
      <c r="BI6861">
        <v>0</v>
      </c>
      <c r="BN6861">
        <v>0</v>
      </c>
      <c r="BO6861">
        <v>0</v>
      </c>
      <c r="BQ6861">
        <v>0</v>
      </c>
      <c r="BS6861">
        <v>0.52</v>
      </c>
      <c r="BT6861">
        <v>88.135999999999996</v>
      </c>
      <c r="BU6861" t="s">
        <v>131</v>
      </c>
      <c r="BX6861">
        <v>0</v>
      </c>
      <c r="BY6861">
        <v>0</v>
      </c>
      <c r="CA6861">
        <v>0</v>
      </c>
      <c r="CF6861">
        <v>9.1389999999999993</v>
      </c>
      <c r="CG6861">
        <v>7.0000000000000007E-2</v>
      </c>
      <c r="CI6861">
        <v>-50</v>
      </c>
      <c r="CJ6861">
        <v>-0.26300000000000001</v>
      </c>
      <c r="CK6861">
        <v>34.343000000000004</v>
      </c>
      <c r="CL6861">
        <v>0.26300000000000001</v>
      </c>
      <c r="CM6861">
        <v>100</v>
      </c>
      <c r="CP6861">
        <v>0</v>
      </c>
      <c r="CQ6861">
        <v>0</v>
      </c>
      <c r="CT6861">
        <v>0</v>
      </c>
      <c r="CU6861">
        <v>0</v>
      </c>
      <c r="CW6861">
        <v>0</v>
      </c>
      <c r="CX6861">
        <v>0</v>
      </c>
      <c r="CZ6861">
        <v>9.1389999999999993</v>
      </c>
      <c r="DA6861">
        <v>10.394</v>
      </c>
      <c r="DE6861">
        <v>0</v>
      </c>
      <c r="DF6861">
        <v>0</v>
      </c>
      <c r="DH6861">
        <v>0</v>
      </c>
      <c r="DJ6861" t="s">
        <v>131</v>
      </c>
      <c r="DM6861">
        <v>0</v>
      </c>
      <c r="DN6861">
        <v>0</v>
      </c>
      <c r="DP6861">
        <v>0</v>
      </c>
      <c r="DR6861" t="s">
        <v>131</v>
      </c>
      <c r="DU6861">
        <v>0</v>
      </c>
      <c r="DV6861">
        <v>0</v>
      </c>
      <c r="DX6861">
        <v>0</v>
      </c>
    </row>
    <row r="6862" spans="1:128" x14ac:dyDescent="0.3">
      <c r="A6862" t="s">
        <v>1738</v>
      </c>
      <c r="B6862">
        <v>2004</v>
      </c>
      <c r="C6862" t="s">
        <v>1739</v>
      </c>
      <c r="D6862">
        <v>7894558</v>
      </c>
      <c r="E6862">
        <v>14599812096</v>
      </c>
      <c r="F6862" t="s">
        <v>131</v>
      </c>
      <c r="G6862" t="s">
        <v>131</v>
      </c>
      <c r="H6862" t="s">
        <v>131</v>
      </c>
      <c r="I6862" t="s">
        <v>131</v>
      </c>
      <c r="J6862">
        <v>0</v>
      </c>
      <c r="K6862">
        <v>0</v>
      </c>
      <c r="L6862">
        <v>0</v>
      </c>
      <c r="M6862" t="s">
        <v>131</v>
      </c>
      <c r="N6862">
        <v>750</v>
      </c>
      <c r="S6862">
        <v>0</v>
      </c>
      <c r="T6862">
        <v>0</v>
      </c>
      <c r="V6862">
        <v>0</v>
      </c>
      <c r="W6862">
        <v>0</v>
      </c>
      <c r="X6862">
        <v>0</v>
      </c>
      <c r="Y6862">
        <v>0</v>
      </c>
      <c r="AA6862">
        <v>0.66</v>
      </c>
      <c r="AB6862">
        <v>0.08</v>
      </c>
      <c r="AC6862" t="s">
        <v>131</v>
      </c>
      <c r="AD6862">
        <v>5.4390000000000001</v>
      </c>
      <c r="AE6862">
        <v>0.56499999999999995</v>
      </c>
      <c r="AF6862">
        <v>1388.154</v>
      </c>
      <c r="AG6862">
        <v>0.751</v>
      </c>
      <c r="AJ6862">
        <v>10.134</v>
      </c>
      <c r="AK6862">
        <v>0.08</v>
      </c>
      <c r="AN6862">
        <v>100</v>
      </c>
      <c r="AS6862">
        <v>0</v>
      </c>
      <c r="AT6862">
        <v>0</v>
      </c>
      <c r="AW6862">
        <v>0</v>
      </c>
      <c r="AX6862">
        <v>0</v>
      </c>
      <c r="AY6862">
        <v>0</v>
      </c>
      <c r="AZ6862">
        <v>0</v>
      </c>
      <c r="BB6862">
        <v>0.06</v>
      </c>
      <c r="BF6862">
        <v>0</v>
      </c>
      <c r="BG6862">
        <v>0</v>
      </c>
      <c r="BI6862">
        <v>0</v>
      </c>
      <c r="BN6862">
        <v>0</v>
      </c>
      <c r="BO6862">
        <v>0</v>
      </c>
      <c r="BQ6862">
        <v>0</v>
      </c>
      <c r="BS6862">
        <v>0.57999999999999996</v>
      </c>
      <c r="BT6862">
        <v>87.879000000000005</v>
      </c>
      <c r="BU6862" t="s">
        <v>131</v>
      </c>
      <c r="BX6862">
        <v>0</v>
      </c>
      <c r="BY6862">
        <v>0</v>
      </c>
      <c r="CA6862">
        <v>0</v>
      </c>
      <c r="CF6862">
        <v>10.134</v>
      </c>
      <c r="CG6862">
        <v>0.08</v>
      </c>
      <c r="CI6862">
        <v>-100</v>
      </c>
      <c r="CJ6862">
        <v>-0.26300000000000001</v>
      </c>
      <c r="CK6862">
        <v>0</v>
      </c>
      <c r="CL6862">
        <v>0</v>
      </c>
      <c r="CM6862">
        <v>100</v>
      </c>
      <c r="CP6862">
        <v>0</v>
      </c>
      <c r="CQ6862">
        <v>0</v>
      </c>
      <c r="CT6862">
        <v>0</v>
      </c>
      <c r="CU6862">
        <v>0</v>
      </c>
      <c r="CW6862">
        <v>0</v>
      </c>
      <c r="CX6862">
        <v>0</v>
      </c>
      <c r="CZ6862">
        <v>10.134</v>
      </c>
      <c r="DA6862">
        <v>10.959</v>
      </c>
      <c r="DE6862">
        <v>0</v>
      </c>
      <c r="DF6862">
        <v>0</v>
      </c>
      <c r="DH6862">
        <v>0</v>
      </c>
      <c r="DJ6862" t="s">
        <v>131</v>
      </c>
      <c r="DM6862">
        <v>0</v>
      </c>
      <c r="DN6862">
        <v>0</v>
      </c>
      <c r="DP6862">
        <v>0</v>
      </c>
      <c r="DR6862" t="s">
        <v>131</v>
      </c>
      <c r="DU6862">
        <v>0</v>
      </c>
      <c r="DV6862">
        <v>0</v>
      </c>
      <c r="DX6862">
        <v>0</v>
      </c>
    </row>
    <row r="6863" spans="1:128" x14ac:dyDescent="0.3">
      <c r="A6863" t="s">
        <v>1738</v>
      </c>
      <c r="B6863">
        <v>2005</v>
      </c>
      <c r="C6863" t="s">
        <v>1739</v>
      </c>
      <c r="D6863">
        <v>8149420</v>
      </c>
      <c r="E6863">
        <v>14703565824</v>
      </c>
      <c r="F6863" t="s">
        <v>131</v>
      </c>
      <c r="G6863" t="s">
        <v>131</v>
      </c>
      <c r="H6863" t="s">
        <v>131</v>
      </c>
      <c r="I6863" t="s">
        <v>131</v>
      </c>
      <c r="J6863">
        <v>0</v>
      </c>
      <c r="K6863">
        <v>0</v>
      </c>
      <c r="L6863">
        <v>0</v>
      </c>
      <c r="M6863" t="s">
        <v>131</v>
      </c>
      <c r="N6863">
        <v>700</v>
      </c>
      <c r="S6863">
        <v>0</v>
      </c>
      <c r="T6863">
        <v>0</v>
      </c>
      <c r="V6863">
        <v>0</v>
      </c>
      <c r="W6863">
        <v>0</v>
      </c>
      <c r="X6863">
        <v>0</v>
      </c>
      <c r="Y6863">
        <v>0</v>
      </c>
      <c r="AA6863">
        <v>0.7</v>
      </c>
      <c r="AB6863">
        <v>0.1</v>
      </c>
      <c r="AC6863" t="s">
        <v>131</v>
      </c>
      <c r="AD6863">
        <v>-6.1239999999999997</v>
      </c>
      <c r="AE6863">
        <v>-0.67100000000000004</v>
      </c>
      <c r="AF6863">
        <v>1262.393</v>
      </c>
      <c r="AG6863">
        <v>0.7</v>
      </c>
      <c r="AJ6863">
        <v>12.271000000000001</v>
      </c>
      <c r="AK6863">
        <v>0.1</v>
      </c>
      <c r="AN6863">
        <v>100</v>
      </c>
      <c r="AS6863">
        <v>0</v>
      </c>
      <c r="AT6863">
        <v>0</v>
      </c>
      <c r="AW6863">
        <v>0</v>
      </c>
      <c r="AX6863">
        <v>0</v>
      </c>
      <c r="AY6863">
        <v>0</v>
      </c>
      <c r="AZ6863">
        <v>0</v>
      </c>
      <c r="BB6863">
        <v>7.0000000000000007E-2</v>
      </c>
      <c r="BF6863">
        <v>0</v>
      </c>
      <c r="BG6863">
        <v>0</v>
      </c>
      <c r="BI6863">
        <v>0</v>
      </c>
      <c r="BN6863">
        <v>0</v>
      </c>
      <c r="BO6863">
        <v>0</v>
      </c>
      <c r="BQ6863">
        <v>0</v>
      </c>
      <c r="BS6863">
        <v>0.6</v>
      </c>
      <c r="BT6863">
        <v>85.713999999999999</v>
      </c>
      <c r="BU6863" t="s">
        <v>131</v>
      </c>
      <c r="BX6863">
        <v>0</v>
      </c>
      <c r="BY6863">
        <v>0</v>
      </c>
      <c r="CA6863">
        <v>0</v>
      </c>
      <c r="CF6863">
        <v>12.271000000000001</v>
      </c>
      <c r="CG6863">
        <v>0.1</v>
      </c>
      <c r="CJ6863">
        <v>0</v>
      </c>
      <c r="CK6863">
        <v>0</v>
      </c>
      <c r="CL6863">
        <v>0</v>
      </c>
      <c r="CM6863">
        <v>100</v>
      </c>
      <c r="CP6863">
        <v>0</v>
      </c>
      <c r="CQ6863">
        <v>0</v>
      </c>
      <c r="CT6863">
        <v>0</v>
      </c>
      <c r="CU6863">
        <v>0</v>
      </c>
      <c r="CW6863">
        <v>0</v>
      </c>
      <c r="CX6863">
        <v>0</v>
      </c>
      <c r="CZ6863">
        <v>12.271000000000001</v>
      </c>
      <c r="DA6863">
        <v>10.288</v>
      </c>
      <c r="DE6863">
        <v>0</v>
      </c>
      <c r="DF6863">
        <v>0</v>
      </c>
      <c r="DH6863">
        <v>0</v>
      </c>
      <c r="DJ6863" t="s">
        <v>131</v>
      </c>
      <c r="DM6863">
        <v>0</v>
      </c>
      <c r="DN6863">
        <v>0</v>
      </c>
      <c r="DP6863">
        <v>0</v>
      </c>
      <c r="DR6863" t="s">
        <v>131</v>
      </c>
      <c r="DU6863">
        <v>0</v>
      </c>
      <c r="DV6863">
        <v>0</v>
      </c>
      <c r="DX6863">
        <v>0</v>
      </c>
    </row>
    <row r="6864" spans="1:128" x14ac:dyDescent="0.3">
      <c r="A6864" t="s">
        <v>1738</v>
      </c>
      <c r="B6864">
        <v>2006</v>
      </c>
      <c r="C6864" t="s">
        <v>1739</v>
      </c>
      <c r="D6864">
        <v>8402635</v>
      </c>
      <c r="E6864">
        <v>15130030080</v>
      </c>
      <c r="F6864" t="s">
        <v>131</v>
      </c>
      <c r="G6864" t="s">
        <v>131</v>
      </c>
      <c r="H6864" t="s">
        <v>131</v>
      </c>
      <c r="I6864" t="s">
        <v>131</v>
      </c>
      <c r="J6864">
        <v>0</v>
      </c>
      <c r="K6864">
        <v>0</v>
      </c>
      <c r="L6864">
        <v>0</v>
      </c>
      <c r="M6864" t="s">
        <v>131</v>
      </c>
      <c r="N6864">
        <v>714.28599999999994</v>
      </c>
      <c r="S6864">
        <v>0</v>
      </c>
      <c r="T6864">
        <v>0</v>
      </c>
      <c r="V6864">
        <v>0</v>
      </c>
      <c r="W6864">
        <v>0</v>
      </c>
      <c r="X6864">
        <v>0</v>
      </c>
      <c r="Y6864">
        <v>0</v>
      </c>
      <c r="AA6864">
        <v>0.73</v>
      </c>
      <c r="AB6864">
        <v>0.14000000000000001</v>
      </c>
      <c r="AC6864" t="s">
        <v>131</v>
      </c>
      <c r="AD6864">
        <v>36.564</v>
      </c>
      <c r="AE6864">
        <v>3.762</v>
      </c>
      <c r="AF6864">
        <v>1672.019</v>
      </c>
      <c r="AG6864">
        <v>0.92900000000000005</v>
      </c>
      <c r="AJ6864">
        <v>16.661000000000001</v>
      </c>
      <c r="AK6864">
        <v>0.14000000000000001</v>
      </c>
      <c r="AN6864">
        <v>100</v>
      </c>
      <c r="AS6864">
        <v>0</v>
      </c>
      <c r="AT6864">
        <v>0</v>
      </c>
      <c r="AW6864">
        <v>0</v>
      </c>
      <c r="AX6864">
        <v>0</v>
      </c>
      <c r="AY6864">
        <v>0</v>
      </c>
      <c r="AZ6864">
        <v>0</v>
      </c>
      <c r="BB6864">
        <v>0.1</v>
      </c>
      <c r="BF6864">
        <v>0</v>
      </c>
      <c r="BG6864">
        <v>0</v>
      </c>
      <c r="BI6864">
        <v>0</v>
      </c>
      <c r="BN6864">
        <v>0</v>
      </c>
      <c r="BO6864">
        <v>0</v>
      </c>
      <c r="BQ6864">
        <v>0</v>
      </c>
      <c r="BS6864">
        <v>0.59</v>
      </c>
      <c r="BT6864">
        <v>80.822000000000003</v>
      </c>
      <c r="BU6864" t="s">
        <v>131</v>
      </c>
      <c r="BX6864">
        <v>0</v>
      </c>
      <c r="BY6864">
        <v>0</v>
      </c>
      <c r="CA6864">
        <v>0</v>
      </c>
      <c r="CF6864">
        <v>16.661000000000001</v>
      </c>
      <c r="CG6864">
        <v>0.14000000000000001</v>
      </c>
      <c r="CJ6864">
        <v>0</v>
      </c>
      <c r="CK6864">
        <v>0</v>
      </c>
      <c r="CL6864">
        <v>0</v>
      </c>
      <c r="CM6864">
        <v>100</v>
      </c>
      <c r="CP6864">
        <v>0</v>
      </c>
      <c r="CQ6864">
        <v>0</v>
      </c>
      <c r="CT6864">
        <v>0</v>
      </c>
      <c r="CU6864">
        <v>0</v>
      </c>
      <c r="CW6864">
        <v>0</v>
      </c>
      <c r="CX6864">
        <v>0</v>
      </c>
      <c r="CZ6864">
        <v>16.661000000000001</v>
      </c>
      <c r="DA6864">
        <v>14.048999999999999</v>
      </c>
      <c r="DE6864">
        <v>0</v>
      </c>
      <c r="DF6864">
        <v>0</v>
      </c>
      <c r="DH6864">
        <v>0</v>
      </c>
      <c r="DJ6864" t="s">
        <v>131</v>
      </c>
      <c r="DM6864">
        <v>0</v>
      </c>
      <c r="DN6864">
        <v>0</v>
      </c>
      <c r="DP6864">
        <v>0</v>
      </c>
      <c r="DR6864" t="s">
        <v>131</v>
      </c>
      <c r="DU6864">
        <v>0</v>
      </c>
      <c r="DV6864">
        <v>0</v>
      </c>
      <c r="DX6864">
        <v>0</v>
      </c>
    </row>
    <row r="6865" spans="1:128" x14ac:dyDescent="0.3">
      <c r="A6865" t="s">
        <v>1738</v>
      </c>
      <c r="B6865">
        <v>2007</v>
      </c>
      <c r="C6865" t="s">
        <v>1739</v>
      </c>
      <c r="D6865">
        <v>8647761</v>
      </c>
      <c r="E6865">
        <v>15874980864</v>
      </c>
      <c r="F6865" t="s">
        <v>131</v>
      </c>
      <c r="G6865" t="s">
        <v>131</v>
      </c>
      <c r="H6865" t="s">
        <v>131</v>
      </c>
      <c r="I6865" t="s">
        <v>131</v>
      </c>
      <c r="J6865">
        <v>0</v>
      </c>
      <c r="K6865">
        <v>0</v>
      </c>
      <c r="L6865">
        <v>0</v>
      </c>
      <c r="M6865" t="s">
        <v>131</v>
      </c>
      <c r="N6865">
        <v>700</v>
      </c>
      <c r="S6865">
        <v>0</v>
      </c>
      <c r="T6865">
        <v>0</v>
      </c>
      <c r="V6865">
        <v>0</v>
      </c>
      <c r="W6865">
        <v>0</v>
      </c>
      <c r="X6865">
        <v>0</v>
      </c>
      <c r="Y6865">
        <v>0</v>
      </c>
      <c r="AA6865">
        <v>0.78</v>
      </c>
      <c r="AB6865">
        <v>0.2</v>
      </c>
      <c r="AC6865" t="s">
        <v>131</v>
      </c>
      <c r="AD6865">
        <v>18.082000000000001</v>
      </c>
      <c r="AE6865">
        <v>2.54</v>
      </c>
      <c r="AF6865">
        <v>1918.3820000000001</v>
      </c>
      <c r="AG6865">
        <v>1.0449999999999999</v>
      </c>
      <c r="AJ6865">
        <v>23.126999999999999</v>
      </c>
      <c r="AK6865">
        <v>0.2</v>
      </c>
      <c r="AN6865">
        <v>100</v>
      </c>
      <c r="AS6865">
        <v>0</v>
      </c>
      <c r="AT6865">
        <v>0</v>
      </c>
      <c r="AW6865">
        <v>0</v>
      </c>
      <c r="AX6865">
        <v>0</v>
      </c>
      <c r="AY6865">
        <v>0</v>
      </c>
      <c r="AZ6865">
        <v>0</v>
      </c>
      <c r="BB6865">
        <v>0.14000000000000001</v>
      </c>
      <c r="BF6865">
        <v>0</v>
      </c>
      <c r="BG6865">
        <v>0</v>
      </c>
      <c r="BI6865">
        <v>0</v>
      </c>
      <c r="BN6865">
        <v>0</v>
      </c>
      <c r="BO6865">
        <v>0</v>
      </c>
      <c r="BQ6865">
        <v>0</v>
      </c>
      <c r="BS6865">
        <v>0.57999999999999996</v>
      </c>
      <c r="BT6865">
        <v>74.358999999999995</v>
      </c>
      <c r="BU6865" t="s">
        <v>131</v>
      </c>
      <c r="BX6865">
        <v>0</v>
      </c>
      <c r="BY6865">
        <v>0</v>
      </c>
      <c r="CA6865">
        <v>0</v>
      </c>
      <c r="CF6865">
        <v>23.126999999999999</v>
      </c>
      <c r="CG6865">
        <v>0.2</v>
      </c>
      <c r="CJ6865">
        <v>0</v>
      </c>
      <c r="CK6865">
        <v>0</v>
      </c>
      <c r="CL6865">
        <v>0</v>
      </c>
      <c r="CM6865">
        <v>100</v>
      </c>
      <c r="CP6865">
        <v>0</v>
      </c>
      <c r="CQ6865">
        <v>0</v>
      </c>
      <c r="CT6865">
        <v>0</v>
      </c>
      <c r="CU6865">
        <v>0</v>
      </c>
      <c r="CW6865">
        <v>0</v>
      </c>
      <c r="CX6865">
        <v>0</v>
      </c>
      <c r="CZ6865">
        <v>23.126999999999999</v>
      </c>
      <c r="DA6865">
        <v>16.59</v>
      </c>
      <c r="DE6865">
        <v>0</v>
      </c>
      <c r="DF6865">
        <v>0</v>
      </c>
      <c r="DH6865">
        <v>0</v>
      </c>
      <c r="DJ6865" t="s">
        <v>131</v>
      </c>
      <c r="DM6865">
        <v>0</v>
      </c>
      <c r="DN6865">
        <v>0</v>
      </c>
      <c r="DP6865">
        <v>0</v>
      </c>
      <c r="DR6865" t="s">
        <v>131</v>
      </c>
      <c r="DU6865">
        <v>0</v>
      </c>
      <c r="DV6865">
        <v>0</v>
      </c>
      <c r="DX6865">
        <v>0</v>
      </c>
    </row>
    <row r="6866" spans="1:128" x14ac:dyDescent="0.3">
      <c r="A6866" t="s">
        <v>1738</v>
      </c>
      <c r="B6866">
        <v>2008</v>
      </c>
      <c r="C6866" t="s">
        <v>1739</v>
      </c>
      <c r="D6866">
        <v>8906472</v>
      </c>
      <c r="E6866">
        <v>16519715840</v>
      </c>
      <c r="F6866" t="s">
        <v>131</v>
      </c>
      <c r="G6866" t="s">
        <v>131</v>
      </c>
      <c r="H6866" t="s">
        <v>131</v>
      </c>
      <c r="I6866" t="s">
        <v>131</v>
      </c>
      <c r="J6866">
        <v>0</v>
      </c>
      <c r="K6866">
        <v>0</v>
      </c>
      <c r="L6866">
        <v>0</v>
      </c>
      <c r="M6866" t="s">
        <v>131</v>
      </c>
      <c r="N6866">
        <v>714.28599999999994</v>
      </c>
      <c r="S6866">
        <v>0</v>
      </c>
      <c r="T6866">
        <v>0</v>
      </c>
      <c r="V6866">
        <v>0</v>
      </c>
      <c r="W6866">
        <v>0</v>
      </c>
      <c r="X6866">
        <v>0</v>
      </c>
      <c r="Y6866">
        <v>0</v>
      </c>
      <c r="AA6866">
        <v>0.87</v>
      </c>
      <c r="AB6866">
        <v>0.21</v>
      </c>
      <c r="AC6866" t="s">
        <v>131</v>
      </c>
      <c r="AD6866">
        <v>2.2669999999999999</v>
      </c>
      <c r="AE6866">
        <v>0.376</v>
      </c>
      <c r="AF6866">
        <v>1904.89</v>
      </c>
      <c r="AG6866">
        <v>1.0269999999999999</v>
      </c>
      <c r="AJ6866">
        <v>23.577999999999999</v>
      </c>
      <c r="AK6866">
        <v>0.21</v>
      </c>
      <c r="AN6866">
        <v>100</v>
      </c>
      <c r="AS6866">
        <v>0</v>
      </c>
      <c r="AT6866">
        <v>0</v>
      </c>
      <c r="AW6866">
        <v>0</v>
      </c>
      <c r="AX6866">
        <v>0</v>
      </c>
      <c r="AY6866">
        <v>0</v>
      </c>
      <c r="AZ6866">
        <v>0</v>
      </c>
      <c r="BB6866">
        <v>0.15</v>
      </c>
      <c r="BF6866">
        <v>0</v>
      </c>
      <c r="BG6866">
        <v>0</v>
      </c>
      <c r="BI6866">
        <v>0</v>
      </c>
      <c r="BN6866">
        <v>0</v>
      </c>
      <c r="BO6866">
        <v>0</v>
      </c>
      <c r="BQ6866">
        <v>0</v>
      </c>
      <c r="BS6866">
        <v>0.66</v>
      </c>
      <c r="BT6866">
        <v>75.861999999999995</v>
      </c>
      <c r="BU6866" t="s">
        <v>131</v>
      </c>
      <c r="BX6866">
        <v>0</v>
      </c>
      <c r="BY6866">
        <v>0</v>
      </c>
      <c r="CA6866">
        <v>0</v>
      </c>
      <c r="CF6866">
        <v>23.577999999999999</v>
      </c>
      <c r="CG6866">
        <v>0.21</v>
      </c>
      <c r="CJ6866">
        <v>0</v>
      </c>
      <c r="CK6866">
        <v>0</v>
      </c>
      <c r="CL6866">
        <v>0</v>
      </c>
      <c r="CM6866">
        <v>100</v>
      </c>
      <c r="CP6866">
        <v>0</v>
      </c>
      <c r="CQ6866">
        <v>0</v>
      </c>
      <c r="CT6866">
        <v>0</v>
      </c>
      <c r="CU6866">
        <v>0</v>
      </c>
      <c r="CW6866">
        <v>0</v>
      </c>
      <c r="CX6866">
        <v>0</v>
      </c>
      <c r="CZ6866">
        <v>23.577999999999999</v>
      </c>
      <c r="DA6866">
        <v>16.966000000000001</v>
      </c>
      <c r="DE6866">
        <v>0</v>
      </c>
      <c r="DF6866">
        <v>0</v>
      </c>
      <c r="DH6866">
        <v>0</v>
      </c>
      <c r="DJ6866" t="s">
        <v>131</v>
      </c>
      <c r="DM6866">
        <v>0</v>
      </c>
      <c r="DN6866">
        <v>0</v>
      </c>
      <c r="DP6866">
        <v>0</v>
      </c>
      <c r="DR6866" t="s">
        <v>131</v>
      </c>
      <c r="DU6866">
        <v>0</v>
      </c>
      <c r="DV6866">
        <v>0</v>
      </c>
      <c r="DX6866">
        <v>0</v>
      </c>
    </row>
    <row r="6867" spans="1:128" x14ac:dyDescent="0.3">
      <c r="A6867" t="s">
        <v>1738</v>
      </c>
      <c r="B6867">
        <v>2009</v>
      </c>
      <c r="C6867" t="s">
        <v>1739</v>
      </c>
      <c r="D6867">
        <v>9172514</v>
      </c>
      <c r="E6867">
        <v>16780075008</v>
      </c>
      <c r="F6867" t="s">
        <v>131</v>
      </c>
      <c r="G6867" t="s">
        <v>131</v>
      </c>
      <c r="H6867" t="s">
        <v>131</v>
      </c>
      <c r="I6867" t="s">
        <v>131</v>
      </c>
      <c r="J6867">
        <v>0</v>
      </c>
      <c r="K6867">
        <v>0</v>
      </c>
      <c r="L6867">
        <v>0</v>
      </c>
      <c r="M6867" t="s">
        <v>131</v>
      </c>
      <c r="N6867">
        <v>666.66700000000003</v>
      </c>
      <c r="S6867">
        <v>0</v>
      </c>
      <c r="T6867">
        <v>0</v>
      </c>
      <c r="V6867">
        <v>0</v>
      </c>
      <c r="W6867">
        <v>0</v>
      </c>
      <c r="X6867">
        <v>0</v>
      </c>
      <c r="Y6867">
        <v>0</v>
      </c>
      <c r="AA6867">
        <v>0.99</v>
      </c>
      <c r="AB6867">
        <v>0.12</v>
      </c>
      <c r="AC6867" t="s">
        <v>131</v>
      </c>
      <c r="AD6867">
        <v>11.06</v>
      </c>
      <c r="AE6867">
        <v>1.8759999999999999</v>
      </c>
      <c r="AF6867">
        <v>2054.2150000000001</v>
      </c>
      <c r="AG6867">
        <v>1.123</v>
      </c>
      <c r="AJ6867">
        <v>13.083</v>
      </c>
      <c r="AK6867">
        <v>0.12</v>
      </c>
      <c r="AN6867">
        <v>100</v>
      </c>
      <c r="AS6867">
        <v>0</v>
      </c>
      <c r="AT6867">
        <v>0</v>
      </c>
      <c r="AW6867">
        <v>0</v>
      </c>
      <c r="AX6867">
        <v>0</v>
      </c>
      <c r="AY6867">
        <v>0</v>
      </c>
      <c r="AZ6867">
        <v>0</v>
      </c>
      <c r="BB6867">
        <v>0.08</v>
      </c>
      <c r="BF6867">
        <v>0</v>
      </c>
      <c r="BG6867">
        <v>0</v>
      </c>
      <c r="BI6867">
        <v>0</v>
      </c>
      <c r="BN6867">
        <v>0</v>
      </c>
      <c r="BO6867">
        <v>0</v>
      </c>
      <c r="BQ6867">
        <v>0</v>
      </c>
      <c r="BS6867">
        <v>0.87</v>
      </c>
      <c r="BT6867">
        <v>87.879000000000005</v>
      </c>
      <c r="BU6867" t="s">
        <v>131</v>
      </c>
      <c r="BX6867">
        <v>0</v>
      </c>
      <c r="BY6867">
        <v>0</v>
      </c>
      <c r="CA6867">
        <v>0</v>
      </c>
      <c r="CF6867">
        <v>13.083</v>
      </c>
      <c r="CG6867">
        <v>0.12</v>
      </c>
      <c r="CJ6867">
        <v>0</v>
      </c>
      <c r="CK6867">
        <v>0</v>
      </c>
      <c r="CL6867">
        <v>0</v>
      </c>
      <c r="CM6867">
        <v>100</v>
      </c>
      <c r="CP6867">
        <v>0</v>
      </c>
      <c r="CQ6867">
        <v>0</v>
      </c>
      <c r="CT6867">
        <v>0</v>
      </c>
      <c r="CU6867">
        <v>0</v>
      </c>
      <c r="CW6867">
        <v>0</v>
      </c>
      <c r="CX6867">
        <v>0</v>
      </c>
      <c r="CZ6867">
        <v>13.083</v>
      </c>
      <c r="DA6867">
        <v>18.841999999999999</v>
      </c>
      <c r="DE6867">
        <v>0</v>
      </c>
      <c r="DF6867">
        <v>0</v>
      </c>
      <c r="DH6867">
        <v>0</v>
      </c>
      <c r="DJ6867" t="s">
        <v>131</v>
      </c>
      <c r="DM6867">
        <v>0</v>
      </c>
      <c r="DN6867">
        <v>0</v>
      </c>
      <c r="DP6867">
        <v>0</v>
      </c>
      <c r="DR6867" t="s">
        <v>131</v>
      </c>
      <c r="DU6867">
        <v>0</v>
      </c>
      <c r="DV6867">
        <v>0</v>
      </c>
      <c r="DX6867">
        <v>0</v>
      </c>
    </row>
    <row r="6868" spans="1:128" x14ac:dyDescent="0.3">
      <c r="A6868" t="s">
        <v>1738</v>
      </c>
      <c r="B6868">
        <v>2010</v>
      </c>
      <c r="C6868" t="s">
        <v>1739</v>
      </c>
      <c r="D6868">
        <v>9445716</v>
      </c>
      <c r="E6868">
        <v>17023196160</v>
      </c>
      <c r="F6868" t="s">
        <v>131</v>
      </c>
      <c r="G6868" t="s">
        <v>131</v>
      </c>
      <c r="H6868" t="s">
        <v>131</v>
      </c>
      <c r="I6868" t="s">
        <v>131</v>
      </c>
      <c r="J6868">
        <v>0</v>
      </c>
      <c r="K6868">
        <v>0</v>
      </c>
      <c r="L6868">
        <v>0</v>
      </c>
      <c r="M6868" t="s">
        <v>131</v>
      </c>
      <c r="N6868">
        <v>727.27300000000002</v>
      </c>
      <c r="S6868">
        <v>0</v>
      </c>
      <c r="T6868">
        <v>0</v>
      </c>
      <c r="V6868">
        <v>0</v>
      </c>
      <c r="W6868">
        <v>0</v>
      </c>
      <c r="X6868">
        <v>0</v>
      </c>
      <c r="Y6868">
        <v>0</v>
      </c>
      <c r="AA6868">
        <v>1.1200000000000001</v>
      </c>
      <c r="AB6868">
        <v>0.11</v>
      </c>
      <c r="AC6868" t="s">
        <v>131</v>
      </c>
      <c r="AD6868">
        <v>14.686999999999999</v>
      </c>
      <c r="AE6868">
        <v>2.7669999999999999</v>
      </c>
      <c r="AF6868">
        <v>2287.7689999999998</v>
      </c>
      <c r="AG6868">
        <v>1.2689999999999999</v>
      </c>
      <c r="AJ6868">
        <v>11.645</v>
      </c>
      <c r="AK6868">
        <v>0.11</v>
      </c>
      <c r="AN6868">
        <v>100</v>
      </c>
      <c r="AS6868">
        <v>0</v>
      </c>
      <c r="AT6868">
        <v>0</v>
      </c>
      <c r="AW6868">
        <v>0</v>
      </c>
      <c r="AX6868">
        <v>0</v>
      </c>
      <c r="AY6868">
        <v>0</v>
      </c>
      <c r="AZ6868">
        <v>0</v>
      </c>
      <c r="BB6868">
        <v>0.08</v>
      </c>
      <c r="BF6868">
        <v>0</v>
      </c>
      <c r="BG6868">
        <v>0</v>
      </c>
      <c r="BI6868">
        <v>0</v>
      </c>
      <c r="BN6868">
        <v>0</v>
      </c>
      <c r="BO6868">
        <v>0</v>
      </c>
      <c r="BQ6868">
        <v>0</v>
      </c>
      <c r="BS6868">
        <v>1.01</v>
      </c>
      <c r="BT6868">
        <v>90.179000000000002</v>
      </c>
      <c r="BU6868" t="s">
        <v>131</v>
      </c>
      <c r="BX6868">
        <v>0</v>
      </c>
      <c r="BY6868">
        <v>0</v>
      </c>
      <c r="CA6868">
        <v>0</v>
      </c>
      <c r="CF6868">
        <v>11.645</v>
      </c>
      <c r="CG6868">
        <v>0.11</v>
      </c>
      <c r="CJ6868">
        <v>0</v>
      </c>
      <c r="CK6868">
        <v>0</v>
      </c>
      <c r="CL6868">
        <v>0</v>
      </c>
      <c r="CM6868">
        <v>100</v>
      </c>
      <c r="CP6868">
        <v>0</v>
      </c>
      <c r="CQ6868">
        <v>0</v>
      </c>
      <c r="CT6868">
        <v>0</v>
      </c>
      <c r="CU6868">
        <v>0</v>
      </c>
      <c r="CW6868">
        <v>0</v>
      </c>
      <c r="CX6868">
        <v>0</v>
      </c>
      <c r="CZ6868">
        <v>11.645</v>
      </c>
      <c r="DA6868">
        <v>21.61</v>
      </c>
      <c r="DE6868">
        <v>0</v>
      </c>
      <c r="DF6868">
        <v>0</v>
      </c>
      <c r="DH6868">
        <v>0</v>
      </c>
      <c r="DJ6868" t="s">
        <v>131</v>
      </c>
      <c r="DM6868">
        <v>0</v>
      </c>
      <c r="DN6868">
        <v>0</v>
      </c>
      <c r="DP6868">
        <v>0</v>
      </c>
      <c r="DR6868" t="s">
        <v>131</v>
      </c>
      <c r="DU6868">
        <v>0</v>
      </c>
      <c r="DV6868">
        <v>0</v>
      </c>
      <c r="DX6868">
        <v>0</v>
      </c>
    </row>
    <row r="6869" spans="1:128" x14ac:dyDescent="0.3">
      <c r="A6869" t="s">
        <v>1738</v>
      </c>
      <c r="B6869">
        <v>2011</v>
      </c>
      <c r="C6869" t="s">
        <v>1739</v>
      </c>
      <c r="D6869">
        <v>9726385</v>
      </c>
      <c r="E6869">
        <v>17416239104</v>
      </c>
      <c r="F6869" t="s">
        <v>131</v>
      </c>
      <c r="G6869" t="s">
        <v>131</v>
      </c>
      <c r="H6869" t="s">
        <v>131</v>
      </c>
      <c r="I6869" t="s">
        <v>131</v>
      </c>
      <c r="J6869">
        <v>0</v>
      </c>
      <c r="K6869">
        <v>0</v>
      </c>
      <c r="L6869">
        <v>0</v>
      </c>
      <c r="M6869" t="s">
        <v>131</v>
      </c>
      <c r="N6869">
        <v>666.66700000000003</v>
      </c>
      <c r="S6869">
        <v>0</v>
      </c>
      <c r="T6869">
        <v>0</v>
      </c>
      <c r="V6869">
        <v>0</v>
      </c>
      <c r="W6869">
        <v>0</v>
      </c>
      <c r="X6869">
        <v>0</v>
      </c>
      <c r="Y6869">
        <v>0</v>
      </c>
      <c r="AA6869">
        <v>1.1000000000000001</v>
      </c>
      <c r="AB6869">
        <v>0.09</v>
      </c>
      <c r="AC6869" t="s">
        <v>131</v>
      </c>
      <c r="AD6869">
        <v>-6.7770000000000001</v>
      </c>
      <c r="AE6869">
        <v>-1.464</v>
      </c>
      <c r="AF6869">
        <v>2071.1880000000001</v>
      </c>
      <c r="AG6869">
        <v>1.157</v>
      </c>
      <c r="AJ6869">
        <v>9.2530000000000001</v>
      </c>
      <c r="AK6869">
        <v>0.09</v>
      </c>
      <c r="AN6869">
        <v>100</v>
      </c>
      <c r="AS6869">
        <v>0</v>
      </c>
      <c r="AT6869">
        <v>0</v>
      </c>
      <c r="AW6869">
        <v>0</v>
      </c>
      <c r="AX6869">
        <v>0</v>
      </c>
      <c r="AY6869">
        <v>0</v>
      </c>
      <c r="AZ6869">
        <v>0</v>
      </c>
      <c r="BB6869">
        <v>0.06</v>
      </c>
      <c r="BF6869">
        <v>0</v>
      </c>
      <c r="BG6869">
        <v>0</v>
      </c>
      <c r="BI6869">
        <v>0</v>
      </c>
      <c r="BN6869">
        <v>0</v>
      </c>
      <c r="BO6869">
        <v>0</v>
      </c>
      <c r="BQ6869">
        <v>0</v>
      </c>
      <c r="BS6869">
        <v>1.01</v>
      </c>
      <c r="BT6869">
        <v>91.817999999999998</v>
      </c>
      <c r="BU6869" t="s">
        <v>131</v>
      </c>
      <c r="BX6869">
        <v>0</v>
      </c>
      <c r="BY6869">
        <v>0</v>
      </c>
      <c r="CA6869">
        <v>0</v>
      </c>
      <c r="CF6869">
        <v>9.2530000000000001</v>
      </c>
      <c r="CG6869">
        <v>0.09</v>
      </c>
      <c r="CJ6869">
        <v>0</v>
      </c>
      <c r="CK6869">
        <v>0</v>
      </c>
      <c r="CL6869">
        <v>0</v>
      </c>
      <c r="CM6869">
        <v>100</v>
      </c>
      <c r="CP6869">
        <v>0</v>
      </c>
      <c r="CQ6869">
        <v>0</v>
      </c>
      <c r="CT6869">
        <v>0</v>
      </c>
      <c r="CU6869">
        <v>0</v>
      </c>
      <c r="CW6869">
        <v>0</v>
      </c>
      <c r="CX6869">
        <v>0</v>
      </c>
      <c r="CZ6869">
        <v>9.2530000000000001</v>
      </c>
      <c r="DA6869">
        <v>20.145</v>
      </c>
      <c r="DE6869">
        <v>0</v>
      </c>
      <c r="DF6869">
        <v>0</v>
      </c>
      <c r="DH6869">
        <v>0</v>
      </c>
      <c r="DJ6869" t="s">
        <v>131</v>
      </c>
      <c r="DM6869">
        <v>0</v>
      </c>
      <c r="DN6869">
        <v>0</v>
      </c>
      <c r="DP6869">
        <v>0</v>
      </c>
      <c r="DR6869" t="s">
        <v>131</v>
      </c>
      <c r="DU6869">
        <v>0</v>
      </c>
      <c r="DV6869">
        <v>0</v>
      </c>
      <c r="DX6869">
        <v>0</v>
      </c>
    </row>
    <row r="6870" spans="1:128" x14ac:dyDescent="0.3">
      <c r="A6870" t="s">
        <v>1738</v>
      </c>
      <c r="B6870">
        <v>2012</v>
      </c>
      <c r="C6870" t="s">
        <v>1739</v>
      </c>
      <c r="D6870">
        <v>10014087</v>
      </c>
      <c r="E6870">
        <v>18305935360</v>
      </c>
      <c r="F6870" t="s">
        <v>131</v>
      </c>
      <c r="G6870" t="s">
        <v>131</v>
      </c>
      <c r="H6870" t="s">
        <v>131</v>
      </c>
      <c r="I6870" t="s">
        <v>131</v>
      </c>
      <c r="J6870">
        <v>0</v>
      </c>
      <c r="K6870">
        <v>0</v>
      </c>
      <c r="L6870">
        <v>0</v>
      </c>
      <c r="M6870" t="s">
        <v>131</v>
      </c>
      <c r="N6870">
        <v>800</v>
      </c>
      <c r="S6870">
        <v>0</v>
      </c>
      <c r="T6870">
        <v>0</v>
      </c>
      <c r="V6870">
        <v>0</v>
      </c>
      <c r="W6870">
        <v>0</v>
      </c>
      <c r="X6870">
        <v>0</v>
      </c>
      <c r="Y6870">
        <v>0</v>
      </c>
      <c r="AA6870">
        <v>1.1499999999999999</v>
      </c>
      <c r="AB6870">
        <v>0.05</v>
      </c>
      <c r="AC6870" t="s">
        <v>131</v>
      </c>
      <c r="AD6870">
        <v>-5.0910000000000002</v>
      </c>
      <c r="AE6870">
        <v>-1.026</v>
      </c>
      <c r="AF6870">
        <v>1909.2639999999999</v>
      </c>
      <c r="AG6870">
        <v>1.044</v>
      </c>
      <c r="AJ6870">
        <v>4.9930000000000003</v>
      </c>
      <c r="AK6870">
        <v>0.05</v>
      </c>
      <c r="AN6870">
        <v>100</v>
      </c>
      <c r="AS6870">
        <v>0</v>
      </c>
      <c r="AT6870">
        <v>0</v>
      </c>
      <c r="AW6870">
        <v>0</v>
      </c>
      <c r="AX6870">
        <v>0</v>
      </c>
      <c r="AY6870">
        <v>0</v>
      </c>
      <c r="AZ6870">
        <v>0</v>
      </c>
      <c r="BB6870">
        <v>0.04</v>
      </c>
      <c r="BF6870">
        <v>0</v>
      </c>
      <c r="BG6870">
        <v>0</v>
      </c>
      <c r="BI6870">
        <v>0</v>
      </c>
      <c r="BN6870">
        <v>0</v>
      </c>
      <c r="BO6870">
        <v>0</v>
      </c>
      <c r="BQ6870">
        <v>0</v>
      </c>
      <c r="BS6870">
        <v>1.1000000000000001</v>
      </c>
      <c r="BT6870">
        <v>95.652000000000001</v>
      </c>
      <c r="BU6870" t="s">
        <v>131</v>
      </c>
      <c r="BX6870">
        <v>0</v>
      </c>
      <c r="BY6870">
        <v>0</v>
      </c>
      <c r="CA6870">
        <v>0</v>
      </c>
      <c r="CF6870">
        <v>4.9930000000000003</v>
      </c>
      <c r="CG6870">
        <v>0.05</v>
      </c>
      <c r="CJ6870">
        <v>0</v>
      </c>
      <c r="CK6870">
        <v>0</v>
      </c>
      <c r="CL6870">
        <v>0</v>
      </c>
      <c r="CM6870">
        <v>100</v>
      </c>
      <c r="CP6870">
        <v>0</v>
      </c>
      <c r="CQ6870">
        <v>0</v>
      </c>
      <c r="CT6870">
        <v>0</v>
      </c>
      <c r="CU6870">
        <v>0</v>
      </c>
      <c r="CW6870">
        <v>0</v>
      </c>
      <c r="CX6870">
        <v>0</v>
      </c>
      <c r="CZ6870">
        <v>4.9930000000000003</v>
      </c>
      <c r="DA6870">
        <v>19.12</v>
      </c>
      <c r="DE6870">
        <v>0</v>
      </c>
      <c r="DF6870">
        <v>0</v>
      </c>
      <c r="DH6870">
        <v>0</v>
      </c>
      <c r="DJ6870" t="s">
        <v>131</v>
      </c>
      <c r="DM6870">
        <v>0</v>
      </c>
      <c r="DN6870">
        <v>0</v>
      </c>
      <c r="DP6870">
        <v>0</v>
      </c>
      <c r="DR6870" t="s">
        <v>131</v>
      </c>
      <c r="DU6870">
        <v>0</v>
      </c>
      <c r="DV6870">
        <v>0</v>
      </c>
      <c r="DX6870">
        <v>0</v>
      </c>
    </row>
    <row r="6871" spans="1:128" x14ac:dyDescent="0.3">
      <c r="A6871" t="s">
        <v>1738</v>
      </c>
      <c r="B6871">
        <v>2013</v>
      </c>
      <c r="C6871" t="s">
        <v>1739</v>
      </c>
      <c r="D6871">
        <v>10308730</v>
      </c>
      <c r="E6871">
        <v>19651418112</v>
      </c>
      <c r="F6871" t="s">
        <v>131</v>
      </c>
      <c r="G6871" t="s">
        <v>131</v>
      </c>
      <c r="H6871" t="s">
        <v>131</v>
      </c>
      <c r="I6871" t="s">
        <v>131</v>
      </c>
      <c r="J6871">
        <v>0</v>
      </c>
      <c r="K6871">
        <v>0</v>
      </c>
      <c r="L6871">
        <v>0</v>
      </c>
      <c r="M6871" t="s">
        <v>131</v>
      </c>
      <c r="N6871">
        <v>666.66700000000003</v>
      </c>
      <c r="S6871">
        <v>0</v>
      </c>
      <c r="T6871">
        <v>0</v>
      </c>
      <c r="V6871">
        <v>0</v>
      </c>
      <c r="W6871">
        <v>0</v>
      </c>
      <c r="X6871">
        <v>0</v>
      </c>
      <c r="Y6871">
        <v>0</v>
      </c>
      <c r="AA6871">
        <v>1.17</v>
      </c>
      <c r="AB6871">
        <v>0.09</v>
      </c>
      <c r="AC6871" t="s">
        <v>131</v>
      </c>
      <c r="AD6871">
        <v>1.889</v>
      </c>
      <c r="AE6871">
        <v>0.36099999999999999</v>
      </c>
      <c r="AF6871">
        <v>1889.7339999999999</v>
      </c>
      <c r="AG6871">
        <v>0.99099999999999999</v>
      </c>
      <c r="AJ6871">
        <v>8.73</v>
      </c>
      <c r="AK6871">
        <v>0.09</v>
      </c>
      <c r="AN6871">
        <v>100</v>
      </c>
      <c r="AS6871">
        <v>0</v>
      </c>
      <c r="AT6871">
        <v>0</v>
      </c>
      <c r="AW6871">
        <v>0</v>
      </c>
      <c r="AX6871">
        <v>0</v>
      </c>
      <c r="AY6871">
        <v>0</v>
      </c>
      <c r="AZ6871">
        <v>0</v>
      </c>
      <c r="BB6871">
        <v>0.06</v>
      </c>
      <c r="BF6871">
        <v>0</v>
      </c>
      <c r="BG6871">
        <v>0</v>
      </c>
      <c r="BI6871">
        <v>0</v>
      </c>
      <c r="BN6871">
        <v>0</v>
      </c>
      <c r="BO6871">
        <v>0</v>
      </c>
      <c r="BQ6871">
        <v>0</v>
      </c>
      <c r="BS6871">
        <v>1.08</v>
      </c>
      <c r="BT6871">
        <v>92.308000000000007</v>
      </c>
      <c r="BU6871" t="s">
        <v>131</v>
      </c>
      <c r="BX6871">
        <v>0</v>
      </c>
      <c r="BY6871">
        <v>0</v>
      </c>
      <c r="CA6871">
        <v>0</v>
      </c>
      <c r="CF6871">
        <v>8.73</v>
      </c>
      <c r="CG6871">
        <v>0.09</v>
      </c>
      <c r="CJ6871">
        <v>0</v>
      </c>
      <c r="CK6871">
        <v>0</v>
      </c>
      <c r="CL6871">
        <v>0</v>
      </c>
      <c r="CM6871">
        <v>100</v>
      </c>
      <c r="CP6871">
        <v>0</v>
      </c>
      <c r="CQ6871">
        <v>0</v>
      </c>
      <c r="CT6871">
        <v>0</v>
      </c>
      <c r="CU6871">
        <v>0</v>
      </c>
      <c r="CW6871">
        <v>0</v>
      </c>
      <c r="CX6871">
        <v>0</v>
      </c>
      <c r="CZ6871">
        <v>8.73</v>
      </c>
      <c r="DA6871">
        <v>19.481000000000002</v>
      </c>
      <c r="DE6871">
        <v>0</v>
      </c>
      <c r="DF6871">
        <v>0</v>
      </c>
      <c r="DH6871">
        <v>0</v>
      </c>
      <c r="DJ6871" t="s">
        <v>131</v>
      </c>
      <c r="DM6871">
        <v>0</v>
      </c>
      <c r="DN6871">
        <v>0</v>
      </c>
      <c r="DP6871">
        <v>0</v>
      </c>
      <c r="DR6871" t="s">
        <v>131</v>
      </c>
      <c r="DU6871">
        <v>0</v>
      </c>
      <c r="DV6871">
        <v>0</v>
      </c>
      <c r="DX6871">
        <v>0</v>
      </c>
    </row>
    <row r="6872" spans="1:128" x14ac:dyDescent="0.3">
      <c r="A6872" t="s">
        <v>1738</v>
      </c>
      <c r="B6872">
        <v>2014</v>
      </c>
      <c r="C6872" t="s">
        <v>1739</v>
      </c>
      <c r="D6872">
        <v>10614845</v>
      </c>
      <c r="E6872">
        <v>21043177472</v>
      </c>
      <c r="F6872" t="s">
        <v>131</v>
      </c>
      <c r="G6872" t="s">
        <v>131</v>
      </c>
      <c r="H6872" t="s">
        <v>131</v>
      </c>
      <c r="I6872" t="s">
        <v>131</v>
      </c>
      <c r="J6872">
        <v>0</v>
      </c>
      <c r="K6872">
        <v>0</v>
      </c>
      <c r="L6872">
        <v>0</v>
      </c>
      <c r="M6872" t="s">
        <v>131</v>
      </c>
      <c r="N6872">
        <v>681.81799999999998</v>
      </c>
      <c r="S6872">
        <v>0</v>
      </c>
      <c r="T6872">
        <v>0</v>
      </c>
      <c r="V6872">
        <v>0</v>
      </c>
      <c r="W6872">
        <v>0</v>
      </c>
      <c r="X6872">
        <v>0</v>
      </c>
      <c r="Y6872">
        <v>0</v>
      </c>
      <c r="AA6872">
        <v>1.1599999999999999</v>
      </c>
      <c r="AB6872">
        <v>0.22</v>
      </c>
      <c r="AC6872" t="s">
        <v>131</v>
      </c>
      <c r="AD6872">
        <v>5.7229999999999999</v>
      </c>
      <c r="AE6872">
        <v>1.115</v>
      </c>
      <c r="AF6872">
        <v>1940.2650000000001</v>
      </c>
      <c r="AG6872">
        <v>0.97899999999999998</v>
      </c>
      <c r="AJ6872">
        <v>20.725999999999999</v>
      </c>
      <c r="AK6872">
        <v>0.22</v>
      </c>
      <c r="AN6872">
        <v>100</v>
      </c>
      <c r="AS6872">
        <v>0</v>
      </c>
      <c r="AT6872">
        <v>0</v>
      </c>
      <c r="AW6872">
        <v>0</v>
      </c>
      <c r="AX6872">
        <v>0</v>
      </c>
      <c r="AY6872">
        <v>0</v>
      </c>
      <c r="AZ6872">
        <v>0</v>
      </c>
      <c r="BB6872">
        <v>0.15</v>
      </c>
      <c r="BF6872">
        <v>0</v>
      </c>
      <c r="BG6872">
        <v>0</v>
      </c>
      <c r="BI6872">
        <v>0</v>
      </c>
      <c r="BN6872">
        <v>0</v>
      </c>
      <c r="BO6872">
        <v>0</v>
      </c>
      <c r="BQ6872">
        <v>0</v>
      </c>
      <c r="BS6872">
        <v>0.94</v>
      </c>
      <c r="BT6872">
        <v>81.034000000000006</v>
      </c>
      <c r="BU6872" t="s">
        <v>131</v>
      </c>
      <c r="BX6872">
        <v>0</v>
      </c>
      <c r="BY6872">
        <v>0</v>
      </c>
      <c r="CA6872">
        <v>0</v>
      </c>
      <c r="CF6872">
        <v>20.725999999999999</v>
      </c>
      <c r="CG6872">
        <v>0.22</v>
      </c>
      <c r="CJ6872">
        <v>0</v>
      </c>
      <c r="CK6872">
        <v>0</v>
      </c>
      <c r="CL6872">
        <v>0</v>
      </c>
      <c r="CM6872">
        <v>100</v>
      </c>
      <c r="CP6872">
        <v>0</v>
      </c>
      <c r="CQ6872">
        <v>0</v>
      </c>
      <c r="CT6872">
        <v>0</v>
      </c>
      <c r="CU6872">
        <v>0</v>
      </c>
      <c r="CW6872">
        <v>0</v>
      </c>
      <c r="CX6872">
        <v>0</v>
      </c>
      <c r="CZ6872">
        <v>20.725999999999999</v>
      </c>
      <c r="DA6872">
        <v>20.596</v>
      </c>
      <c r="DE6872">
        <v>0</v>
      </c>
      <c r="DF6872">
        <v>0</v>
      </c>
      <c r="DH6872">
        <v>0</v>
      </c>
      <c r="DJ6872" t="s">
        <v>131</v>
      </c>
      <c r="DM6872">
        <v>0</v>
      </c>
      <c r="DN6872">
        <v>0</v>
      </c>
      <c r="DP6872">
        <v>0</v>
      </c>
      <c r="DR6872" t="s">
        <v>131</v>
      </c>
      <c r="DU6872">
        <v>0</v>
      </c>
      <c r="DV6872">
        <v>0</v>
      </c>
      <c r="DX6872">
        <v>0</v>
      </c>
    </row>
    <row r="6873" spans="1:128" x14ac:dyDescent="0.3">
      <c r="A6873" t="s">
        <v>1738</v>
      </c>
      <c r="B6873">
        <v>2015</v>
      </c>
      <c r="C6873" t="s">
        <v>1739</v>
      </c>
      <c r="D6873">
        <v>10932791</v>
      </c>
      <c r="E6873">
        <v>22279708672</v>
      </c>
      <c r="F6873" t="s">
        <v>131</v>
      </c>
      <c r="G6873" t="s">
        <v>131</v>
      </c>
      <c r="H6873" t="s">
        <v>131</v>
      </c>
      <c r="I6873" t="s">
        <v>131</v>
      </c>
      <c r="J6873">
        <v>0</v>
      </c>
      <c r="K6873">
        <v>0</v>
      </c>
      <c r="L6873">
        <v>0</v>
      </c>
      <c r="M6873" t="s">
        <v>131</v>
      </c>
      <c r="N6873">
        <v>700</v>
      </c>
      <c r="S6873">
        <v>0</v>
      </c>
      <c r="T6873">
        <v>0</v>
      </c>
      <c r="V6873">
        <v>0</v>
      </c>
      <c r="W6873">
        <v>0</v>
      </c>
      <c r="X6873">
        <v>0</v>
      </c>
      <c r="Y6873">
        <v>0</v>
      </c>
      <c r="AA6873">
        <v>1.35</v>
      </c>
      <c r="AB6873">
        <v>0.3</v>
      </c>
      <c r="AC6873" t="s">
        <v>131</v>
      </c>
      <c r="AD6873">
        <v>10.599</v>
      </c>
      <c r="AE6873">
        <v>2.1829999999999998</v>
      </c>
      <c r="AF6873">
        <v>2083.4989999999998</v>
      </c>
      <c r="AG6873">
        <v>1.022</v>
      </c>
      <c r="AJ6873">
        <v>27.44</v>
      </c>
      <c r="AK6873">
        <v>0.3</v>
      </c>
      <c r="AN6873">
        <v>100</v>
      </c>
      <c r="AS6873">
        <v>0</v>
      </c>
      <c r="AT6873">
        <v>0</v>
      </c>
      <c r="AW6873">
        <v>0</v>
      </c>
      <c r="AX6873">
        <v>0</v>
      </c>
      <c r="AY6873">
        <v>0</v>
      </c>
      <c r="AZ6873">
        <v>0</v>
      </c>
      <c r="BB6873">
        <v>0.21</v>
      </c>
      <c r="BF6873">
        <v>0</v>
      </c>
      <c r="BG6873">
        <v>0</v>
      </c>
      <c r="BI6873">
        <v>0</v>
      </c>
      <c r="BN6873">
        <v>0</v>
      </c>
      <c r="BO6873">
        <v>0</v>
      </c>
      <c r="BQ6873">
        <v>0</v>
      </c>
      <c r="BS6873">
        <v>1.05</v>
      </c>
      <c r="BT6873">
        <v>77.778000000000006</v>
      </c>
      <c r="BU6873" t="s">
        <v>131</v>
      </c>
      <c r="BX6873">
        <v>0</v>
      </c>
      <c r="BY6873">
        <v>0</v>
      </c>
      <c r="CA6873">
        <v>0</v>
      </c>
      <c r="CF6873">
        <v>27.44</v>
      </c>
      <c r="CG6873">
        <v>0.3</v>
      </c>
      <c r="CJ6873">
        <v>0</v>
      </c>
      <c r="CK6873">
        <v>0</v>
      </c>
      <c r="CL6873">
        <v>0</v>
      </c>
      <c r="CM6873">
        <v>100</v>
      </c>
      <c r="CP6873">
        <v>0</v>
      </c>
      <c r="CQ6873">
        <v>0</v>
      </c>
      <c r="CT6873">
        <v>0</v>
      </c>
      <c r="CU6873">
        <v>0</v>
      </c>
      <c r="CW6873">
        <v>0</v>
      </c>
      <c r="CX6873">
        <v>0</v>
      </c>
      <c r="CZ6873">
        <v>27.44</v>
      </c>
      <c r="DA6873">
        <v>22.777999999999999</v>
      </c>
      <c r="DE6873">
        <v>0</v>
      </c>
      <c r="DF6873">
        <v>0</v>
      </c>
      <c r="DH6873">
        <v>0</v>
      </c>
      <c r="DJ6873" t="s">
        <v>131</v>
      </c>
      <c r="DM6873">
        <v>0</v>
      </c>
      <c r="DN6873">
        <v>0</v>
      </c>
      <c r="DP6873">
        <v>0</v>
      </c>
      <c r="DR6873" t="s">
        <v>131</v>
      </c>
      <c r="DU6873">
        <v>0</v>
      </c>
      <c r="DV6873">
        <v>0</v>
      </c>
      <c r="DX6873">
        <v>0</v>
      </c>
    </row>
    <row r="6874" spans="1:128" x14ac:dyDescent="0.3">
      <c r="A6874" t="s">
        <v>1738</v>
      </c>
      <c r="B6874">
        <v>2016</v>
      </c>
      <c r="C6874" t="s">
        <v>1739</v>
      </c>
      <c r="D6874">
        <v>11260091</v>
      </c>
      <c r="E6874">
        <v>23337750528</v>
      </c>
      <c r="F6874" t="s">
        <v>131</v>
      </c>
      <c r="G6874" t="s">
        <v>131</v>
      </c>
      <c r="H6874" t="s">
        <v>131</v>
      </c>
      <c r="I6874" t="s">
        <v>131</v>
      </c>
      <c r="J6874">
        <v>0</v>
      </c>
      <c r="K6874">
        <v>0</v>
      </c>
      <c r="L6874">
        <v>0</v>
      </c>
      <c r="M6874" t="s">
        <v>131</v>
      </c>
      <c r="N6874">
        <v>720</v>
      </c>
      <c r="S6874">
        <v>0</v>
      </c>
      <c r="T6874">
        <v>0</v>
      </c>
      <c r="V6874">
        <v>0</v>
      </c>
      <c r="W6874">
        <v>0</v>
      </c>
      <c r="X6874">
        <v>0</v>
      </c>
      <c r="Y6874">
        <v>0</v>
      </c>
      <c r="AA6874">
        <v>1.34</v>
      </c>
      <c r="AB6874">
        <v>0.25</v>
      </c>
      <c r="AC6874" t="s">
        <v>131</v>
      </c>
      <c r="AD6874">
        <v>21.952000000000002</v>
      </c>
      <c r="AE6874">
        <v>5</v>
      </c>
      <c r="AF6874">
        <v>2467.009</v>
      </c>
      <c r="AG6874">
        <v>1.19</v>
      </c>
      <c r="AJ6874">
        <v>22.202000000000002</v>
      </c>
      <c r="AK6874">
        <v>0.25</v>
      </c>
      <c r="AN6874">
        <v>100</v>
      </c>
      <c r="AS6874">
        <v>0</v>
      </c>
      <c r="AT6874">
        <v>0</v>
      </c>
      <c r="AW6874">
        <v>0</v>
      </c>
      <c r="AX6874">
        <v>0</v>
      </c>
      <c r="AY6874">
        <v>0</v>
      </c>
      <c r="AZ6874">
        <v>0</v>
      </c>
      <c r="BB6874">
        <v>0.18</v>
      </c>
      <c r="BF6874">
        <v>0</v>
      </c>
      <c r="BG6874">
        <v>0</v>
      </c>
      <c r="BI6874">
        <v>0</v>
      </c>
      <c r="BN6874">
        <v>0</v>
      </c>
      <c r="BO6874">
        <v>0</v>
      </c>
      <c r="BQ6874">
        <v>0</v>
      </c>
      <c r="BS6874">
        <v>1.0900000000000001</v>
      </c>
      <c r="BT6874">
        <v>81.343000000000004</v>
      </c>
      <c r="BU6874" t="s">
        <v>131</v>
      </c>
      <c r="BX6874">
        <v>0</v>
      </c>
      <c r="BY6874">
        <v>0</v>
      </c>
      <c r="CA6874">
        <v>0</v>
      </c>
      <c r="CF6874">
        <v>22.202000000000002</v>
      </c>
      <c r="CG6874">
        <v>0.25</v>
      </c>
      <c r="CJ6874">
        <v>0</v>
      </c>
      <c r="CK6874">
        <v>0</v>
      </c>
      <c r="CL6874">
        <v>0</v>
      </c>
      <c r="CM6874">
        <v>100</v>
      </c>
      <c r="CP6874">
        <v>0</v>
      </c>
      <c r="CQ6874">
        <v>0</v>
      </c>
      <c r="CT6874">
        <v>0</v>
      </c>
      <c r="CU6874">
        <v>0</v>
      </c>
      <c r="CW6874">
        <v>0</v>
      </c>
      <c r="CX6874">
        <v>0</v>
      </c>
      <c r="CZ6874">
        <v>22.202000000000002</v>
      </c>
      <c r="DA6874">
        <v>27.779</v>
      </c>
      <c r="DE6874">
        <v>0</v>
      </c>
      <c r="DF6874">
        <v>0</v>
      </c>
      <c r="DH6874">
        <v>0</v>
      </c>
      <c r="DJ6874" t="s">
        <v>131</v>
      </c>
      <c r="DM6874">
        <v>0</v>
      </c>
      <c r="DN6874">
        <v>0</v>
      </c>
      <c r="DP6874">
        <v>0</v>
      </c>
      <c r="DR6874" t="s">
        <v>131</v>
      </c>
      <c r="DU6874">
        <v>0</v>
      </c>
      <c r="DV6874">
        <v>0</v>
      </c>
      <c r="DX6874">
        <v>0</v>
      </c>
    </row>
    <row r="6875" spans="1:128" x14ac:dyDescent="0.3">
      <c r="A6875" t="s">
        <v>1738</v>
      </c>
      <c r="B6875">
        <v>2017</v>
      </c>
      <c r="C6875" t="s">
        <v>1739</v>
      </c>
      <c r="D6875">
        <v>11596786</v>
      </c>
      <c r="E6875">
        <v>24870051840</v>
      </c>
      <c r="F6875" t="s">
        <v>131</v>
      </c>
      <c r="G6875" t="s">
        <v>131</v>
      </c>
      <c r="H6875" t="s">
        <v>131</v>
      </c>
      <c r="I6875" t="s">
        <v>131</v>
      </c>
      <c r="J6875">
        <v>0</v>
      </c>
      <c r="K6875">
        <v>0</v>
      </c>
      <c r="L6875">
        <v>0</v>
      </c>
      <c r="M6875" t="s">
        <v>131</v>
      </c>
      <c r="N6875">
        <v>709.67700000000002</v>
      </c>
      <c r="S6875">
        <v>0</v>
      </c>
      <c r="T6875">
        <v>0</v>
      </c>
      <c r="Y6875">
        <v>0</v>
      </c>
      <c r="AA6875">
        <v>1.42</v>
      </c>
      <c r="AB6875">
        <v>0.31</v>
      </c>
      <c r="AC6875" t="s">
        <v>131</v>
      </c>
      <c r="AD6875">
        <v>6.0469999999999997</v>
      </c>
      <c r="AE6875">
        <v>1.68</v>
      </c>
      <c r="AF6875">
        <v>2540.2249999999999</v>
      </c>
      <c r="AG6875">
        <v>1.1839999999999999</v>
      </c>
      <c r="AJ6875">
        <v>26.731999999999999</v>
      </c>
      <c r="AK6875">
        <v>0.31</v>
      </c>
      <c r="AN6875">
        <v>100</v>
      </c>
      <c r="AS6875">
        <v>0</v>
      </c>
      <c r="AT6875">
        <v>0</v>
      </c>
      <c r="AZ6875">
        <v>0</v>
      </c>
      <c r="BB6875">
        <v>0.22</v>
      </c>
      <c r="BF6875">
        <v>0</v>
      </c>
      <c r="BG6875">
        <v>0</v>
      </c>
      <c r="BI6875">
        <v>0</v>
      </c>
      <c r="BN6875">
        <v>0</v>
      </c>
      <c r="BO6875">
        <v>0</v>
      </c>
      <c r="BQ6875">
        <v>0</v>
      </c>
      <c r="BS6875">
        <v>1.1100000000000001</v>
      </c>
      <c r="BT6875">
        <v>78.168999999999997</v>
      </c>
      <c r="BU6875" t="s">
        <v>131</v>
      </c>
      <c r="BX6875">
        <v>0</v>
      </c>
      <c r="BY6875">
        <v>0</v>
      </c>
      <c r="CA6875">
        <v>0</v>
      </c>
      <c r="CF6875">
        <v>26.731999999999999</v>
      </c>
      <c r="CG6875">
        <v>0.31</v>
      </c>
      <c r="CM6875">
        <v>100</v>
      </c>
      <c r="CP6875">
        <v>0</v>
      </c>
      <c r="CQ6875">
        <v>0</v>
      </c>
      <c r="CT6875">
        <v>0</v>
      </c>
      <c r="CU6875">
        <v>0</v>
      </c>
      <c r="CW6875">
        <v>0</v>
      </c>
      <c r="CX6875">
        <v>0</v>
      </c>
      <c r="CZ6875">
        <v>26.731999999999999</v>
      </c>
      <c r="DA6875">
        <v>29.457999999999998</v>
      </c>
      <c r="DE6875">
        <v>0</v>
      </c>
      <c r="DF6875">
        <v>0</v>
      </c>
      <c r="DH6875">
        <v>0</v>
      </c>
      <c r="DJ6875" t="s">
        <v>131</v>
      </c>
      <c r="DM6875">
        <v>0</v>
      </c>
      <c r="DN6875">
        <v>0</v>
      </c>
      <c r="DP6875">
        <v>0</v>
      </c>
      <c r="DR6875" t="s">
        <v>131</v>
      </c>
      <c r="DU6875">
        <v>0</v>
      </c>
      <c r="DV6875">
        <v>0</v>
      </c>
      <c r="DX6875">
        <v>0</v>
      </c>
    </row>
    <row r="6876" spans="1:128" x14ac:dyDescent="0.3">
      <c r="A6876" t="s">
        <v>1738</v>
      </c>
      <c r="B6876">
        <v>2018</v>
      </c>
      <c r="C6876" t="s">
        <v>1739</v>
      </c>
      <c r="D6876">
        <v>11940688</v>
      </c>
      <c r="E6876">
        <v>26682034176</v>
      </c>
      <c r="F6876" t="s">
        <v>131</v>
      </c>
      <c r="G6876" t="s">
        <v>131</v>
      </c>
      <c r="H6876" t="s">
        <v>131</v>
      </c>
      <c r="I6876" t="s">
        <v>131</v>
      </c>
      <c r="J6876">
        <v>0</v>
      </c>
      <c r="K6876">
        <v>0</v>
      </c>
      <c r="L6876">
        <v>0</v>
      </c>
      <c r="M6876" t="s">
        <v>131</v>
      </c>
      <c r="N6876">
        <v>684.21100000000001</v>
      </c>
      <c r="S6876">
        <v>0</v>
      </c>
      <c r="T6876">
        <v>0</v>
      </c>
      <c r="Y6876">
        <v>0</v>
      </c>
      <c r="AA6876">
        <v>1.48</v>
      </c>
      <c r="AB6876">
        <v>0.19</v>
      </c>
      <c r="AC6876" t="s">
        <v>131</v>
      </c>
      <c r="AD6876">
        <v>10.933</v>
      </c>
      <c r="AE6876">
        <v>3.2210000000000001</v>
      </c>
      <c r="AF6876">
        <v>2736.8</v>
      </c>
      <c r="AG6876">
        <v>1.2250000000000001</v>
      </c>
      <c r="AJ6876">
        <v>15.912000000000001</v>
      </c>
      <c r="AK6876">
        <v>0.19</v>
      </c>
      <c r="AN6876">
        <v>100</v>
      </c>
      <c r="AS6876">
        <v>0</v>
      </c>
      <c r="AT6876">
        <v>0</v>
      </c>
      <c r="AZ6876">
        <v>0</v>
      </c>
      <c r="BB6876">
        <v>0.13</v>
      </c>
      <c r="BF6876">
        <v>0</v>
      </c>
      <c r="BG6876">
        <v>0</v>
      </c>
      <c r="BI6876">
        <v>0</v>
      </c>
      <c r="BN6876">
        <v>0</v>
      </c>
      <c r="BO6876">
        <v>0</v>
      </c>
      <c r="BQ6876">
        <v>0</v>
      </c>
      <c r="BS6876">
        <v>1.29</v>
      </c>
      <c r="BT6876">
        <v>87.162000000000006</v>
      </c>
      <c r="BU6876" t="s">
        <v>131</v>
      </c>
      <c r="BX6876">
        <v>0</v>
      </c>
      <c r="BY6876">
        <v>0</v>
      </c>
      <c r="CA6876">
        <v>0</v>
      </c>
      <c r="CF6876">
        <v>15.912000000000001</v>
      </c>
      <c r="CG6876">
        <v>0.19</v>
      </c>
      <c r="CM6876">
        <v>100</v>
      </c>
      <c r="CP6876">
        <v>0</v>
      </c>
      <c r="CQ6876">
        <v>0</v>
      </c>
      <c r="CT6876">
        <v>0</v>
      </c>
      <c r="CU6876">
        <v>0</v>
      </c>
      <c r="CW6876">
        <v>0</v>
      </c>
      <c r="CX6876">
        <v>0</v>
      </c>
      <c r="CZ6876">
        <v>15.912000000000001</v>
      </c>
      <c r="DA6876">
        <v>32.679000000000002</v>
      </c>
      <c r="DE6876">
        <v>0</v>
      </c>
      <c r="DF6876">
        <v>0</v>
      </c>
      <c r="DH6876">
        <v>0</v>
      </c>
      <c r="DJ6876" t="s">
        <v>131</v>
      </c>
      <c r="DM6876">
        <v>0</v>
      </c>
      <c r="DN6876">
        <v>0</v>
      </c>
      <c r="DP6876">
        <v>0</v>
      </c>
      <c r="DR6876" t="s">
        <v>131</v>
      </c>
      <c r="DU6876">
        <v>0</v>
      </c>
      <c r="DV6876">
        <v>0</v>
      </c>
      <c r="DX6876">
        <v>0</v>
      </c>
    </row>
    <row r="6877" spans="1:128" x14ac:dyDescent="0.3">
      <c r="A6877" t="s">
        <v>1738</v>
      </c>
      <c r="B6877">
        <v>2019</v>
      </c>
      <c r="C6877" t="s">
        <v>1739</v>
      </c>
      <c r="D6877">
        <v>12290443</v>
      </c>
      <c r="F6877" t="s">
        <v>131</v>
      </c>
      <c r="G6877" t="s">
        <v>131</v>
      </c>
      <c r="H6877" t="s">
        <v>131</v>
      </c>
      <c r="I6877" t="s">
        <v>131</v>
      </c>
      <c r="J6877">
        <v>0</v>
      </c>
      <c r="K6877">
        <v>0</v>
      </c>
      <c r="L6877">
        <v>0</v>
      </c>
      <c r="M6877" t="s">
        <v>131</v>
      </c>
      <c r="N6877">
        <v>650</v>
      </c>
      <c r="S6877">
        <v>0</v>
      </c>
      <c r="T6877">
        <v>0</v>
      </c>
      <c r="Y6877">
        <v>0</v>
      </c>
      <c r="AA6877">
        <v>1.29</v>
      </c>
      <c r="AB6877">
        <v>0.2</v>
      </c>
      <c r="AC6877" t="s">
        <v>131</v>
      </c>
      <c r="AD6877">
        <v>-10.337999999999999</v>
      </c>
      <c r="AE6877">
        <v>-3.3780000000000001</v>
      </c>
      <c r="AF6877">
        <v>2384.0410000000002</v>
      </c>
      <c r="AJ6877">
        <v>15.459</v>
      </c>
      <c r="AK6877">
        <v>0.19</v>
      </c>
      <c r="AN6877">
        <v>95</v>
      </c>
      <c r="AS6877">
        <v>0</v>
      </c>
      <c r="AT6877">
        <v>0</v>
      </c>
      <c r="AZ6877">
        <v>0</v>
      </c>
      <c r="BB6877">
        <v>0.13</v>
      </c>
      <c r="BF6877">
        <v>0</v>
      </c>
      <c r="BG6877">
        <v>0</v>
      </c>
      <c r="BI6877">
        <v>0</v>
      </c>
      <c r="BN6877">
        <v>0.81399999999999995</v>
      </c>
      <c r="BO6877">
        <v>0.01</v>
      </c>
      <c r="BQ6877">
        <v>5</v>
      </c>
      <c r="BS6877">
        <v>1.0900000000000001</v>
      </c>
      <c r="BT6877">
        <v>84.495999999999995</v>
      </c>
      <c r="BU6877" t="s">
        <v>131</v>
      </c>
      <c r="BX6877">
        <v>0</v>
      </c>
      <c r="BY6877">
        <v>0</v>
      </c>
      <c r="CA6877">
        <v>0</v>
      </c>
      <c r="CF6877">
        <v>15.459</v>
      </c>
      <c r="CG6877">
        <v>0.19</v>
      </c>
      <c r="CM6877">
        <v>95</v>
      </c>
      <c r="CP6877">
        <v>0</v>
      </c>
      <c r="CQ6877">
        <v>0</v>
      </c>
      <c r="CT6877">
        <v>0</v>
      </c>
      <c r="CU6877">
        <v>0</v>
      </c>
      <c r="CW6877">
        <v>0</v>
      </c>
      <c r="CX6877">
        <v>0</v>
      </c>
      <c r="CZ6877">
        <v>16.273</v>
      </c>
      <c r="DA6877">
        <v>29.300999999999998</v>
      </c>
      <c r="DE6877">
        <v>0.81399999999999995</v>
      </c>
      <c r="DF6877">
        <v>0.01</v>
      </c>
      <c r="DH6877">
        <v>5</v>
      </c>
      <c r="DJ6877" t="s">
        <v>131</v>
      </c>
      <c r="DM6877">
        <v>0.81399999999999995</v>
      </c>
      <c r="DN6877">
        <v>0.01</v>
      </c>
      <c r="DP6877">
        <v>5</v>
      </c>
      <c r="DR6877" t="s">
        <v>131</v>
      </c>
      <c r="DU6877">
        <v>0</v>
      </c>
      <c r="DV6877">
        <v>0</v>
      </c>
      <c r="DX6877">
        <v>0</v>
      </c>
    </row>
    <row r="6878" spans="1:128" x14ac:dyDescent="0.3">
      <c r="A6878" t="s">
        <v>1738</v>
      </c>
      <c r="B6878">
        <v>2020</v>
      </c>
      <c r="C6878" t="s">
        <v>1739</v>
      </c>
      <c r="D6878">
        <v>12643121</v>
      </c>
      <c r="F6878" t="s">
        <v>131</v>
      </c>
      <c r="G6878" t="s">
        <v>131</v>
      </c>
      <c r="H6878" t="s">
        <v>131</v>
      </c>
      <c r="I6878" t="s">
        <v>131</v>
      </c>
      <c r="J6878">
        <v>0</v>
      </c>
      <c r="K6878">
        <v>0</v>
      </c>
      <c r="L6878">
        <v>0</v>
      </c>
      <c r="M6878" t="s">
        <v>131</v>
      </c>
      <c r="N6878">
        <v>652.17399999999998</v>
      </c>
      <c r="S6878">
        <v>0</v>
      </c>
      <c r="T6878">
        <v>0</v>
      </c>
      <c r="Y6878">
        <v>0</v>
      </c>
      <c r="AA6878">
        <v>0.87</v>
      </c>
      <c r="AB6878">
        <v>0.23</v>
      </c>
      <c r="AC6878" t="s">
        <v>131</v>
      </c>
      <c r="AJ6878">
        <v>17.401</v>
      </c>
      <c r="AK6878">
        <v>0.22</v>
      </c>
      <c r="AN6878">
        <v>95.652000000000001</v>
      </c>
      <c r="AS6878">
        <v>0</v>
      </c>
      <c r="AT6878">
        <v>0</v>
      </c>
      <c r="AZ6878">
        <v>0</v>
      </c>
      <c r="BB6878">
        <v>0.15</v>
      </c>
      <c r="BF6878">
        <v>0</v>
      </c>
      <c r="BG6878">
        <v>0</v>
      </c>
      <c r="BI6878">
        <v>0</v>
      </c>
      <c r="BN6878">
        <v>0.79100000000000004</v>
      </c>
      <c r="BO6878">
        <v>0.01</v>
      </c>
      <c r="BQ6878">
        <v>4.3479999999999999</v>
      </c>
      <c r="BS6878">
        <v>0.64</v>
      </c>
      <c r="BT6878">
        <v>73.563000000000002</v>
      </c>
      <c r="BU6878" t="s">
        <v>131</v>
      </c>
      <c r="BX6878">
        <v>0</v>
      </c>
      <c r="BY6878">
        <v>0</v>
      </c>
      <c r="CA6878">
        <v>0</v>
      </c>
      <c r="CF6878">
        <v>17.401</v>
      </c>
      <c r="CG6878">
        <v>0.22</v>
      </c>
      <c r="CM6878">
        <v>95.652000000000001</v>
      </c>
      <c r="CP6878">
        <v>0</v>
      </c>
      <c r="CQ6878">
        <v>0</v>
      </c>
      <c r="CT6878">
        <v>0</v>
      </c>
      <c r="CU6878">
        <v>0</v>
      </c>
      <c r="CW6878">
        <v>0</v>
      </c>
      <c r="CX6878">
        <v>0</v>
      </c>
      <c r="CZ6878">
        <v>18.192</v>
      </c>
      <c r="DE6878">
        <v>0.79100000000000004</v>
      </c>
      <c r="DF6878">
        <v>0.01</v>
      </c>
      <c r="DH6878">
        <v>4.3479999999999999</v>
      </c>
      <c r="DJ6878" t="s">
        <v>131</v>
      </c>
      <c r="DM6878">
        <v>0.79100000000000004</v>
      </c>
      <c r="DN6878">
        <v>0.01</v>
      </c>
      <c r="DP6878">
        <v>4.3479999999999999</v>
      </c>
      <c r="DR6878" t="s">
        <v>131</v>
      </c>
      <c r="DU6878">
        <v>0</v>
      </c>
      <c r="DV6878">
        <v>0</v>
      </c>
      <c r="DX6878">
        <v>0</v>
      </c>
    </row>
    <row r="6879" spans="1:128" x14ac:dyDescent="0.3">
      <c r="A6879" t="s">
        <v>1738</v>
      </c>
      <c r="B6879">
        <v>2021</v>
      </c>
      <c r="C6879" t="s">
        <v>1739</v>
      </c>
      <c r="D6879">
        <v>12996901</v>
      </c>
      <c r="F6879" t="s">
        <v>131</v>
      </c>
      <c r="G6879" t="s">
        <v>131</v>
      </c>
      <c r="H6879" t="s">
        <v>131</v>
      </c>
      <c r="I6879" t="s">
        <v>131</v>
      </c>
      <c r="J6879">
        <v>0</v>
      </c>
      <c r="K6879">
        <v>0</v>
      </c>
      <c r="L6879">
        <v>0</v>
      </c>
      <c r="M6879" t="s">
        <v>131</v>
      </c>
      <c r="N6879">
        <v>666.66700000000003</v>
      </c>
      <c r="S6879">
        <v>0</v>
      </c>
      <c r="T6879">
        <v>0</v>
      </c>
      <c r="Y6879">
        <v>0</v>
      </c>
      <c r="AA6879">
        <v>0.88</v>
      </c>
      <c r="AB6879">
        <v>0.24</v>
      </c>
      <c r="AC6879" t="s">
        <v>131</v>
      </c>
      <c r="AJ6879">
        <v>17.696999999999999</v>
      </c>
      <c r="AK6879">
        <v>0.23</v>
      </c>
      <c r="AN6879">
        <v>95.832999999999998</v>
      </c>
      <c r="AS6879">
        <v>0</v>
      </c>
      <c r="AT6879">
        <v>0</v>
      </c>
      <c r="AZ6879">
        <v>0</v>
      </c>
      <c r="BB6879">
        <v>0.16</v>
      </c>
      <c r="BF6879">
        <v>0</v>
      </c>
      <c r="BG6879">
        <v>0</v>
      </c>
      <c r="BI6879">
        <v>0</v>
      </c>
      <c r="BN6879">
        <v>0.76900000000000002</v>
      </c>
      <c r="BO6879">
        <v>0.01</v>
      </c>
      <c r="BQ6879">
        <v>4.1669999999999998</v>
      </c>
      <c r="BS6879">
        <v>0.64</v>
      </c>
      <c r="BT6879">
        <v>72.727000000000004</v>
      </c>
      <c r="BU6879" t="s">
        <v>131</v>
      </c>
      <c r="BX6879">
        <v>0</v>
      </c>
      <c r="BY6879">
        <v>0</v>
      </c>
      <c r="CA6879">
        <v>0</v>
      </c>
      <c r="CF6879">
        <v>17.696999999999999</v>
      </c>
      <c r="CG6879">
        <v>0.23</v>
      </c>
      <c r="CM6879">
        <v>95.832999999999998</v>
      </c>
      <c r="CP6879">
        <v>0</v>
      </c>
      <c r="CQ6879">
        <v>0</v>
      </c>
      <c r="CT6879">
        <v>0</v>
      </c>
      <c r="CU6879">
        <v>0</v>
      </c>
      <c r="CW6879">
        <v>0</v>
      </c>
      <c r="CX6879">
        <v>0</v>
      </c>
      <c r="CZ6879">
        <v>18.466000000000001</v>
      </c>
      <c r="DE6879">
        <v>0.76900000000000002</v>
      </c>
      <c r="DF6879">
        <v>0.01</v>
      </c>
      <c r="DH6879">
        <v>4.1669999999999998</v>
      </c>
      <c r="DJ6879" t="s">
        <v>131</v>
      </c>
      <c r="DM6879">
        <v>0.76900000000000002</v>
      </c>
      <c r="DN6879">
        <v>0.01</v>
      </c>
      <c r="DP6879">
        <v>4.1669999999999998</v>
      </c>
      <c r="DR6879" t="s">
        <v>131</v>
      </c>
      <c r="DU6879">
        <v>0</v>
      </c>
      <c r="DV6879">
        <v>0</v>
      </c>
      <c r="DX6879">
        <v>0</v>
      </c>
    </row>
    <row r="6880" spans="1:128" x14ac:dyDescent="0.3">
      <c r="A6880" t="s">
        <v>2218</v>
      </c>
      <c r="B6880">
        <v>1980</v>
      </c>
      <c r="C6880" t="s">
        <v>2219</v>
      </c>
      <c r="D6880">
        <v>6932969</v>
      </c>
      <c r="E6880">
        <v>7360690176</v>
      </c>
      <c r="F6880" t="s">
        <v>131</v>
      </c>
      <c r="G6880" t="s">
        <v>131</v>
      </c>
      <c r="H6880" t="s">
        <v>131</v>
      </c>
      <c r="I6880" t="s">
        <v>131</v>
      </c>
      <c r="M6880" t="s">
        <v>131</v>
      </c>
      <c r="W6880">
        <v>0</v>
      </c>
      <c r="X6880">
        <v>0</v>
      </c>
      <c r="AC6880" t="s">
        <v>131</v>
      </c>
      <c r="AF6880">
        <v>255.167</v>
      </c>
      <c r="AG6880">
        <v>0.24</v>
      </c>
      <c r="AX6880">
        <v>0</v>
      </c>
      <c r="AY6880">
        <v>0</v>
      </c>
      <c r="BU6880" t="s">
        <v>131</v>
      </c>
      <c r="CK6880">
        <v>0</v>
      </c>
      <c r="CL6880">
        <v>0</v>
      </c>
      <c r="DA6880">
        <v>1.7689999999999999</v>
      </c>
      <c r="DJ6880" t="s">
        <v>131</v>
      </c>
      <c r="DR6880" t="s">
        <v>131</v>
      </c>
    </row>
    <row r="6881" spans="1:122" x14ac:dyDescent="0.3">
      <c r="A6881" t="s">
        <v>2218</v>
      </c>
      <c r="B6881">
        <v>1981</v>
      </c>
      <c r="C6881" t="s">
        <v>2219</v>
      </c>
      <c r="D6881">
        <v>7123735</v>
      </c>
      <c r="E6881">
        <v>7678602752</v>
      </c>
      <c r="F6881" t="s">
        <v>131</v>
      </c>
      <c r="G6881" t="s">
        <v>131</v>
      </c>
      <c r="H6881" t="s">
        <v>131</v>
      </c>
      <c r="I6881" t="s">
        <v>131</v>
      </c>
      <c r="M6881" t="s">
        <v>131</v>
      </c>
      <c r="V6881">
        <v>0</v>
      </c>
      <c r="W6881">
        <v>0</v>
      </c>
      <c r="X6881">
        <v>0</v>
      </c>
      <c r="AC6881" t="s">
        <v>131</v>
      </c>
      <c r="AD6881">
        <v>-0.27300000000000002</v>
      </c>
      <c r="AE6881">
        <v>-5.0000000000000001E-3</v>
      </c>
      <c r="AF6881">
        <v>247.655</v>
      </c>
      <c r="AG6881">
        <v>0.23</v>
      </c>
      <c r="AW6881">
        <v>0</v>
      </c>
      <c r="AX6881">
        <v>0</v>
      </c>
      <c r="AY6881">
        <v>0</v>
      </c>
      <c r="BU6881" t="s">
        <v>131</v>
      </c>
      <c r="CJ6881">
        <v>0</v>
      </c>
      <c r="CK6881">
        <v>0</v>
      </c>
      <c r="CL6881">
        <v>0</v>
      </c>
      <c r="DA6881">
        <v>1.764</v>
      </c>
      <c r="DJ6881" t="s">
        <v>131</v>
      </c>
      <c r="DR6881" t="s">
        <v>131</v>
      </c>
    </row>
    <row r="6882" spans="1:122" x14ac:dyDescent="0.3">
      <c r="A6882" t="s">
        <v>2218</v>
      </c>
      <c r="B6882">
        <v>1982</v>
      </c>
      <c r="C6882" t="s">
        <v>2219</v>
      </c>
      <c r="D6882">
        <v>7321819</v>
      </c>
      <c r="E6882">
        <v>7851839488</v>
      </c>
      <c r="F6882" t="s">
        <v>131</v>
      </c>
      <c r="G6882" t="s">
        <v>131</v>
      </c>
      <c r="H6882" t="s">
        <v>131</v>
      </c>
      <c r="I6882" t="s">
        <v>131</v>
      </c>
      <c r="M6882" t="s">
        <v>131</v>
      </c>
      <c r="V6882">
        <v>0</v>
      </c>
      <c r="W6882">
        <v>0</v>
      </c>
      <c r="X6882">
        <v>0</v>
      </c>
      <c r="AC6882" t="s">
        <v>131</v>
      </c>
      <c r="AD6882">
        <v>0</v>
      </c>
      <c r="AE6882">
        <v>0</v>
      </c>
      <c r="AF6882">
        <v>240.95500000000001</v>
      </c>
      <c r="AG6882">
        <v>0.22500000000000001</v>
      </c>
      <c r="AW6882">
        <v>0</v>
      </c>
      <c r="AX6882">
        <v>0</v>
      </c>
      <c r="AY6882">
        <v>0</v>
      </c>
      <c r="BU6882" t="s">
        <v>131</v>
      </c>
      <c r="CJ6882">
        <v>0</v>
      </c>
      <c r="CK6882">
        <v>0</v>
      </c>
      <c r="CL6882">
        <v>0</v>
      </c>
      <c r="DA6882">
        <v>1.764</v>
      </c>
      <c r="DJ6882" t="s">
        <v>131</v>
      </c>
      <c r="DR6882" t="s">
        <v>131</v>
      </c>
    </row>
    <row r="6883" spans="1:122" x14ac:dyDescent="0.3">
      <c r="A6883" t="s">
        <v>2218</v>
      </c>
      <c r="B6883">
        <v>1983</v>
      </c>
      <c r="C6883" t="s">
        <v>2219</v>
      </c>
      <c r="D6883">
        <v>7531194</v>
      </c>
      <c r="E6883">
        <v>7760300544</v>
      </c>
      <c r="F6883" t="s">
        <v>131</v>
      </c>
      <c r="G6883" t="s">
        <v>131</v>
      </c>
      <c r="H6883" t="s">
        <v>131</v>
      </c>
      <c r="I6883" t="s">
        <v>131</v>
      </c>
      <c r="M6883" t="s">
        <v>131</v>
      </c>
      <c r="V6883">
        <v>0</v>
      </c>
      <c r="W6883">
        <v>0</v>
      </c>
      <c r="X6883">
        <v>0</v>
      </c>
      <c r="AC6883" t="s">
        <v>131</v>
      </c>
      <c r="AD6883">
        <v>0</v>
      </c>
      <c r="AE6883">
        <v>0</v>
      </c>
      <c r="AF6883">
        <v>234.25700000000001</v>
      </c>
      <c r="AG6883">
        <v>0.22700000000000001</v>
      </c>
      <c r="AW6883">
        <v>0</v>
      </c>
      <c r="AX6883">
        <v>0</v>
      </c>
      <c r="AY6883">
        <v>0</v>
      </c>
      <c r="BU6883" t="s">
        <v>131</v>
      </c>
      <c r="CJ6883">
        <v>0</v>
      </c>
      <c r="CK6883">
        <v>0</v>
      </c>
      <c r="CL6883">
        <v>0</v>
      </c>
      <c r="DA6883">
        <v>1.764</v>
      </c>
      <c r="DJ6883" t="s">
        <v>131</v>
      </c>
      <c r="DR6883" t="s">
        <v>131</v>
      </c>
    </row>
    <row r="6884" spans="1:122" x14ac:dyDescent="0.3">
      <c r="A6884" t="s">
        <v>2218</v>
      </c>
      <c r="B6884">
        <v>1984</v>
      </c>
      <c r="C6884" t="s">
        <v>2219</v>
      </c>
      <c r="D6884">
        <v>7751478</v>
      </c>
      <c r="E6884">
        <v>7886109184</v>
      </c>
      <c r="F6884" t="s">
        <v>131</v>
      </c>
      <c r="G6884" t="s">
        <v>131</v>
      </c>
      <c r="H6884" t="s">
        <v>131</v>
      </c>
      <c r="I6884" t="s">
        <v>131</v>
      </c>
      <c r="M6884" t="s">
        <v>131</v>
      </c>
      <c r="V6884">
        <v>0</v>
      </c>
      <c r="W6884">
        <v>0</v>
      </c>
      <c r="X6884">
        <v>0</v>
      </c>
      <c r="AC6884" t="s">
        <v>131</v>
      </c>
      <c r="AD6884">
        <v>0.27400000000000002</v>
      </c>
      <c r="AE6884">
        <v>5.0000000000000001E-3</v>
      </c>
      <c r="AF6884">
        <v>228.22300000000001</v>
      </c>
      <c r="AG6884">
        <v>0.224</v>
      </c>
      <c r="AW6884">
        <v>0</v>
      </c>
      <c r="AX6884">
        <v>0</v>
      </c>
      <c r="AY6884">
        <v>0</v>
      </c>
      <c r="BU6884" t="s">
        <v>131</v>
      </c>
      <c r="CJ6884">
        <v>0</v>
      </c>
      <c r="CK6884">
        <v>0</v>
      </c>
      <c r="CL6884">
        <v>0</v>
      </c>
      <c r="DA6884">
        <v>1.7689999999999999</v>
      </c>
      <c r="DJ6884" t="s">
        <v>131</v>
      </c>
      <c r="DR6884" t="s">
        <v>131</v>
      </c>
    </row>
    <row r="6885" spans="1:122" x14ac:dyDescent="0.3">
      <c r="A6885" t="s">
        <v>2218</v>
      </c>
      <c r="B6885">
        <v>1985</v>
      </c>
      <c r="C6885" t="s">
        <v>2219</v>
      </c>
      <c r="D6885">
        <v>7979187</v>
      </c>
      <c r="E6885">
        <v>8913468416</v>
      </c>
      <c r="F6885" t="s">
        <v>131</v>
      </c>
      <c r="G6885" t="s">
        <v>131</v>
      </c>
      <c r="H6885" t="s">
        <v>131</v>
      </c>
      <c r="I6885" t="s">
        <v>131</v>
      </c>
      <c r="M6885" t="s">
        <v>131</v>
      </c>
      <c r="V6885">
        <v>0</v>
      </c>
      <c r="W6885">
        <v>0</v>
      </c>
      <c r="X6885">
        <v>0</v>
      </c>
      <c r="AC6885" t="s">
        <v>131</v>
      </c>
      <c r="AD6885">
        <v>-3.597</v>
      </c>
      <c r="AE6885">
        <v>-6.4000000000000001E-2</v>
      </c>
      <c r="AF6885">
        <v>213.73400000000001</v>
      </c>
      <c r="AG6885">
        <v>0.191</v>
      </c>
      <c r="AW6885">
        <v>0</v>
      </c>
      <c r="AX6885">
        <v>0</v>
      </c>
      <c r="AY6885">
        <v>0</v>
      </c>
      <c r="BU6885" t="s">
        <v>131</v>
      </c>
      <c r="CJ6885">
        <v>0</v>
      </c>
      <c r="CK6885">
        <v>0</v>
      </c>
      <c r="CL6885">
        <v>0</v>
      </c>
      <c r="DA6885">
        <v>1.7050000000000001</v>
      </c>
      <c r="DJ6885" t="s">
        <v>131</v>
      </c>
      <c r="DR6885" t="s">
        <v>131</v>
      </c>
    </row>
    <row r="6886" spans="1:122" x14ac:dyDescent="0.3">
      <c r="A6886" t="s">
        <v>2218</v>
      </c>
      <c r="B6886">
        <v>1986</v>
      </c>
      <c r="C6886" t="s">
        <v>2219</v>
      </c>
      <c r="D6886">
        <v>8207833</v>
      </c>
      <c r="E6886">
        <v>10319538176</v>
      </c>
      <c r="F6886" t="s">
        <v>131</v>
      </c>
      <c r="G6886" t="s">
        <v>131</v>
      </c>
      <c r="H6886" t="s">
        <v>131</v>
      </c>
      <c r="I6886" t="s">
        <v>131</v>
      </c>
      <c r="M6886" t="s">
        <v>131</v>
      </c>
      <c r="V6886">
        <v>0</v>
      </c>
      <c r="W6886">
        <v>0</v>
      </c>
      <c r="X6886">
        <v>0</v>
      </c>
      <c r="AC6886" t="s">
        <v>131</v>
      </c>
      <c r="AD6886">
        <v>18.337</v>
      </c>
      <c r="AE6886">
        <v>0.313</v>
      </c>
      <c r="AF6886">
        <v>245.881</v>
      </c>
      <c r="AG6886">
        <v>0.19600000000000001</v>
      </c>
      <c r="AW6886">
        <v>0</v>
      </c>
      <c r="AX6886">
        <v>0</v>
      </c>
      <c r="AY6886">
        <v>0</v>
      </c>
      <c r="BU6886" t="s">
        <v>131</v>
      </c>
      <c r="CJ6886">
        <v>0</v>
      </c>
      <c r="CK6886">
        <v>0</v>
      </c>
      <c r="CL6886">
        <v>0</v>
      </c>
      <c r="DA6886">
        <v>2.0179999999999998</v>
      </c>
      <c r="DJ6886" t="s">
        <v>131</v>
      </c>
      <c r="DR6886" t="s">
        <v>131</v>
      </c>
    </row>
    <row r="6887" spans="1:122" x14ac:dyDescent="0.3">
      <c r="A6887" t="s">
        <v>2218</v>
      </c>
      <c r="B6887">
        <v>1987</v>
      </c>
      <c r="C6887" t="s">
        <v>2219</v>
      </c>
      <c r="D6887">
        <v>8434994</v>
      </c>
      <c r="E6887">
        <v>10142656512</v>
      </c>
      <c r="F6887" t="s">
        <v>131</v>
      </c>
      <c r="G6887" t="s">
        <v>131</v>
      </c>
      <c r="H6887" t="s">
        <v>131</v>
      </c>
      <c r="I6887" t="s">
        <v>131</v>
      </c>
      <c r="M6887" t="s">
        <v>131</v>
      </c>
      <c r="V6887">
        <v>0</v>
      </c>
      <c r="W6887">
        <v>0</v>
      </c>
      <c r="X6887">
        <v>0</v>
      </c>
      <c r="AC6887" t="s">
        <v>131</v>
      </c>
      <c r="AD6887">
        <v>4.4320000000000004</v>
      </c>
      <c r="AE6887">
        <v>8.8999999999999996E-2</v>
      </c>
      <c r="AF6887">
        <v>249.863</v>
      </c>
      <c r="AG6887">
        <v>0.20799999999999999</v>
      </c>
      <c r="AW6887">
        <v>0</v>
      </c>
      <c r="AX6887">
        <v>0</v>
      </c>
      <c r="AY6887">
        <v>0</v>
      </c>
      <c r="BU6887" t="s">
        <v>131</v>
      </c>
      <c r="CJ6887">
        <v>0</v>
      </c>
      <c r="CK6887">
        <v>0</v>
      </c>
      <c r="CL6887">
        <v>0</v>
      </c>
      <c r="DA6887">
        <v>2.1080000000000001</v>
      </c>
      <c r="DJ6887" t="s">
        <v>131</v>
      </c>
      <c r="DR6887" t="s">
        <v>131</v>
      </c>
    </row>
    <row r="6888" spans="1:122" x14ac:dyDescent="0.3">
      <c r="A6888" t="s">
        <v>2218</v>
      </c>
      <c r="B6888">
        <v>1988</v>
      </c>
      <c r="C6888" t="s">
        <v>2219</v>
      </c>
      <c r="D6888">
        <v>8663721</v>
      </c>
      <c r="E6888">
        <v>10990388224</v>
      </c>
      <c r="F6888" t="s">
        <v>131</v>
      </c>
      <c r="G6888" t="s">
        <v>131</v>
      </c>
      <c r="H6888" t="s">
        <v>131</v>
      </c>
      <c r="I6888" t="s">
        <v>131</v>
      </c>
      <c r="M6888" t="s">
        <v>131</v>
      </c>
      <c r="V6888">
        <v>0</v>
      </c>
      <c r="W6888">
        <v>0</v>
      </c>
      <c r="X6888">
        <v>0</v>
      </c>
      <c r="AC6888" t="s">
        <v>131</v>
      </c>
      <c r="AD6888">
        <v>4.8710000000000004</v>
      </c>
      <c r="AE6888">
        <v>0.10299999999999999</v>
      </c>
      <c r="AF6888">
        <v>255.11600000000001</v>
      </c>
      <c r="AG6888">
        <v>0.20100000000000001</v>
      </c>
      <c r="AW6888">
        <v>0</v>
      </c>
      <c r="AX6888">
        <v>0</v>
      </c>
      <c r="AY6888">
        <v>0</v>
      </c>
      <c r="BU6888" t="s">
        <v>131</v>
      </c>
      <c r="CJ6888">
        <v>0</v>
      </c>
      <c r="CK6888">
        <v>0</v>
      </c>
      <c r="CL6888">
        <v>0</v>
      </c>
      <c r="DA6888">
        <v>2.21</v>
      </c>
      <c r="DJ6888" t="s">
        <v>131</v>
      </c>
      <c r="DR6888" t="s">
        <v>131</v>
      </c>
    </row>
    <row r="6889" spans="1:122" x14ac:dyDescent="0.3">
      <c r="A6889" t="s">
        <v>2218</v>
      </c>
      <c r="B6889">
        <v>1989</v>
      </c>
      <c r="C6889" t="s">
        <v>2219</v>
      </c>
      <c r="D6889">
        <v>8895235</v>
      </c>
      <c r="E6889">
        <v>10858848256</v>
      </c>
      <c r="F6889" t="s">
        <v>131</v>
      </c>
      <c r="G6889" t="s">
        <v>131</v>
      </c>
      <c r="H6889" t="s">
        <v>131</v>
      </c>
      <c r="I6889" t="s">
        <v>131</v>
      </c>
      <c r="M6889" t="s">
        <v>131</v>
      </c>
      <c r="V6889">
        <v>0</v>
      </c>
      <c r="W6889">
        <v>0</v>
      </c>
      <c r="X6889">
        <v>0</v>
      </c>
      <c r="AC6889" t="s">
        <v>131</v>
      </c>
      <c r="AD6889">
        <v>-10.378</v>
      </c>
      <c r="AE6889">
        <v>-0.22900000000000001</v>
      </c>
      <c r="AF6889">
        <v>222.68899999999999</v>
      </c>
      <c r="AG6889">
        <v>0.182</v>
      </c>
      <c r="AW6889">
        <v>0</v>
      </c>
      <c r="AX6889">
        <v>0</v>
      </c>
      <c r="AY6889">
        <v>0</v>
      </c>
      <c r="BU6889" t="s">
        <v>131</v>
      </c>
      <c r="CJ6889">
        <v>0</v>
      </c>
      <c r="CK6889">
        <v>0</v>
      </c>
      <c r="CL6889">
        <v>0</v>
      </c>
      <c r="DA6889">
        <v>1.9810000000000001</v>
      </c>
      <c r="DJ6889" t="s">
        <v>131</v>
      </c>
      <c r="DR6889" t="s">
        <v>131</v>
      </c>
    </row>
    <row r="6890" spans="1:122" x14ac:dyDescent="0.3">
      <c r="A6890" t="s">
        <v>2218</v>
      </c>
      <c r="B6890">
        <v>1990</v>
      </c>
      <c r="C6890" t="s">
        <v>2219</v>
      </c>
      <c r="D6890">
        <v>9131362</v>
      </c>
      <c r="E6890">
        <v>10752295936</v>
      </c>
      <c r="F6890" t="s">
        <v>131</v>
      </c>
      <c r="G6890" t="s">
        <v>131</v>
      </c>
      <c r="H6890" t="s">
        <v>131</v>
      </c>
      <c r="I6890" t="s">
        <v>131</v>
      </c>
      <c r="M6890" t="s">
        <v>131</v>
      </c>
      <c r="V6890">
        <v>0</v>
      </c>
      <c r="W6890">
        <v>0</v>
      </c>
      <c r="X6890">
        <v>0</v>
      </c>
      <c r="AC6890" t="s">
        <v>131</v>
      </c>
      <c r="AD6890">
        <v>2.93</v>
      </c>
      <c r="AE6890">
        <v>5.8000000000000003E-2</v>
      </c>
      <c r="AF6890">
        <v>223.28700000000001</v>
      </c>
      <c r="AG6890">
        <v>0.19</v>
      </c>
      <c r="AW6890">
        <v>0</v>
      </c>
      <c r="AX6890">
        <v>0</v>
      </c>
      <c r="AY6890">
        <v>0</v>
      </c>
      <c r="BU6890" t="s">
        <v>131</v>
      </c>
      <c r="CJ6890">
        <v>0</v>
      </c>
      <c r="CK6890">
        <v>0</v>
      </c>
      <c r="CL6890">
        <v>0</v>
      </c>
      <c r="DA6890">
        <v>2.0390000000000001</v>
      </c>
      <c r="DJ6890" t="s">
        <v>131</v>
      </c>
      <c r="DR6890" t="s">
        <v>131</v>
      </c>
    </row>
    <row r="6891" spans="1:122" x14ac:dyDescent="0.3">
      <c r="A6891" t="s">
        <v>2218</v>
      </c>
      <c r="B6891">
        <v>1991</v>
      </c>
      <c r="C6891" t="s">
        <v>2219</v>
      </c>
      <c r="D6891">
        <v>9365072</v>
      </c>
      <c r="E6891">
        <v>11509846016</v>
      </c>
      <c r="F6891" t="s">
        <v>131</v>
      </c>
      <c r="G6891" t="s">
        <v>131</v>
      </c>
      <c r="H6891" t="s">
        <v>131</v>
      </c>
      <c r="I6891" t="s">
        <v>131</v>
      </c>
      <c r="M6891" t="s">
        <v>131</v>
      </c>
      <c r="V6891">
        <v>0</v>
      </c>
      <c r="W6891">
        <v>0</v>
      </c>
      <c r="X6891">
        <v>0</v>
      </c>
      <c r="AC6891" t="s">
        <v>131</v>
      </c>
      <c r="AD6891">
        <v>15.692</v>
      </c>
      <c r="AE6891">
        <v>0.32</v>
      </c>
      <c r="AF6891">
        <v>251.87799999999999</v>
      </c>
      <c r="AG6891">
        <v>0.20499999999999999</v>
      </c>
      <c r="AW6891">
        <v>0</v>
      </c>
      <c r="AX6891">
        <v>0</v>
      </c>
      <c r="AY6891">
        <v>0</v>
      </c>
      <c r="BU6891" t="s">
        <v>131</v>
      </c>
      <c r="CJ6891">
        <v>0</v>
      </c>
      <c r="CK6891">
        <v>0</v>
      </c>
      <c r="CL6891">
        <v>0</v>
      </c>
      <c r="DA6891">
        <v>2.359</v>
      </c>
      <c r="DJ6891" t="s">
        <v>131</v>
      </c>
      <c r="DR6891" t="s">
        <v>131</v>
      </c>
    </row>
    <row r="6892" spans="1:122" x14ac:dyDescent="0.3">
      <c r="A6892" t="s">
        <v>2218</v>
      </c>
      <c r="B6892">
        <v>1992</v>
      </c>
      <c r="C6892" t="s">
        <v>2219</v>
      </c>
      <c r="D6892">
        <v>9598555</v>
      </c>
      <c r="E6892">
        <v>11312543744</v>
      </c>
      <c r="F6892" t="s">
        <v>131</v>
      </c>
      <c r="G6892" t="s">
        <v>131</v>
      </c>
      <c r="H6892" t="s">
        <v>131</v>
      </c>
      <c r="I6892" t="s">
        <v>131</v>
      </c>
      <c r="M6892" t="s">
        <v>131</v>
      </c>
      <c r="V6892">
        <v>0</v>
      </c>
      <c r="W6892">
        <v>0</v>
      </c>
      <c r="X6892">
        <v>0</v>
      </c>
      <c r="AC6892" t="s">
        <v>131</v>
      </c>
      <c r="AD6892">
        <v>1.1359999999999999</v>
      </c>
      <c r="AE6892">
        <v>2.7E-2</v>
      </c>
      <c r="AF6892">
        <v>248.54300000000001</v>
      </c>
      <c r="AG6892">
        <v>0.21099999999999999</v>
      </c>
      <c r="AW6892">
        <v>0</v>
      </c>
      <c r="AX6892">
        <v>0</v>
      </c>
      <c r="AY6892">
        <v>0</v>
      </c>
      <c r="BU6892" t="s">
        <v>131</v>
      </c>
      <c r="CJ6892">
        <v>0</v>
      </c>
      <c r="CK6892">
        <v>0</v>
      </c>
      <c r="CL6892">
        <v>0</v>
      </c>
      <c r="DA6892">
        <v>2.3860000000000001</v>
      </c>
      <c r="DJ6892" t="s">
        <v>131</v>
      </c>
      <c r="DR6892" t="s">
        <v>131</v>
      </c>
    </row>
    <row r="6893" spans="1:122" x14ac:dyDescent="0.3">
      <c r="A6893" t="s">
        <v>2218</v>
      </c>
      <c r="B6893">
        <v>1993</v>
      </c>
      <c r="C6893" t="s">
        <v>2219</v>
      </c>
      <c r="D6893">
        <v>9840080</v>
      </c>
      <c r="E6893">
        <v>11471090688</v>
      </c>
      <c r="F6893" t="s">
        <v>131</v>
      </c>
      <c r="G6893" t="s">
        <v>131</v>
      </c>
      <c r="H6893" t="s">
        <v>131</v>
      </c>
      <c r="I6893" t="s">
        <v>131</v>
      </c>
      <c r="M6893" t="s">
        <v>131</v>
      </c>
      <c r="V6893">
        <v>0</v>
      </c>
      <c r="W6893">
        <v>0</v>
      </c>
      <c r="X6893">
        <v>0</v>
      </c>
      <c r="AC6893" t="s">
        <v>131</v>
      </c>
      <c r="AD6893">
        <v>10.96</v>
      </c>
      <c r="AE6893">
        <v>0.26100000000000001</v>
      </c>
      <c r="AF6893">
        <v>269.01400000000001</v>
      </c>
      <c r="AG6893">
        <v>0.23100000000000001</v>
      </c>
      <c r="AW6893">
        <v>0</v>
      </c>
      <c r="AX6893">
        <v>0</v>
      </c>
      <c r="AY6893">
        <v>0</v>
      </c>
      <c r="BU6893" t="s">
        <v>131</v>
      </c>
      <c r="CJ6893">
        <v>0</v>
      </c>
      <c r="CK6893">
        <v>0</v>
      </c>
      <c r="CL6893">
        <v>0</v>
      </c>
      <c r="DA6893">
        <v>2.6469999999999998</v>
      </c>
      <c r="DJ6893" t="s">
        <v>131</v>
      </c>
      <c r="DR6893" t="s">
        <v>131</v>
      </c>
    </row>
    <row r="6894" spans="1:122" x14ac:dyDescent="0.3">
      <c r="A6894" t="s">
        <v>2218</v>
      </c>
      <c r="B6894">
        <v>1994</v>
      </c>
      <c r="C6894" t="s">
        <v>2219</v>
      </c>
      <c r="D6894">
        <v>10091260</v>
      </c>
      <c r="E6894">
        <v>11400564736</v>
      </c>
      <c r="F6894" t="s">
        <v>131</v>
      </c>
      <c r="G6894" t="s">
        <v>131</v>
      </c>
      <c r="H6894" t="s">
        <v>131</v>
      </c>
      <c r="I6894" t="s">
        <v>131</v>
      </c>
      <c r="M6894" t="s">
        <v>131</v>
      </c>
      <c r="V6894">
        <v>0</v>
      </c>
      <c r="W6894">
        <v>0</v>
      </c>
      <c r="X6894">
        <v>0</v>
      </c>
      <c r="AC6894" t="s">
        <v>131</v>
      </c>
      <c r="AD6894">
        <v>11.518000000000001</v>
      </c>
      <c r="AE6894">
        <v>0.30499999999999999</v>
      </c>
      <c r="AF6894">
        <v>292.53300000000002</v>
      </c>
      <c r="AG6894">
        <v>0.25900000000000001</v>
      </c>
      <c r="AW6894">
        <v>0</v>
      </c>
      <c r="AX6894">
        <v>0</v>
      </c>
      <c r="AY6894">
        <v>0</v>
      </c>
      <c r="BU6894" t="s">
        <v>131</v>
      </c>
      <c r="CJ6894">
        <v>0</v>
      </c>
      <c r="CK6894">
        <v>0</v>
      </c>
      <c r="CL6894">
        <v>0</v>
      </c>
      <c r="DA6894">
        <v>2.952</v>
      </c>
      <c r="DJ6894" t="s">
        <v>131</v>
      </c>
      <c r="DR6894" t="s">
        <v>131</v>
      </c>
    </row>
    <row r="6895" spans="1:122" x14ac:dyDescent="0.3">
      <c r="A6895" t="s">
        <v>2218</v>
      </c>
      <c r="B6895">
        <v>1995</v>
      </c>
      <c r="C6895" t="s">
        <v>2219</v>
      </c>
      <c r="D6895">
        <v>10353268</v>
      </c>
      <c r="E6895">
        <v>11823049728</v>
      </c>
      <c r="F6895" t="s">
        <v>131</v>
      </c>
      <c r="G6895" t="s">
        <v>131</v>
      </c>
      <c r="H6895" t="s">
        <v>131</v>
      </c>
      <c r="I6895" t="s">
        <v>131</v>
      </c>
      <c r="M6895" t="s">
        <v>131</v>
      </c>
      <c r="V6895">
        <v>0</v>
      </c>
      <c r="W6895">
        <v>0</v>
      </c>
      <c r="X6895">
        <v>0</v>
      </c>
      <c r="AC6895" t="s">
        <v>131</v>
      </c>
      <c r="AD6895">
        <v>2.2490000000000001</v>
      </c>
      <c r="AE6895">
        <v>6.6000000000000003E-2</v>
      </c>
      <c r="AF6895">
        <v>291.54300000000001</v>
      </c>
      <c r="AG6895">
        <v>0.255</v>
      </c>
      <c r="AW6895">
        <v>0</v>
      </c>
      <c r="AX6895">
        <v>0</v>
      </c>
      <c r="AY6895">
        <v>0</v>
      </c>
      <c r="BU6895" t="s">
        <v>131</v>
      </c>
      <c r="CJ6895">
        <v>0</v>
      </c>
      <c r="CK6895">
        <v>0</v>
      </c>
      <c r="CL6895">
        <v>0</v>
      </c>
      <c r="DA6895">
        <v>3.0179999999999998</v>
      </c>
      <c r="DJ6895" t="s">
        <v>131</v>
      </c>
      <c r="DR6895" t="s">
        <v>131</v>
      </c>
    </row>
    <row r="6896" spans="1:122" x14ac:dyDescent="0.3">
      <c r="A6896" t="s">
        <v>2218</v>
      </c>
      <c r="B6896">
        <v>1996</v>
      </c>
      <c r="C6896" t="s">
        <v>2219</v>
      </c>
      <c r="D6896">
        <v>10621215</v>
      </c>
      <c r="E6896">
        <v>12896056320</v>
      </c>
      <c r="F6896" t="s">
        <v>131</v>
      </c>
      <c r="G6896" t="s">
        <v>131</v>
      </c>
      <c r="H6896" t="s">
        <v>131</v>
      </c>
      <c r="I6896" t="s">
        <v>131</v>
      </c>
      <c r="M6896" t="s">
        <v>131</v>
      </c>
      <c r="V6896">
        <v>0</v>
      </c>
      <c r="W6896">
        <v>0</v>
      </c>
      <c r="X6896">
        <v>0</v>
      </c>
      <c r="AC6896" t="s">
        <v>131</v>
      </c>
      <c r="AD6896">
        <v>6.3650000000000002</v>
      </c>
      <c r="AE6896">
        <v>0.192</v>
      </c>
      <c r="AF6896">
        <v>302.27800000000002</v>
      </c>
      <c r="AG6896">
        <v>0.249</v>
      </c>
      <c r="AW6896">
        <v>0</v>
      </c>
      <c r="AX6896">
        <v>0</v>
      </c>
      <c r="AY6896">
        <v>0</v>
      </c>
      <c r="BU6896" t="s">
        <v>131</v>
      </c>
      <c r="CJ6896">
        <v>0</v>
      </c>
      <c r="CK6896">
        <v>0</v>
      </c>
      <c r="CL6896">
        <v>0</v>
      </c>
      <c r="DA6896">
        <v>3.2109999999999999</v>
      </c>
      <c r="DJ6896" t="s">
        <v>131</v>
      </c>
      <c r="DR6896" t="s">
        <v>131</v>
      </c>
    </row>
    <row r="6897" spans="1:128" x14ac:dyDescent="0.3">
      <c r="A6897" t="s">
        <v>2218</v>
      </c>
      <c r="B6897">
        <v>1997</v>
      </c>
      <c r="C6897" t="s">
        <v>2219</v>
      </c>
      <c r="D6897">
        <v>10897363</v>
      </c>
      <c r="E6897">
        <v>13326248960</v>
      </c>
      <c r="F6897" t="s">
        <v>131</v>
      </c>
      <c r="G6897" t="s">
        <v>131</v>
      </c>
      <c r="H6897" t="s">
        <v>131</v>
      </c>
      <c r="I6897" t="s">
        <v>131</v>
      </c>
      <c r="M6897" t="s">
        <v>131</v>
      </c>
      <c r="V6897">
        <v>0</v>
      </c>
      <c r="W6897">
        <v>0</v>
      </c>
      <c r="X6897">
        <v>0</v>
      </c>
      <c r="AC6897" t="s">
        <v>131</v>
      </c>
      <c r="AD6897">
        <v>57.854999999999997</v>
      </c>
      <c r="AE6897">
        <v>1.857</v>
      </c>
      <c r="AF6897">
        <v>465.06900000000002</v>
      </c>
      <c r="AG6897">
        <v>0.38</v>
      </c>
      <c r="AW6897">
        <v>0</v>
      </c>
      <c r="AX6897">
        <v>0</v>
      </c>
      <c r="AY6897">
        <v>0</v>
      </c>
      <c r="BU6897" t="s">
        <v>131</v>
      </c>
      <c r="CJ6897">
        <v>0</v>
      </c>
      <c r="CK6897">
        <v>0</v>
      </c>
      <c r="CL6897">
        <v>0</v>
      </c>
      <c r="DA6897">
        <v>5.0679999999999996</v>
      </c>
      <c r="DJ6897" t="s">
        <v>131</v>
      </c>
      <c r="DR6897" t="s">
        <v>131</v>
      </c>
    </row>
    <row r="6898" spans="1:128" x14ac:dyDescent="0.3">
      <c r="A6898" t="s">
        <v>2218</v>
      </c>
      <c r="B6898">
        <v>1998</v>
      </c>
      <c r="C6898" t="s">
        <v>2219</v>
      </c>
      <c r="D6898">
        <v>11201067</v>
      </c>
      <c r="E6898">
        <v>13917968384</v>
      </c>
      <c r="F6898" t="s">
        <v>131</v>
      </c>
      <c r="G6898" t="s">
        <v>131</v>
      </c>
      <c r="H6898" t="s">
        <v>131</v>
      </c>
      <c r="I6898" t="s">
        <v>131</v>
      </c>
      <c r="M6898" t="s">
        <v>131</v>
      </c>
      <c r="V6898">
        <v>0</v>
      </c>
      <c r="W6898">
        <v>0</v>
      </c>
      <c r="X6898">
        <v>0</v>
      </c>
      <c r="AC6898" t="s">
        <v>131</v>
      </c>
      <c r="AD6898">
        <v>-10.169</v>
      </c>
      <c r="AE6898">
        <v>-0.51500000000000001</v>
      </c>
      <c r="AF6898">
        <v>406.44900000000001</v>
      </c>
      <c r="AG6898">
        <v>0.32700000000000001</v>
      </c>
      <c r="AW6898">
        <v>0</v>
      </c>
      <c r="AX6898">
        <v>0</v>
      </c>
      <c r="AY6898">
        <v>0</v>
      </c>
      <c r="BU6898" t="s">
        <v>131</v>
      </c>
      <c r="CJ6898">
        <v>0</v>
      </c>
      <c r="CK6898">
        <v>0</v>
      </c>
      <c r="CL6898">
        <v>0</v>
      </c>
      <c r="DA6898">
        <v>4.5529999999999999</v>
      </c>
      <c r="DJ6898" t="s">
        <v>131</v>
      </c>
      <c r="DR6898" t="s">
        <v>131</v>
      </c>
    </row>
    <row r="6899" spans="1:128" x14ac:dyDescent="0.3">
      <c r="A6899" t="s">
        <v>2218</v>
      </c>
      <c r="B6899">
        <v>1999</v>
      </c>
      <c r="C6899" t="s">
        <v>2219</v>
      </c>
      <c r="D6899">
        <v>11533557</v>
      </c>
      <c r="E6899">
        <v>14604707840</v>
      </c>
      <c r="F6899" t="s">
        <v>131</v>
      </c>
      <c r="G6899" t="s">
        <v>131</v>
      </c>
      <c r="H6899" t="s">
        <v>131</v>
      </c>
      <c r="I6899" t="s">
        <v>131</v>
      </c>
      <c r="M6899" t="s">
        <v>131</v>
      </c>
      <c r="V6899">
        <v>0</v>
      </c>
      <c r="W6899">
        <v>0</v>
      </c>
      <c r="X6899">
        <v>0</v>
      </c>
      <c r="AC6899" t="s">
        <v>131</v>
      </c>
      <c r="AD6899">
        <v>2.9769999999999999</v>
      </c>
      <c r="AE6899">
        <v>0.13600000000000001</v>
      </c>
      <c r="AF6899">
        <v>406.483</v>
      </c>
      <c r="AG6899">
        <v>0.32100000000000001</v>
      </c>
      <c r="AW6899">
        <v>0</v>
      </c>
      <c r="AX6899">
        <v>0</v>
      </c>
      <c r="AY6899">
        <v>0</v>
      </c>
      <c r="BU6899" t="s">
        <v>131</v>
      </c>
      <c r="CJ6899">
        <v>0</v>
      </c>
      <c r="CK6899">
        <v>0</v>
      </c>
      <c r="CL6899">
        <v>0</v>
      </c>
      <c r="DA6899">
        <v>4.6879999999999997</v>
      </c>
      <c r="DJ6899" t="s">
        <v>131</v>
      </c>
      <c r="DR6899" t="s">
        <v>131</v>
      </c>
    </row>
    <row r="6900" spans="1:128" x14ac:dyDescent="0.3">
      <c r="A6900" t="s">
        <v>2218</v>
      </c>
      <c r="B6900">
        <v>2000</v>
      </c>
      <c r="C6900" t="s">
        <v>2219</v>
      </c>
      <c r="D6900">
        <v>11882896</v>
      </c>
      <c r="E6900">
        <v>14546977792</v>
      </c>
      <c r="F6900" t="s">
        <v>131</v>
      </c>
      <c r="G6900" t="s">
        <v>131</v>
      </c>
      <c r="H6900" t="s">
        <v>131</v>
      </c>
      <c r="I6900" t="s">
        <v>131</v>
      </c>
      <c r="J6900">
        <v>0</v>
      </c>
      <c r="K6900">
        <v>0</v>
      </c>
      <c r="L6900">
        <v>0</v>
      </c>
      <c r="M6900" t="s">
        <v>131</v>
      </c>
      <c r="N6900">
        <v>468.75</v>
      </c>
      <c r="S6900">
        <v>0</v>
      </c>
      <c r="T6900">
        <v>0</v>
      </c>
      <c r="V6900">
        <v>0</v>
      </c>
      <c r="W6900">
        <v>0</v>
      </c>
      <c r="X6900">
        <v>0</v>
      </c>
      <c r="Y6900">
        <v>0</v>
      </c>
      <c r="AA6900">
        <v>0.32</v>
      </c>
      <c r="AB6900">
        <v>0.32</v>
      </c>
      <c r="AC6900" t="s">
        <v>131</v>
      </c>
      <c r="AD6900">
        <v>-9.1519999999999992</v>
      </c>
      <c r="AE6900">
        <v>-0.42899999999999999</v>
      </c>
      <c r="AF6900">
        <v>358.42399999999998</v>
      </c>
      <c r="AG6900">
        <v>0.29299999999999998</v>
      </c>
      <c r="AJ6900">
        <v>18.513999999999999</v>
      </c>
      <c r="AK6900">
        <v>0.22</v>
      </c>
      <c r="AN6900">
        <v>68.75</v>
      </c>
      <c r="AS6900">
        <v>0</v>
      </c>
      <c r="AT6900">
        <v>0</v>
      </c>
      <c r="AW6900">
        <v>0</v>
      </c>
      <c r="AX6900">
        <v>0</v>
      </c>
      <c r="AY6900">
        <v>0</v>
      </c>
      <c r="AZ6900">
        <v>0</v>
      </c>
      <c r="BB6900">
        <v>0.15</v>
      </c>
      <c r="BF6900">
        <v>8.4149999999999991</v>
      </c>
      <c r="BG6900">
        <v>0.1</v>
      </c>
      <c r="BI6900">
        <v>31.25</v>
      </c>
      <c r="BN6900">
        <v>8.4149999999999991</v>
      </c>
      <c r="BO6900">
        <v>0.1</v>
      </c>
      <c r="BQ6900">
        <v>31.25</v>
      </c>
      <c r="BS6900">
        <v>0</v>
      </c>
      <c r="BT6900">
        <v>0</v>
      </c>
      <c r="BU6900" t="s">
        <v>131</v>
      </c>
      <c r="BX6900">
        <v>0</v>
      </c>
      <c r="BY6900">
        <v>0</v>
      </c>
      <c r="CA6900">
        <v>0</v>
      </c>
      <c r="CF6900">
        <v>18.513999999999999</v>
      </c>
      <c r="CG6900">
        <v>0.22</v>
      </c>
      <c r="CJ6900">
        <v>0</v>
      </c>
      <c r="CK6900">
        <v>0</v>
      </c>
      <c r="CL6900">
        <v>0</v>
      </c>
      <c r="CM6900">
        <v>68.75</v>
      </c>
      <c r="CP6900">
        <v>0</v>
      </c>
      <c r="CQ6900">
        <v>0</v>
      </c>
      <c r="CT6900">
        <v>0</v>
      </c>
      <c r="CU6900">
        <v>0</v>
      </c>
      <c r="CW6900">
        <v>0</v>
      </c>
      <c r="CX6900">
        <v>0</v>
      </c>
      <c r="CZ6900">
        <v>26.928999999999998</v>
      </c>
      <c r="DA6900">
        <v>4.2590000000000003</v>
      </c>
      <c r="DE6900">
        <v>8.4149999999999991</v>
      </c>
      <c r="DF6900">
        <v>0.1</v>
      </c>
      <c r="DH6900">
        <v>31.25</v>
      </c>
      <c r="DJ6900" t="s">
        <v>131</v>
      </c>
      <c r="DM6900">
        <v>0</v>
      </c>
      <c r="DN6900">
        <v>0</v>
      </c>
      <c r="DP6900">
        <v>0</v>
      </c>
      <c r="DR6900" t="s">
        <v>131</v>
      </c>
      <c r="DU6900">
        <v>0</v>
      </c>
      <c r="DV6900">
        <v>0</v>
      </c>
      <c r="DX6900">
        <v>0</v>
      </c>
    </row>
    <row r="6901" spans="1:128" x14ac:dyDescent="0.3">
      <c r="A6901" t="s">
        <v>2218</v>
      </c>
      <c r="B6901">
        <v>2001</v>
      </c>
      <c r="C6901" t="s">
        <v>2219</v>
      </c>
      <c r="D6901">
        <v>12249767</v>
      </c>
      <c r="E6901">
        <v>15179807744</v>
      </c>
      <c r="F6901" t="s">
        <v>131</v>
      </c>
      <c r="G6901" t="s">
        <v>131</v>
      </c>
      <c r="H6901" t="s">
        <v>131</v>
      </c>
      <c r="I6901" t="s">
        <v>131</v>
      </c>
      <c r="J6901">
        <v>0</v>
      </c>
      <c r="K6901">
        <v>0</v>
      </c>
      <c r="L6901">
        <v>0</v>
      </c>
      <c r="M6901" t="s">
        <v>131</v>
      </c>
      <c r="N6901">
        <v>593.75</v>
      </c>
      <c r="S6901">
        <v>0</v>
      </c>
      <c r="T6901">
        <v>0</v>
      </c>
      <c r="V6901">
        <v>0</v>
      </c>
      <c r="W6901">
        <v>0</v>
      </c>
      <c r="X6901">
        <v>0</v>
      </c>
      <c r="Y6901">
        <v>0</v>
      </c>
      <c r="AA6901">
        <v>0.39</v>
      </c>
      <c r="AB6901">
        <v>0.32</v>
      </c>
      <c r="AC6901" t="s">
        <v>131</v>
      </c>
      <c r="AD6901">
        <v>11.122</v>
      </c>
      <c r="AE6901">
        <v>0.47399999999999998</v>
      </c>
      <c r="AF6901">
        <v>386.358</v>
      </c>
      <c r="AG6901">
        <v>0.312</v>
      </c>
      <c r="AJ6901">
        <v>22.041</v>
      </c>
      <c r="AK6901">
        <v>0.27</v>
      </c>
      <c r="AN6901">
        <v>84.375</v>
      </c>
      <c r="AS6901">
        <v>0</v>
      </c>
      <c r="AT6901">
        <v>0</v>
      </c>
      <c r="AW6901">
        <v>0</v>
      </c>
      <c r="AX6901">
        <v>0</v>
      </c>
      <c r="AY6901">
        <v>0</v>
      </c>
      <c r="AZ6901">
        <v>0</v>
      </c>
      <c r="BB6901">
        <v>0.19</v>
      </c>
      <c r="BF6901">
        <v>4.0819999999999999</v>
      </c>
      <c r="BG6901">
        <v>0.05</v>
      </c>
      <c r="BI6901">
        <v>15.625</v>
      </c>
      <c r="BN6901">
        <v>4.0819999999999999</v>
      </c>
      <c r="BO6901">
        <v>0.05</v>
      </c>
      <c r="BQ6901">
        <v>15.625</v>
      </c>
      <c r="BS6901">
        <v>7.0000000000000007E-2</v>
      </c>
      <c r="BT6901">
        <v>17.949000000000002</v>
      </c>
      <c r="BU6901" t="s">
        <v>131</v>
      </c>
      <c r="BX6901">
        <v>0</v>
      </c>
      <c r="BY6901">
        <v>0</v>
      </c>
      <c r="CA6901">
        <v>0</v>
      </c>
      <c r="CF6901">
        <v>22.041</v>
      </c>
      <c r="CG6901">
        <v>0.27</v>
      </c>
      <c r="CJ6901">
        <v>0</v>
      </c>
      <c r="CK6901">
        <v>0</v>
      </c>
      <c r="CL6901">
        <v>0</v>
      </c>
      <c r="CM6901">
        <v>84.375</v>
      </c>
      <c r="CP6901">
        <v>0</v>
      </c>
      <c r="CQ6901">
        <v>0</v>
      </c>
      <c r="CT6901">
        <v>0</v>
      </c>
      <c r="CU6901">
        <v>0</v>
      </c>
      <c r="CW6901">
        <v>0</v>
      </c>
      <c r="CX6901">
        <v>0</v>
      </c>
      <c r="CZ6901">
        <v>26.123000000000001</v>
      </c>
      <c r="DA6901">
        <v>4.7329999999999997</v>
      </c>
      <c r="DE6901">
        <v>4.0819999999999999</v>
      </c>
      <c r="DF6901">
        <v>0.05</v>
      </c>
      <c r="DH6901">
        <v>15.625</v>
      </c>
      <c r="DJ6901" t="s">
        <v>131</v>
      </c>
      <c r="DM6901">
        <v>0</v>
      </c>
      <c r="DN6901">
        <v>0</v>
      </c>
      <c r="DP6901">
        <v>0</v>
      </c>
      <c r="DR6901" t="s">
        <v>131</v>
      </c>
      <c r="DU6901">
        <v>0</v>
      </c>
      <c r="DV6901">
        <v>0</v>
      </c>
      <c r="DX6901">
        <v>0</v>
      </c>
    </row>
    <row r="6902" spans="1:128" x14ac:dyDescent="0.3">
      <c r="A6902" t="s">
        <v>2218</v>
      </c>
      <c r="B6902">
        <v>2002</v>
      </c>
      <c r="C6902" t="s">
        <v>2219</v>
      </c>
      <c r="D6902">
        <v>12632278</v>
      </c>
      <c r="E6902">
        <v>15543233536</v>
      </c>
      <c r="F6902" t="s">
        <v>131</v>
      </c>
      <c r="G6902" t="s">
        <v>131</v>
      </c>
      <c r="H6902" t="s">
        <v>131</v>
      </c>
      <c r="I6902" t="s">
        <v>131</v>
      </c>
      <c r="J6902">
        <v>0</v>
      </c>
      <c r="K6902">
        <v>0</v>
      </c>
      <c r="L6902">
        <v>0</v>
      </c>
      <c r="M6902" t="s">
        <v>131</v>
      </c>
      <c r="N6902">
        <v>583.33299999999997</v>
      </c>
      <c r="S6902">
        <v>0</v>
      </c>
      <c r="T6902">
        <v>0</v>
      </c>
      <c r="V6902">
        <v>0</v>
      </c>
      <c r="W6902">
        <v>0</v>
      </c>
      <c r="X6902">
        <v>0</v>
      </c>
      <c r="Y6902">
        <v>0</v>
      </c>
      <c r="AA6902">
        <v>0.47</v>
      </c>
      <c r="AB6902">
        <v>0.36</v>
      </c>
      <c r="AC6902" t="s">
        <v>131</v>
      </c>
      <c r="AD6902">
        <v>4.7690000000000001</v>
      </c>
      <c r="AE6902">
        <v>0.22600000000000001</v>
      </c>
      <c r="AF6902">
        <v>392.524</v>
      </c>
      <c r="AG6902">
        <v>0.31900000000000001</v>
      </c>
      <c r="AJ6902">
        <v>23.748999999999999</v>
      </c>
      <c r="AK6902">
        <v>0.3</v>
      </c>
      <c r="AN6902">
        <v>83.332999999999998</v>
      </c>
      <c r="AS6902">
        <v>0</v>
      </c>
      <c r="AT6902">
        <v>0</v>
      </c>
      <c r="AW6902">
        <v>0</v>
      </c>
      <c r="AX6902">
        <v>0</v>
      </c>
      <c r="AY6902">
        <v>0</v>
      </c>
      <c r="AZ6902">
        <v>0</v>
      </c>
      <c r="BB6902">
        <v>0.21</v>
      </c>
      <c r="BF6902">
        <v>4.75</v>
      </c>
      <c r="BG6902">
        <v>0.06</v>
      </c>
      <c r="BI6902">
        <v>16.667000000000002</v>
      </c>
      <c r="BN6902">
        <v>4.75</v>
      </c>
      <c r="BO6902">
        <v>0.06</v>
      </c>
      <c r="BQ6902">
        <v>16.667000000000002</v>
      </c>
      <c r="BS6902">
        <v>0.11</v>
      </c>
      <c r="BT6902">
        <v>23.404</v>
      </c>
      <c r="BU6902" t="s">
        <v>131</v>
      </c>
      <c r="BX6902">
        <v>0</v>
      </c>
      <c r="BY6902">
        <v>0</v>
      </c>
      <c r="CA6902">
        <v>0</v>
      </c>
      <c r="CF6902">
        <v>23.748999999999999</v>
      </c>
      <c r="CG6902">
        <v>0.3</v>
      </c>
      <c r="CJ6902">
        <v>0</v>
      </c>
      <c r="CK6902">
        <v>0</v>
      </c>
      <c r="CL6902">
        <v>0</v>
      </c>
      <c r="CM6902">
        <v>83.332999999999998</v>
      </c>
      <c r="CP6902">
        <v>0</v>
      </c>
      <c r="CQ6902">
        <v>0</v>
      </c>
      <c r="CT6902">
        <v>0</v>
      </c>
      <c r="CU6902">
        <v>0</v>
      </c>
      <c r="CW6902">
        <v>0</v>
      </c>
      <c r="CX6902">
        <v>0</v>
      </c>
      <c r="CZ6902">
        <v>28.498000000000001</v>
      </c>
      <c r="DA6902">
        <v>4.9580000000000002</v>
      </c>
      <c r="DE6902">
        <v>4.75</v>
      </c>
      <c r="DF6902">
        <v>0.06</v>
      </c>
      <c r="DH6902">
        <v>16.667000000000002</v>
      </c>
      <c r="DJ6902" t="s">
        <v>131</v>
      </c>
      <c r="DM6902">
        <v>0</v>
      </c>
      <c r="DN6902">
        <v>0</v>
      </c>
      <c r="DP6902">
        <v>0</v>
      </c>
      <c r="DR6902" t="s">
        <v>131</v>
      </c>
      <c r="DU6902">
        <v>0</v>
      </c>
      <c r="DV6902">
        <v>0</v>
      </c>
      <c r="DX6902">
        <v>0</v>
      </c>
    </row>
    <row r="6903" spans="1:128" x14ac:dyDescent="0.3">
      <c r="A6903" t="s">
        <v>2218</v>
      </c>
      <c r="B6903">
        <v>2003</v>
      </c>
      <c r="C6903" t="s">
        <v>2219</v>
      </c>
      <c r="D6903">
        <v>13030600</v>
      </c>
      <c r="E6903">
        <v>16390236160</v>
      </c>
      <c r="F6903" t="s">
        <v>131</v>
      </c>
      <c r="G6903" t="s">
        <v>131</v>
      </c>
      <c r="H6903" t="s">
        <v>131</v>
      </c>
      <c r="I6903" t="s">
        <v>131</v>
      </c>
      <c r="J6903">
        <v>0</v>
      </c>
      <c r="K6903">
        <v>0</v>
      </c>
      <c r="L6903">
        <v>0</v>
      </c>
      <c r="M6903" t="s">
        <v>131</v>
      </c>
      <c r="N6903">
        <v>533.33299999999997</v>
      </c>
      <c r="S6903">
        <v>0</v>
      </c>
      <c r="T6903">
        <v>0</v>
      </c>
      <c r="V6903">
        <v>0</v>
      </c>
      <c r="W6903">
        <v>0</v>
      </c>
      <c r="X6903">
        <v>0</v>
      </c>
      <c r="Y6903">
        <v>0</v>
      </c>
      <c r="AA6903">
        <v>0.52</v>
      </c>
      <c r="AB6903">
        <v>0.45</v>
      </c>
      <c r="AC6903" t="s">
        <v>131</v>
      </c>
      <c r="AD6903">
        <v>10.66</v>
      </c>
      <c r="AE6903">
        <v>0.52900000000000003</v>
      </c>
      <c r="AF6903">
        <v>421.08800000000002</v>
      </c>
      <c r="AG6903">
        <v>0.33500000000000002</v>
      </c>
      <c r="AJ6903">
        <v>26.86</v>
      </c>
      <c r="AK6903">
        <v>0.35</v>
      </c>
      <c r="AN6903">
        <v>77.778000000000006</v>
      </c>
      <c r="AS6903">
        <v>0</v>
      </c>
      <c r="AT6903">
        <v>0</v>
      </c>
      <c r="AW6903">
        <v>0</v>
      </c>
      <c r="AX6903">
        <v>0</v>
      </c>
      <c r="AY6903">
        <v>0</v>
      </c>
      <c r="AZ6903">
        <v>0</v>
      </c>
      <c r="BB6903">
        <v>0.24</v>
      </c>
      <c r="BF6903">
        <v>7.6740000000000004</v>
      </c>
      <c r="BG6903">
        <v>0.1</v>
      </c>
      <c r="BI6903">
        <v>22.222000000000001</v>
      </c>
      <c r="BN6903">
        <v>7.6740000000000004</v>
      </c>
      <c r="BO6903">
        <v>0.1</v>
      </c>
      <c r="BQ6903">
        <v>22.222000000000001</v>
      </c>
      <c r="BS6903">
        <v>7.0000000000000007E-2</v>
      </c>
      <c r="BT6903">
        <v>13.462</v>
      </c>
      <c r="BU6903" t="s">
        <v>131</v>
      </c>
      <c r="BX6903">
        <v>0</v>
      </c>
      <c r="BY6903">
        <v>0</v>
      </c>
      <c r="CA6903">
        <v>0</v>
      </c>
      <c r="CF6903">
        <v>26.86</v>
      </c>
      <c r="CG6903">
        <v>0.35</v>
      </c>
      <c r="CJ6903">
        <v>0</v>
      </c>
      <c r="CK6903">
        <v>0</v>
      </c>
      <c r="CL6903">
        <v>0</v>
      </c>
      <c r="CM6903">
        <v>77.778000000000006</v>
      </c>
      <c r="CP6903">
        <v>0</v>
      </c>
      <c r="CQ6903">
        <v>0</v>
      </c>
      <c r="CT6903">
        <v>0</v>
      </c>
      <c r="CU6903">
        <v>0</v>
      </c>
      <c r="CW6903">
        <v>0</v>
      </c>
      <c r="CX6903">
        <v>0</v>
      </c>
      <c r="CZ6903">
        <v>34.533999999999999</v>
      </c>
      <c r="DA6903">
        <v>5.4870000000000001</v>
      </c>
      <c r="DE6903">
        <v>7.6740000000000004</v>
      </c>
      <c r="DF6903">
        <v>0.1</v>
      </c>
      <c r="DH6903">
        <v>22.222000000000001</v>
      </c>
      <c r="DJ6903" t="s">
        <v>131</v>
      </c>
      <c r="DM6903">
        <v>0</v>
      </c>
      <c r="DN6903">
        <v>0</v>
      </c>
      <c r="DP6903">
        <v>0</v>
      </c>
      <c r="DR6903" t="s">
        <v>131</v>
      </c>
      <c r="DU6903">
        <v>0</v>
      </c>
      <c r="DV6903">
        <v>0</v>
      </c>
      <c r="DX6903">
        <v>0</v>
      </c>
    </row>
    <row r="6904" spans="1:128" x14ac:dyDescent="0.3">
      <c r="A6904" t="s">
        <v>2218</v>
      </c>
      <c r="B6904">
        <v>2004</v>
      </c>
      <c r="C6904" t="s">
        <v>2219</v>
      </c>
      <c r="D6904">
        <v>13445981</v>
      </c>
      <c r="E6904">
        <v>16718429184</v>
      </c>
      <c r="F6904" t="s">
        <v>131</v>
      </c>
      <c r="G6904" t="s">
        <v>131</v>
      </c>
      <c r="H6904" t="s">
        <v>131</v>
      </c>
      <c r="I6904" t="s">
        <v>131</v>
      </c>
      <c r="J6904">
        <v>0</v>
      </c>
      <c r="K6904">
        <v>0</v>
      </c>
      <c r="L6904">
        <v>0</v>
      </c>
      <c r="M6904" t="s">
        <v>131</v>
      </c>
      <c r="N6904">
        <v>553.19100000000003</v>
      </c>
      <c r="S6904">
        <v>0</v>
      </c>
      <c r="T6904">
        <v>0</v>
      </c>
      <c r="V6904">
        <v>0</v>
      </c>
      <c r="W6904">
        <v>0</v>
      </c>
      <c r="X6904">
        <v>0</v>
      </c>
      <c r="Y6904">
        <v>0</v>
      </c>
      <c r="AA6904">
        <v>0.56999999999999995</v>
      </c>
      <c r="AB6904">
        <v>0.47</v>
      </c>
      <c r="AC6904" t="s">
        <v>131</v>
      </c>
      <c r="AD6904">
        <v>-9.9260000000000002</v>
      </c>
      <c r="AE6904">
        <v>-0.54500000000000004</v>
      </c>
      <c r="AF6904">
        <v>367.57299999999998</v>
      </c>
      <c r="AG6904">
        <v>0.29599999999999999</v>
      </c>
      <c r="AJ6904">
        <v>27.518000000000001</v>
      </c>
      <c r="AK6904">
        <v>0.37</v>
      </c>
      <c r="AN6904">
        <v>78.722999999999999</v>
      </c>
      <c r="AS6904">
        <v>0</v>
      </c>
      <c r="AT6904">
        <v>0</v>
      </c>
      <c r="AW6904">
        <v>0</v>
      </c>
      <c r="AX6904">
        <v>0</v>
      </c>
      <c r="AY6904">
        <v>0</v>
      </c>
      <c r="AZ6904">
        <v>0</v>
      </c>
      <c r="BB6904">
        <v>0.26</v>
      </c>
      <c r="BF6904">
        <v>7.4370000000000003</v>
      </c>
      <c r="BG6904">
        <v>0.1</v>
      </c>
      <c r="BI6904">
        <v>21.277000000000001</v>
      </c>
      <c r="BN6904">
        <v>7.4370000000000003</v>
      </c>
      <c r="BO6904">
        <v>0.1</v>
      </c>
      <c r="BQ6904">
        <v>21.277000000000001</v>
      </c>
      <c r="BS6904">
        <v>0.1</v>
      </c>
      <c r="BT6904">
        <v>17.544</v>
      </c>
      <c r="BU6904" t="s">
        <v>131</v>
      </c>
      <c r="BX6904">
        <v>0</v>
      </c>
      <c r="BY6904">
        <v>0</v>
      </c>
      <c r="CA6904">
        <v>0</v>
      </c>
      <c r="CF6904">
        <v>27.518000000000001</v>
      </c>
      <c r="CG6904">
        <v>0.37</v>
      </c>
      <c r="CJ6904">
        <v>0</v>
      </c>
      <c r="CK6904">
        <v>0</v>
      </c>
      <c r="CL6904">
        <v>0</v>
      </c>
      <c r="CM6904">
        <v>78.722999999999999</v>
      </c>
      <c r="CP6904">
        <v>0</v>
      </c>
      <c r="CQ6904">
        <v>0</v>
      </c>
      <c r="CT6904">
        <v>0</v>
      </c>
      <c r="CU6904">
        <v>0</v>
      </c>
      <c r="CW6904">
        <v>0</v>
      </c>
      <c r="CX6904">
        <v>0</v>
      </c>
      <c r="CZ6904">
        <v>34.954999999999998</v>
      </c>
      <c r="DA6904">
        <v>4.9420000000000002</v>
      </c>
      <c r="DE6904">
        <v>7.4370000000000003</v>
      </c>
      <c r="DF6904">
        <v>0.1</v>
      </c>
      <c r="DH6904">
        <v>21.277000000000001</v>
      </c>
      <c r="DJ6904" t="s">
        <v>131</v>
      </c>
      <c r="DM6904">
        <v>0</v>
      </c>
      <c r="DN6904">
        <v>0</v>
      </c>
      <c r="DP6904">
        <v>0</v>
      </c>
      <c r="DR6904" t="s">
        <v>131</v>
      </c>
      <c r="DU6904">
        <v>0</v>
      </c>
      <c r="DV6904">
        <v>0</v>
      </c>
      <c r="DX6904">
        <v>0</v>
      </c>
    </row>
    <row r="6905" spans="1:128" x14ac:dyDescent="0.3">
      <c r="A6905" t="s">
        <v>2218</v>
      </c>
      <c r="B6905">
        <v>2005</v>
      </c>
      <c r="C6905" t="s">
        <v>2219</v>
      </c>
      <c r="D6905">
        <v>13876134</v>
      </c>
      <c r="E6905">
        <v>17737646080</v>
      </c>
      <c r="F6905" t="s">
        <v>131</v>
      </c>
      <c r="G6905" t="s">
        <v>131</v>
      </c>
      <c r="H6905" t="s">
        <v>131</v>
      </c>
      <c r="I6905" t="s">
        <v>131</v>
      </c>
      <c r="J6905">
        <v>0</v>
      </c>
      <c r="K6905">
        <v>0</v>
      </c>
      <c r="L6905">
        <v>0</v>
      </c>
      <c r="M6905" t="s">
        <v>131</v>
      </c>
      <c r="N6905">
        <v>551.02</v>
      </c>
      <c r="S6905">
        <v>0</v>
      </c>
      <c r="T6905">
        <v>0</v>
      </c>
      <c r="V6905">
        <v>0</v>
      </c>
      <c r="W6905">
        <v>0</v>
      </c>
      <c r="X6905">
        <v>0</v>
      </c>
      <c r="Y6905">
        <v>0</v>
      </c>
      <c r="AA6905">
        <v>0.62</v>
      </c>
      <c r="AB6905">
        <v>0.49</v>
      </c>
      <c r="AC6905" t="s">
        <v>131</v>
      </c>
      <c r="AD6905">
        <v>6.1929999999999996</v>
      </c>
      <c r="AE6905">
        <v>0.30599999999999999</v>
      </c>
      <c r="AF6905">
        <v>378.23700000000002</v>
      </c>
      <c r="AG6905">
        <v>0.29599999999999999</v>
      </c>
      <c r="AJ6905">
        <v>28.106000000000002</v>
      </c>
      <c r="AK6905">
        <v>0.39</v>
      </c>
      <c r="AN6905">
        <v>79.591999999999999</v>
      </c>
      <c r="AS6905">
        <v>0</v>
      </c>
      <c r="AT6905">
        <v>0</v>
      </c>
      <c r="AW6905">
        <v>0</v>
      </c>
      <c r="AX6905">
        <v>0</v>
      </c>
      <c r="AY6905">
        <v>0</v>
      </c>
      <c r="AZ6905">
        <v>0</v>
      </c>
      <c r="BB6905">
        <v>0.27</v>
      </c>
      <c r="BF6905">
        <v>7.2069999999999999</v>
      </c>
      <c r="BG6905">
        <v>0.1</v>
      </c>
      <c r="BI6905">
        <v>20.408000000000001</v>
      </c>
      <c r="BN6905">
        <v>7.2069999999999999</v>
      </c>
      <c r="BO6905">
        <v>0.1</v>
      </c>
      <c r="BQ6905">
        <v>20.408000000000001</v>
      </c>
      <c r="BS6905">
        <v>0.13</v>
      </c>
      <c r="BT6905">
        <v>20.968</v>
      </c>
      <c r="BU6905" t="s">
        <v>131</v>
      </c>
      <c r="BX6905">
        <v>0</v>
      </c>
      <c r="BY6905">
        <v>0</v>
      </c>
      <c r="CA6905">
        <v>0</v>
      </c>
      <c r="CF6905">
        <v>28.106000000000002</v>
      </c>
      <c r="CG6905">
        <v>0.39</v>
      </c>
      <c r="CJ6905">
        <v>0</v>
      </c>
      <c r="CK6905">
        <v>0</v>
      </c>
      <c r="CL6905">
        <v>0</v>
      </c>
      <c r="CM6905">
        <v>79.591999999999999</v>
      </c>
      <c r="CP6905">
        <v>0</v>
      </c>
      <c r="CQ6905">
        <v>0</v>
      </c>
      <c r="CT6905">
        <v>0</v>
      </c>
      <c r="CU6905">
        <v>0</v>
      </c>
      <c r="CW6905">
        <v>0</v>
      </c>
      <c r="CX6905">
        <v>0</v>
      </c>
      <c r="CZ6905">
        <v>35.311999999999998</v>
      </c>
      <c r="DA6905">
        <v>5.2480000000000002</v>
      </c>
      <c r="DE6905">
        <v>7.2069999999999999</v>
      </c>
      <c r="DF6905">
        <v>0.1</v>
      </c>
      <c r="DH6905">
        <v>20.408000000000001</v>
      </c>
      <c r="DJ6905" t="s">
        <v>131</v>
      </c>
      <c r="DM6905">
        <v>0</v>
      </c>
      <c r="DN6905">
        <v>0</v>
      </c>
      <c r="DP6905">
        <v>0</v>
      </c>
      <c r="DR6905" t="s">
        <v>131</v>
      </c>
      <c r="DU6905">
        <v>0</v>
      </c>
      <c r="DV6905">
        <v>0</v>
      </c>
      <c r="DX6905">
        <v>0</v>
      </c>
    </row>
    <row r="6906" spans="1:128" x14ac:dyDescent="0.3">
      <c r="A6906" t="s">
        <v>2218</v>
      </c>
      <c r="B6906">
        <v>2006</v>
      </c>
      <c r="C6906" t="s">
        <v>2219</v>
      </c>
      <c r="D6906">
        <v>14316247</v>
      </c>
      <c r="E6906">
        <v>18406715392</v>
      </c>
      <c r="F6906" t="s">
        <v>131</v>
      </c>
      <c r="G6906" t="s">
        <v>131</v>
      </c>
      <c r="H6906" t="s">
        <v>131</v>
      </c>
      <c r="I6906" t="s">
        <v>131</v>
      </c>
      <c r="J6906">
        <v>0</v>
      </c>
      <c r="K6906">
        <v>0</v>
      </c>
      <c r="L6906">
        <v>0</v>
      </c>
      <c r="M6906" t="s">
        <v>131</v>
      </c>
      <c r="N6906">
        <v>596.154</v>
      </c>
      <c r="S6906">
        <v>0</v>
      </c>
      <c r="T6906">
        <v>0</v>
      </c>
      <c r="V6906">
        <v>0</v>
      </c>
      <c r="W6906">
        <v>0</v>
      </c>
      <c r="X6906">
        <v>0</v>
      </c>
      <c r="Y6906">
        <v>0</v>
      </c>
      <c r="AA6906">
        <v>0.66</v>
      </c>
      <c r="AB6906">
        <v>0.52</v>
      </c>
      <c r="AC6906" t="s">
        <v>131</v>
      </c>
      <c r="AD6906">
        <v>-1.3979999999999999</v>
      </c>
      <c r="AE6906">
        <v>-7.2999999999999995E-2</v>
      </c>
      <c r="AF6906">
        <v>361.48399999999998</v>
      </c>
      <c r="AG6906">
        <v>0.28100000000000003</v>
      </c>
      <c r="AJ6906">
        <v>30.734000000000002</v>
      </c>
      <c r="AK6906">
        <v>0.44</v>
      </c>
      <c r="AN6906">
        <v>84.614999999999995</v>
      </c>
      <c r="AS6906">
        <v>0</v>
      </c>
      <c r="AT6906">
        <v>0</v>
      </c>
      <c r="AW6906">
        <v>0</v>
      </c>
      <c r="AX6906">
        <v>0</v>
      </c>
      <c r="AY6906">
        <v>0</v>
      </c>
      <c r="AZ6906">
        <v>0</v>
      </c>
      <c r="BB6906">
        <v>0.31</v>
      </c>
      <c r="BF6906">
        <v>5.5880000000000001</v>
      </c>
      <c r="BG6906">
        <v>0.08</v>
      </c>
      <c r="BI6906">
        <v>15.385</v>
      </c>
      <c r="BN6906">
        <v>5.5880000000000001</v>
      </c>
      <c r="BO6906">
        <v>0.08</v>
      </c>
      <c r="BQ6906">
        <v>15.385</v>
      </c>
      <c r="BS6906">
        <v>0.14000000000000001</v>
      </c>
      <c r="BT6906">
        <v>21.212</v>
      </c>
      <c r="BU6906" t="s">
        <v>131</v>
      </c>
      <c r="BX6906">
        <v>0</v>
      </c>
      <c r="BY6906">
        <v>0</v>
      </c>
      <c r="CA6906">
        <v>0</v>
      </c>
      <c r="CF6906">
        <v>30.734000000000002</v>
      </c>
      <c r="CG6906">
        <v>0.44</v>
      </c>
      <c r="CJ6906">
        <v>0</v>
      </c>
      <c r="CK6906">
        <v>0</v>
      </c>
      <c r="CL6906">
        <v>0</v>
      </c>
      <c r="CM6906">
        <v>84.614999999999995</v>
      </c>
      <c r="CP6906">
        <v>0</v>
      </c>
      <c r="CQ6906">
        <v>0</v>
      </c>
      <c r="CT6906">
        <v>0</v>
      </c>
      <c r="CU6906">
        <v>0</v>
      </c>
      <c r="CW6906">
        <v>0</v>
      </c>
      <c r="CX6906">
        <v>0</v>
      </c>
      <c r="CZ6906">
        <v>36.322000000000003</v>
      </c>
      <c r="DA6906">
        <v>5.1749999999999998</v>
      </c>
      <c r="DE6906">
        <v>5.5880000000000001</v>
      </c>
      <c r="DF6906">
        <v>0.08</v>
      </c>
      <c r="DH6906">
        <v>15.385</v>
      </c>
      <c r="DJ6906" t="s">
        <v>131</v>
      </c>
      <c r="DM6906">
        <v>0</v>
      </c>
      <c r="DN6906">
        <v>0</v>
      </c>
      <c r="DP6906">
        <v>0</v>
      </c>
      <c r="DR6906" t="s">
        <v>131</v>
      </c>
      <c r="DU6906">
        <v>0</v>
      </c>
      <c r="DV6906">
        <v>0</v>
      </c>
      <c r="DX6906">
        <v>0</v>
      </c>
    </row>
    <row r="6907" spans="1:128" x14ac:dyDescent="0.3">
      <c r="A6907" t="s">
        <v>2218</v>
      </c>
      <c r="B6907">
        <v>2007</v>
      </c>
      <c r="C6907" t="s">
        <v>2219</v>
      </c>
      <c r="D6907">
        <v>14757072</v>
      </c>
      <c r="E6907">
        <v>18724202496</v>
      </c>
      <c r="F6907" t="s">
        <v>131</v>
      </c>
      <c r="G6907" t="s">
        <v>131</v>
      </c>
      <c r="H6907" t="s">
        <v>131</v>
      </c>
      <c r="I6907" t="s">
        <v>131</v>
      </c>
      <c r="J6907">
        <v>0</v>
      </c>
      <c r="K6907">
        <v>0</v>
      </c>
      <c r="L6907">
        <v>0</v>
      </c>
      <c r="M6907" t="s">
        <v>131</v>
      </c>
      <c r="N6907">
        <v>568.96600000000001</v>
      </c>
      <c r="S6907">
        <v>0</v>
      </c>
      <c r="T6907">
        <v>0</v>
      </c>
      <c r="V6907">
        <v>0</v>
      </c>
      <c r="W6907">
        <v>0</v>
      </c>
      <c r="X6907">
        <v>0</v>
      </c>
      <c r="Y6907">
        <v>0</v>
      </c>
      <c r="AA6907">
        <v>0.7</v>
      </c>
      <c r="AB6907">
        <v>0.57999999999999996</v>
      </c>
      <c r="AC6907" t="s">
        <v>131</v>
      </c>
      <c r="AD6907">
        <v>41.667999999999999</v>
      </c>
      <c r="AE6907">
        <v>2.1560000000000001</v>
      </c>
      <c r="AF6907">
        <v>496.81</v>
      </c>
      <c r="AG6907">
        <v>0.39200000000000002</v>
      </c>
      <c r="AJ6907">
        <v>31.849</v>
      </c>
      <c r="AK6907">
        <v>0.47</v>
      </c>
      <c r="AN6907">
        <v>81.034000000000006</v>
      </c>
      <c r="AS6907">
        <v>0</v>
      </c>
      <c r="AT6907">
        <v>0</v>
      </c>
      <c r="AW6907">
        <v>0</v>
      </c>
      <c r="AX6907">
        <v>0</v>
      </c>
      <c r="AY6907">
        <v>0</v>
      </c>
      <c r="AZ6907">
        <v>0</v>
      </c>
      <c r="BB6907">
        <v>0.33</v>
      </c>
      <c r="BF6907">
        <v>7.4539999999999997</v>
      </c>
      <c r="BG6907">
        <v>0.11</v>
      </c>
      <c r="BI6907">
        <v>18.966000000000001</v>
      </c>
      <c r="BN6907">
        <v>7.4539999999999997</v>
      </c>
      <c r="BO6907">
        <v>0.11</v>
      </c>
      <c r="BQ6907">
        <v>18.966000000000001</v>
      </c>
      <c r="BS6907">
        <v>0.12</v>
      </c>
      <c r="BT6907">
        <v>17.143000000000001</v>
      </c>
      <c r="BU6907" t="s">
        <v>131</v>
      </c>
      <c r="BX6907">
        <v>0</v>
      </c>
      <c r="BY6907">
        <v>0</v>
      </c>
      <c r="CA6907">
        <v>0</v>
      </c>
      <c r="CF6907">
        <v>31.849</v>
      </c>
      <c r="CG6907">
        <v>0.47</v>
      </c>
      <c r="CJ6907">
        <v>0</v>
      </c>
      <c r="CK6907">
        <v>0</v>
      </c>
      <c r="CL6907">
        <v>0</v>
      </c>
      <c r="CM6907">
        <v>81.034000000000006</v>
      </c>
      <c r="CP6907">
        <v>0</v>
      </c>
      <c r="CQ6907">
        <v>0</v>
      </c>
      <c r="CT6907">
        <v>0</v>
      </c>
      <c r="CU6907">
        <v>0</v>
      </c>
      <c r="CW6907">
        <v>0</v>
      </c>
      <c r="CX6907">
        <v>0</v>
      </c>
      <c r="CZ6907">
        <v>39.302999999999997</v>
      </c>
      <c r="DA6907">
        <v>7.3310000000000004</v>
      </c>
      <c r="DE6907">
        <v>7.4539999999999997</v>
      </c>
      <c r="DF6907">
        <v>0.11</v>
      </c>
      <c r="DH6907">
        <v>18.966000000000001</v>
      </c>
      <c r="DJ6907" t="s">
        <v>131</v>
      </c>
      <c r="DM6907">
        <v>0</v>
      </c>
      <c r="DN6907">
        <v>0</v>
      </c>
      <c r="DP6907">
        <v>0</v>
      </c>
      <c r="DR6907" t="s">
        <v>131</v>
      </c>
      <c r="DU6907">
        <v>0</v>
      </c>
      <c r="DV6907">
        <v>0</v>
      </c>
      <c r="DX6907">
        <v>0</v>
      </c>
    </row>
    <row r="6908" spans="1:128" x14ac:dyDescent="0.3">
      <c r="A6908" t="s">
        <v>2218</v>
      </c>
      <c r="B6908">
        <v>2008</v>
      </c>
      <c r="C6908" t="s">
        <v>2219</v>
      </c>
      <c r="D6908">
        <v>15197917</v>
      </c>
      <c r="E6908">
        <v>19365615616</v>
      </c>
      <c r="F6908" t="s">
        <v>131</v>
      </c>
      <c r="G6908" t="s">
        <v>131</v>
      </c>
      <c r="H6908" t="s">
        <v>131</v>
      </c>
      <c r="I6908" t="s">
        <v>131</v>
      </c>
      <c r="J6908">
        <v>0</v>
      </c>
      <c r="K6908">
        <v>0</v>
      </c>
      <c r="L6908">
        <v>0</v>
      </c>
      <c r="M6908" t="s">
        <v>131</v>
      </c>
      <c r="N6908">
        <v>551.72400000000005</v>
      </c>
      <c r="S6908">
        <v>0</v>
      </c>
      <c r="T6908">
        <v>0</v>
      </c>
      <c r="V6908">
        <v>0</v>
      </c>
      <c r="W6908">
        <v>0</v>
      </c>
      <c r="X6908">
        <v>0</v>
      </c>
      <c r="Y6908">
        <v>0</v>
      </c>
      <c r="AA6908">
        <v>0.72</v>
      </c>
      <c r="AB6908">
        <v>0.57999999999999996</v>
      </c>
      <c r="AC6908" t="s">
        <v>131</v>
      </c>
      <c r="AD6908">
        <v>9.2080000000000002</v>
      </c>
      <c r="AE6908">
        <v>0.67500000000000004</v>
      </c>
      <c r="AF6908">
        <v>526.81799999999998</v>
      </c>
      <c r="AG6908">
        <v>0.41299999999999998</v>
      </c>
      <c r="AJ6908">
        <v>29.609000000000002</v>
      </c>
      <c r="AK6908">
        <v>0.45</v>
      </c>
      <c r="AN6908">
        <v>77.585999999999999</v>
      </c>
      <c r="AS6908">
        <v>0</v>
      </c>
      <c r="AT6908">
        <v>0</v>
      </c>
      <c r="AW6908">
        <v>0</v>
      </c>
      <c r="AX6908">
        <v>0</v>
      </c>
      <c r="AY6908">
        <v>0</v>
      </c>
      <c r="AZ6908">
        <v>0</v>
      </c>
      <c r="BB6908">
        <v>0.32</v>
      </c>
      <c r="BF6908">
        <v>8.5540000000000003</v>
      </c>
      <c r="BG6908">
        <v>0.13</v>
      </c>
      <c r="BI6908">
        <v>22.414000000000001</v>
      </c>
      <c r="BN6908">
        <v>8.5540000000000003</v>
      </c>
      <c r="BO6908">
        <v>0.13</v>
      </c>
      <c r="BQ6908">
        <v>22.414000000000001</v>
      </c>
      <c r="BS6908">
        <v>0.14000000000000001</v>
      </c>
      <c r="BT6908">
        <v>19.443999999999999</v>
      </c>
      <c r="BU6908" t="s">
        <v>131</v>
      </c>
      <c r="BX6908">
        <v>0</v>
      </c>
      <c r="BY6908">
        <v>0</v>
      </c>
      <c r="CA6908">
        <v>0</v>
      </c>
      <c r="CF6908">
        <v>29.609000000000002</v>
      </c>
      <c r="CG6908">
        <v>0.45</v>
      </c>
      <c r="CJ6908">
        <v>0</v>
      </c>
      <c r="CK6908">
        <v>0</v>
      </c>
      <c r="CL6908">
        <v>0</v>
      </c>
      <c r="CM6908">
        <v>77.585999999999999</v>
      </c>
      <c r="CP6908">
        <v>0</v>
      </c>
      <c r="CQ6908">
        <v>0</v>
      </c>
      <c r="CT6908">
        <v>0</v>
      </c>
      <c r="CU6908">
        <v>0</v>
      </c>
      <c r="CW6908">
        <v>0</v>
      </c>
      <c r="CX6908">
        <v>0</v>
      </c>
      <c r="CZ6908">
        <v>38.162999999999997</v>
      </c>
      <c r="DA6908">
        <v>8.0069999999999997</v>
      </c>
      <c r="DE6908">
        <v>8.5540000000000003</v>
      </c>
      <c r="DF6908">
        <v>0.13</v>
      </c>
      <c r="DH6908">
        <v>22.414000000000001</v>
      </c>
      <c r="DJ6908" t="s">
        <v>131</v>
      </c>
      <c r="DM6908">
        <v>0</v>
      </c>
      <c r="DN6908">
        <v>0</v>
      </c>
      <c r="DP6908">
        <v>0</v>
      </c>
      <c r="DR6908" t="s">
        <v>131</v>
      </c>
      <c r="DU6908">
        <v>0</v>
      </c>
      <c r="DV6908">
        <v>0</v>
      </c>
      <c r="DX6908">
        <v>0</v>
      </c>
    </row>
    <row r="6909" spans="1:128" x14ac:dyDescent="0.3">
      <c r="A6909" t="s">
        <v>2218</v>
      </c>
      <c r="B6909">
        <v>2009</v>
      </c>
      <c r="C6909" t="s">
        <v>2219</v>
      </c>
      <c r="D6909">
        <v>15650018</v>
      </c>
      <c r="E6909">
        <v>19506448384</v>
      </c>
      <c r="F6909" t="s">
        <v>131</v>
      </c>
      <c r="G6909" t="s">
        <v>131</v>
      </c>
      <c r="H6909" t="s">
        <v>131</v>
      </c>
      <c r="I6909" t="s">
        <v>131</v>
      </c>
      <c r="J6909">
        <v>0</v>
      </c>
      <c r="K6909">
        <v>0</v>
      </c>
      <c r="L6909">
        <v>0</v>
      </c>
      <c r="M6909" t="s">
        <v>131</v>
      </c>
      <c r="N6909">
        <v>560.60599999999999</v>
      </c>
      <c r="S6909">
        <v>0</v>
      </c>
      <c r="T6909">
        <v>0</v>
      </c>
      <c r="V6909">
        <v>0</v>
      </c>
      <c r="W6909">
        <v>0</v>
      </c>
      <c r="X6909">
        <v>0</v>
      </c>
      <c r="Y6909">
        <v>0</v>
      </c>
      <c r="AA6909">
        <v>0.8</v>
      </c>
      <c r="AB6909">
        <v>0.66</v>
      </c>
      <c r="AC6909" t="s">
        <v>131</v>
      </c>
      <c r="AD6909">
        <v>-6.0510000000000002</v>
      </c>
      <c r="AE6909">
        <v>-0.48499999999999999</v>
      </c>
      <c r="AF6909">
        <v>480.64</v>
      </c>
      <c r="AG6909">
        <v>0.38600000000000001</v>
      </c>
      <c r="AJ6909">
        <v>33.866</v>
      </c>
      <c r="AK6909">
        <v>0.53</v>
      </c>
      <c r="AN6909">
        <v>80.302999999999997</v>
      </c>
      <c r="AS6909">
        <v>0</v>
      </c>
      <c r="AT6909">
        <v>0</v>
      </c>
      <c r="AW6909">
        <v>0</v>
      </c>
      <c r="AX6909">
        <v>0</v>
      </c>
      <c r="AY6909">
        <v>0</v>
      </c>
      <c r="AZ6909">
        <v>0</v>
      </c>
      <c r="BB6909">
        <v>0.37</v>
      </c>
      <c r="BF6909">
        <v>8.3070000000000004</v>
      </c>
      <c r="BG6909">
        <v>0.13</v>
      </c>
      <c r="BI6909">
        <v>19.696999999999999</v>
      </c>
      <c r="BN6909">
        <v>8.3070000000000004</v>
      </c>
      <c r="BO6909">
        <v>0.13</v>
      </c>
      <c r="BQ6909">
        <v>19.696999999999999</v>
      </c>
      <c r="BS6909">
        <v>0.14000000000000001</v>
      </c>
      <c r="BT6909">
        <v>17.5</v>
      </c>
      <c r="BU6909" t="s">
        <v>131</v>
      </c>
      <c r="BX6909">
        <v>0</v>
      </c>
      <c r="BY6909">
        <v>0</v>
      </c>
      <c r="CA6909">
        <v>0</v>
      </c>
      <c r="CF6909">
        <v>33.866</v>
      </c>
      <c r="CG6909">
        <v>0.53</v>
      </c>
      <c r="CJ6909">
        <v>0</v>
      </c>
      <c r="CK6909">
        <v>0</v>
      </c>
      <c r="CL6909">
        <v>0</v>
      </c>
      <c r="CM6909">
        <v>80.302999999999997</v>
      </c>
      <c r="CP6909">
        <v>0</v>
      </c>
      <c r="CQ6909">
        <v>0</v>
      </c>
      <c r="CT6909">
        <v>0</v>
      </c>
      <c r="CU6909">
        <v>0</v>
      </c>
      <c r="CW6909">
        <v>0</v>
      </c>
      <c r="CX6909">
        <v>0</v>
      </c>
      <c r="CZ6909">
        <v>42.171999999999997</v>
      </c>
      <c r="DA6909">
        <v>7.5220000000000002</v>
      </c>
      <c r="DE6909">
        <v>8.3070000000000004</v>
      </c>
      <c r="DF6909">
        <v>0.13</v>
      </c>
      <c r="DH6909">
        <v>19.696999999999999</v>
      </c>
      <c r="DJ6909" t="s">
        <v>131</v>
      </c>
      <c r="DM6909">
        <v>0</v>
      </c>
      <c r="DN6909">
        <v>0</v>
      </c>
      <c r="DP6909">
        <v>0</v>
      </c>
      <c r="DR6909" t="s">
        <v>131</v>
      </c>
      <c r="DU6909">
        <v>0</v>
      </c>
      <c r="DV6909">
        <v>0</v>
      </c>
      <c r="DX6909">
        <v>0</v>
      </c>
    </row>
    <row r="6910" spans="1:128" x14ac:dyDescent="0.3">
      <c r="A6910" t="s">
        <v>2218</v>
      </c>
      <c r="B6910">
        <v>2010</v>
      </c>
      <c r="C6910" t="s">
        <v>2219</v>
      </c>
      <c r="D6910">
        <v>16116851</v>
      </c>
      <c r="E6910">
        <v>20688340992</v>
      </c>
      <c r="F6910" t="s">
        <v>131</v>
      </c>
      <c r="G6910" t="s">
        <v>131</v>
      </c>
      <c r="H6910" t="s">
        <v>131</v>
      </c>
      <c r="I6910" t="s">
        <v>131</v>
      </c>
      <c r="J6910">
        <v>0</v>
      </c>
      <c r="K6910">
        <v>0</v>
      </c>
      <c r="L6910">
        <v>0</v>
      </c>
      <c r="M6910" t="s">
        <v>131</v>
      </c>
      <c r="N6910">
        <v>562.5</v>
      </c>
      <c r="S6910">
        <v>0</v>
      </c>
      <c r="T6910">
        <v>0</v>
      </c>
      <c r="V6910">
        <v>0</v>
      </c>
      <c r="W6910">
        <v>0</v>
      </c>
      <c r="X6910">
        <v>0</v>
      </c>
      <c r="Y6910">
        <v>0</v>
      </c>
      <c r="AA6910">
        <v>1.02</v>
      </c>
      <c r="AB6910">
        <v>0.64</v>
      </c>
      <c r="AC6910" t="s">
        <v>131</v>
      </c>
      <c r="AD6910">
        <v>9.1539999999999999</v>
      </c>
      <c r="AE6910">
        <v>0.68899999999999995</v>
      </c>
      <c r="AF6910">
        <v>509.44099999999997</v>
      </c>
      <c r="AG6910">
        <v>0.39700000000000002</v>
      </c>
      <c r="AJ6910">
        <v>31.643999999999998</v>
      </c>
      <c r="AK6910">
        <v>0.51</v>
      </c>
      <c r="AN6910">
        <v>79.688000000000002</v>
      </c>
      <c r="AS6910">
        <v>0</v>
      </c>
      <c r="AT6910">
        <v>0</v>
      </c>
      <c r="AW6910">
        <v>0</v>
      </c>
      <c r="AX6910">
        <v>0</v>
      </c>
      <c r="AY6910">
        <v>0</v>
      </c>
      <c r="AZ6910">
        <v>0</v>
      </c>
      <c r="BB6910">
        <v>0.36</v>
      </c>
      <c r="BF6910">
        <v>7.4459999999999997</v>
      </c>
      <c r="BG6910">
        <v>0.12</v>
      </c>
      <c r="BI6910">
        <v>18.75</v>
      </c>
      <c r="BN6910">
        <v>8.0660000000000007</v>
      </c>
      <c r="BO6910">
        <v>0.13</v>
      </c>
      <c r="BQ6910">
        <v>20.312000000000001</v>
      </c>
      <c r="BS6910">
        <v>0.38</v>
      </c>
      <c r="BT6910">
        <v>37.255000000000003</v>
      </c>
      <c r="BU6910" t="s">
        <v>131</v>
      </c>
      <c r="BX6910">
        <v>0</v>
      </c>
      <c r="BY6910">
        <v>0</v>
      </c>
      <c r="CA6910">
        <v>0</v>
      </c>
      <c r="CF6910">
        <v>31.643999999999998</v>
      </c>
      <c r="CG6910">
        <v>0.51</v>
      </c>
      <c r="CJ6910">
        <v>0</v>
      </c>
      <c r="CK6910">
        <v>0</v>
      </c>
      <c r="CL6910">
        <v>0</v>
      </c>
      <c r="CM6910">
        <v>79.688000000000002</v>
      </c>
      <c r="CP6910">
        <v>0</v>
      </c>
      <c r="CQ6910">
        <v>0</v>
      </c>
      <c r="CT6910">
        <v>0</v>
      </c>
      <c r="CU6910">
        <v>0</v>
      </c>
      <c r="CW6910">
        <v>0</v>
      </c>
      <c r="CX6910">
        <v>0</v>
      </c>
      <c r="CZ6910">
        <v>39.71</v>
      </c>
      <c r="DA6910">
        <v>8.2110000000000003</v>
      </c>
      <c r="DE6910">
        <v>8.0660000000000007</v>
      </c>
      <c r="DF6910">
        <v>0.13</v>
      </c>
      <c r="DH6910">
        <v>20.312000000000001</v>
      </c>
      <c r="DJ6910" t="s">
        <v>131</v>
      </c>
      <c r="DM6910">
        <v>0.62</v>
      </c>
      <c r="DN6910">
        <v>0.01</v>
      </c>
      <c r="DP6910">
        <v>1.5620000000000001</v>
      </c>
      <c r="DR6910" t="s">
        <v>131</v>
      </c>
      <c r="DU6910">
        <v>0</v>
      </c>
      <c r="DV6910">
        <v>0</v>
      </c>
      <c r="DX6910">
        <v>0</v>
      </c>
    </row>
    <row r="6911" spans="1:128" x14ac:dyDescent="0.3">
      <c r="A6911" t="s">
        <v>2218</v>
      </c>
      <c r="B6911">
        <v>2011</v>
      </c>
      <c r="C6911" t="s">
        <v>2219</v>
      </c>
      <c r="D6911">
        <v>16602652</v>
      </c>
      <c r="E6911">
        <v>21589788672</v>
      </c>
      <c r="F6911" t="s">
        <v>131</v>
      </c>
      <c r="G6911" t="s">
        <v>131</v>
      </c>
      <c r="H6911" t="s">
        <v>131</v>
      </c>
      <c r="I6911" t="s">
        <v>131</v>
      </c>
      <c r="J6911">
        <v>0</v>
      </c>
      <c r="K6911">
        <v>0</v>
      </c>
      <c r="L6911">
        <v>0</v>
      </c>
      <c r="M6911" t="s">
        <v>131</v>
      </c>
      <c r="N6911">
        <v>608.69600000000003</v>
      </c>
      <c r="S6911">
        <v>0</v>
      </c>
      <c r="T6911">
        <v>0</v>
      </c>
      <c r="V6911">
        <v>0</v>
      </c>
      <c r="W6911">
        <v>0</v>
      </c>
      <c r="X6911">
        <v>0</v>
      </c>
      <c r="Y6911">
        <v>0</v>
      </c>
      <c r="AA6911">
        <v>1.19</v>
      </c>
      <c r="AB6911">
        <v>0.69</v>
      </c>
      <c r="AC6911" t="s">
        <v>131</v>
      </c>
      <c r="AD6911">
        <v>13.912000000000001</v>
      </c>
      <c r="AE6911">
        <v>1.1419999999999999</v>
      </c>
      <c r="AF6911">
        <v>563.33399999999995</v>
      </c>
      <c r="AG6911">
        <v>0.433</v>
      </c>
      <c r="AJ6911">
        <v>36.139000000000003</v>
      </c>
      <c r="AK6911">
        <v>0.6</v>
      </c>
      <c r="AN6911">
        <v>86.956999999999994</v>
      </c>
      <c r="AS6911">
        <v>0</v>
      </c>
      <c r="AT6911">
        <v>0</v>
      </c>
      <c r="AW6911">
        <v>0</v>
      </c>
      <c r="AX6911">
        <v>0</v>
      </c>
      <c r="AY6911">
        <v>0</v>
      </c>
      <c r="AZ6911">
        <v>0</v>
      </c>
      <c r="BB6911">
        <v>0.42</v>
      </c>
      <c r="BF6911">
        <v>4.819</v>
      </c>
      <c r="BG6911">
        <v>0.08</v>
      </c>
      <c r="BI6911">
        <v>11.593999999999999</v>
      </c>
      <c r="BN6911">
        <v>5.4210000000000003</v>
      </c>
      <c r="BO6911">
        <v>0.09</v>
      </c>
      <c r="BQ6911">
        <v>13.042999999999999</v>
      </c>
      <c r="BS6911">
        <v>0.5</v>
      </c>
      <c r="BT6911">
        <v>42.017000000000003</v>
      </c>
      <c r="BU6911" t="s">
        <v>131</v>
      </c>
      <c r="BX6911">
        <v>0</v>
      </c>
      <c r="BY6911">
        <v>0</v>
      </c>
      <c r="CA6911">
        <v>0</v>
      </c>
      <c r="CF6911">
        <v>36.139000000000003</v>
      </c>
      <c r="CG6911">
        <v>0.6</v>
      </c>
      <c r="CJ6911">
        <v>0</v>
      </c>
      <c r="CK6911">
        <v>0</v>
      </c>
      <c r="CL6911">
        <v>0</v>
      </c>
      <c r="CM6911">
        <v>86.956999999999994</v>
      </c>
      <c r="CP6911">
        <v>0</v>
      </c>
      <c r="CQ6911">
        <v>0</v>
      </c>
      <c r="CT6911">
        <v>0</v>
      </c>
      <c r="CU6911">
        <v>0</v>
      </c>
      <c r="CW6911">
        <v>0</v>
      </c>
      <c r="CX6911">
        <v>0</v>
      </c>
      <c r="CZ6911">
        <v>41.56</v>
      </c>
      <c r="DA6911">
        <v>9.3529999999999998</v>
      </c>
      <c r="DE6911">
        <v>5.4210000000000003</v>
      </c>
      <c r="DF6911">
        <v>0.09</v>
      </c>
      <c r="DH6911">
        <v>13.042999999999999</v>
      </c>
      <c r="DJ6911" t="s">
        <v>131</v>
      </c>
      <c r="DM6911">
        <v>0.60199999999999998</v>
      </c>
      <c r="DN6911">
        <v>0.01</v>
      </c>
      <c r="DP6911">
        <v>1.4490000000000001</v>
      </c>
      <c r="DR6911" t="s">
        <v>131</v>
      </c>
      <c r="DU6911">
        <v>0</v>
      </c>
      <c r="DV6911">
        <v>0</v>
      </c>
      <c r="DX6911">
        <v>0</v>
      </c>
    </row>
    <row r="6912" spans="1:128" x14ac:dyDescent="0.3">
      <c r="A6912" t="s">
        <v>2218</v>
      </c>
      <c r="B6912">
        <v>2012</v>
      </c>
      <c r="C6912" t="s">
        <v>2219</v>
      </c>
      <c r="D6912">
        <v>17113736</v>
      </c>
      <c r="E6912">
        <v>22989312000</v>
      </c>
      <c r="F6912" t="s">
        <v>131</v>
      </c>
      <c r="G6912" t="s">
        <v>131</v>
      </c>
      <c r="H6912" t="s">
        <v>131</v>
      </c>
      <c r="I6912" t="s">
        <v>131</v>
      </c>
      <c r="J6912">
        <v>0</v>
      </c>
      <c r="K6912">
        <v>0</v>
      </c>
      <c r="L6912">
        <v>0</v>
      </c>
      <c r="M6912" t="s">
        <v>131</v>
      </c>
      <c r="N6912">
        <v>609.19500000000005</v>
      </c>
      <c r="S6912">
        <v>0</v>
      </c>
      <c r="T6912">
        <v>0</v>
      </c>
      <c r="V6912">
        <v>0</v>
      </c>
      <c r="W6912">
        <v>0</v>
      </c>
      <c r="X6912">
        <v>0</v>
      </c>
      <c r="Y6912">
        <v>0</v>
      </c>
      <c r="AA6912">
        <v>1.38</v>
      </c>
      <c r="AB6912">
        <v>0.87</v>
      </c>
      <c r="AC6912" t="s">
        <v>131</v>
      </c>
      <c r="AD6912">
        <v>17.908000000000001</v>
      </c>
      <c r="AE6912">
        <v>1.675</v>
      </c>
      <c r="AF6912">
        <v>644.38099999999997</v>
      </c>
      <c r="AG6912">
        <v>0.48</v>
      </c>
      <c r="AJ6912">
        <v>44.408999999999999</v>
      </c>
      <c r="AK6912">
        <v>0.76</v>
      </c>
      <c r="AN6912">
        <v>87.355999999999995</v>
      </c>
      <c r="AS6912">
        <v>0</v>
      </c>
      <c r="AT6912">
        <v>0</v>
      </c>
      <c r="AW6912">
        <v>0</v>
      </c>
      <c r="AX6912">
        <v>0</v>
      </c>
      <c r="AY6912">
        <v>0</v>
      </c>
      <c r="AZ6912">
        <v>0</v>
      </c>
      <c r="BB6912">
        <v>0.53</v>
      </c>
      <c r="BF6912">
        <v>5.843</v>
      </c>
      <c r="BG6912">
        <v>0.1</v>
      </c>
      <c r="BI6912">
        <v>11.494</v>
      </c>
      <c r="BN6912">
        <v>6.4279999999999999</v>
      </c>
      <c r="BO6912">
        <v>0.11</v>
      </c>
      <c r="BQ6912">
        <v>12.644</v>
      </c>
      <c r="BS6912">
        <v>0.51</v>
      </c>
      <c r="BT6912">
        <v>36.957000000000001</v>
      </c>
      <c r="BU6912" t="s">
        <v>131</v>
      </c>
      <c r="BX6912">
        <v>0</v>
      </c>
      <c r="BY6912">
        <v>0</v>
      </c>
      <c r="CA6912">
        <v>0</v>
      </c>
      <c r="CF6912">
        <v>44.408999999999999</v>
      </c>
      <c r="CG6912">
        <v>0.76</v>
      </c>
      <c r="CJ6912">
        <v>0</v>
      </c>
      <c r="CK6912">
        <v>0</v>
      </c>
      <c r="CL6912">
        <v>0</v>
      </c>
      <c r="CM6912">
        <v>87.355999999999995</v>
      </c>
      <c r="CP6912">
        <v>0</v>
      </c>
      <c r="CQ6912">
        <v>0</v>
      </c>
      <c r="CT6912">
        <v>0</v>
      </c>
      <c r="CU6912">
        <v>0</v>
      </c>
      <c r="CW6912">
        <v>0</v>
      </c>
      <c r="CX6912">
        <v>0</v>
      </c>
      <c r="CZ6912">
        <v>50.835999999999999</v>
      </c>
      <c r="DA6912">
        <v>11.028</v>
      </c>
      <c r="DE6912">
        <v>6.4279999999999999</v>
      </c>
      <c r="DF6912">
        <v>0.11</v>
      </c>
      <c r="DH6912">
        <v>12.644</v>
      </c>
      <c r="DJ6912" t="s">
        <v>131</v>
      </c>
      <c r="DM6912">
        <v>0.58399999999999996</v>
      </c>
      <c r="DN6912">
        <v>0.01</v>
      </c>
      <c r="DP6912">
        <v>1.149</v>
      </c>
      <c r="DR6912" t="s">
        <v>131</v>
      </c>
      <c r="DU6912">
        <v>0</v>
      </c>
      <c r="DV6912">
        <v>0</v>
      </c>
      <c r="DX6912">
        <v>0</v>
      </c>
    </row>
    <row r="6913" spans="1:128" x14ac:dyDescent="0.3">
      <c r="A6913" t="s">
        <v>2218</v>
      </c>
      <c r="B6913">
        <v>2013</v>
      </c>
      <c r="C6913" t="s">
        <v>2219</v>
      </c>
      <c r="D6913">
        <v>17636414</v>
      </c>
      <c r="E6913">
        <v>24276594688</v>
      </c>
      <c r="F6913" t="s">
        <v>131</v>
      </c>
      <c r="G6913" t="s">
        <v>131</v>
      </c>
      <c r="H6913" t="s">
        <v>131</v>
      </c>
      <c r="I6913" t="s">
        <v>131</v>
      </c>
      <c r="J6913">
        <v>0</v>
      </c>
      <c r="K6913">
        <v>0</v>
      </c>
      <c r="L6913">
        <v>0</v>
      </c>
      <c r="M6913" t="s">
        <v>131</v>
      </c>
      <c r="N6913">
        <v>616.16200000000003</v>
      </c>
      <c r="S6913">
        <v>0</v>
      </c>
      <c r="T6913">
        <v>0</v>
      </c>
      <c r="V6913">
        <v>0</v>
      </c>
      <c r="W6913">
        <v>0</v>
      </c>
      <c r="X6913">
        <v>0</v>
      </c>
      <c r="Y6913">
        <v>0</v>
      </c>
      <c r="AA6913">
        <v>1.52</v>
      </c>
      <c r="AB6913">
        <v>0.99</v>
      </c>
      <c r="AC6913" t="s">
        <v>131</v>
      </c>
      <c r="AD6913">
        <v>19.922999999999998</v>
      </c>
      <c r="AE6913">
        <v>2.1970000000000001</v>
      </c>
      <c r="AF6913">
        <v>749.86</v>
      </c>
      <c r="AG6913">
        <v>0.54500000000000004</v>
      </c>
      <c r="AJ6913">
        <v>49.33</v>
      </c>
      <c r="AK6913">
        <v>0.87</v>
      </c>
      <c r="AN6913">
        <v>87.879000000000005</v>
      </c>
      <c r="AS6913">
        <v>0</v>
      </c>
      <c r="AT6913">
        <v>0</v>
      </c>
      <c r="AW6913">
        <v>0</v>
      </c>
      <c r="AX6913">
        <v>0</v>
      </c>
      <c r="AY6913">
        <v>0</v>
      </c>
      <c r="AZ6913">
        <v>0</v>
      </c>
      <c r="BB6913">
        <v>0.61</v>
      </c>
      <c r="BF6913">
        <v>6.2370000000000001</v>
      </c>
      <c r="BG6913">
        <v>0.11</v>
      </c>
      <c r="BI6913">
        <v>11.111000000000001</v>
      </c>
      <c r="BN6913">
        <v>6.8040000000000003</v>
      </c>
      <c r="BO6913">
        <v>0.12</v>
      </c>
      <c r="BQ6913">
        <v>12.121</v>
      </c>
      <c r="BS6913">
        <v>0.53</v>
      </c>
      <c r="BT6913">
        <v>34.868000000000002</v>
      </c>
      <c r="BU6913" t="s">
        <v>131</v>
      </c>
      <c r="BX6913">
        <v>0</v>
      </c>
      <c r="BY6913">
        <v>0</v>
      </c>
      <c r="CA6913">
        <v>0</v>
      </c>
      <c r="CF6913">
        <v>49.33</v>
      </c>
      <c r="CG6913">
        <v>0.87</v>
      </c>
      <c r="CJ6913">
        <v>0</v>
      </c>
      <c r="CK6913">
        <v>0</v>
      </c>
      <c r="CL6913">
        <v>0</v>
      </c>
      <c r="CM6913">
        <v>87.879000000000005</v>
      </c>
      <c r="CP6913">
        <v>0</v>
      </c>
      <c r="CQ6913">
        <v>0</v>
      </c>
      <c r="CT6913">
        <v>0</v>
      </c>
      <c r="CU6913">
        <v>0</v>
      </c>
      <c r="CW6913">
        <v>0</v>
      </c>
      <c r="CX6913">
        <v>0</v>
      </c>
      <c r="CZ6913">
        <v>56.134</v>
      </c>
      <c r="DA6913">
        <v>13.225</v>
      </c>
      <c r="DE6913">
        <v>6.8040000000000003</v>
      </c>
      <c r="DF6913">
        <v>0.12</v>
      </c>
      <c r="DH6913">
        <v>12.121</v>
      </c>
      <c r="DJ6913" t="s">
        <v>131</v>
      </c>
      <c r="DM6913">
        <v>0.56699999999999995</v>
      </c>
      <c r="DN6913">
        <v>0.01</v>
      </c>
      <c r="DP6913">
        <v>1.01</v>
      </c>
      <c r="DR6913" t="s">
        <v>131</v>
      </c>
      <c r="DU6913">
        <v>0</v>
      </c>
      <c r="DV6913">
        <v>0</v>
      </c>
      <c r="DX6913">
        <v>0</v>
      </c>
    </row>
    <row r="6914" spans="1:128" x14ac:dyDescent="0.3">
      <c r="A6914" t="s">
        <v>2218</v>
      </c>
      <c r="B6914">
        <v>2014</v>
      </c>
      <c r="C6914" t="s">
        <v>2219</v>
      </c>
      <c r="D6914">
        <v>18169844</v>
      </c>
      <c r="E6914">
        <v>25255886848</v>
      </c>
      <c r="F6914" t="s">
        <v>131</v>
      </c>
      <c r="G6914" t="s">
        <v>131</v>
      </c>
      <c r="H6914" t="s">
        <v>131</v>
      </c>
      <c r="I6914" t="s">
        <v>131</v>
      </c>
      <c r="J6914">
        <v>0</v>
      </c>
      <c r="K6914">
        <v>0</v>
      </c>
      <c r="L6914">
        <v>0</v>
      </c>
      <c r="M6914" t="s">
        <v>131</v>
      </c>
      <c r="N6914">
        <v>633.92899999999997</v>
      </c>
      <c r="S6914">
        <v>0</v>
      </c>
      <c r="T6914">
        <v>0</v>
      </c>
      <c r="V6914">
        <v>0</v>
      </c>
      <c r="W6914">
        <v>0</v>
      </c>
      <c r="X6914">
        <v>0</v>
      </c>
      <c r="Y6914">
        <v>0</v>
      </c>
      <c r="AA6914">
        <v>1.61</v>
      </c>
      <c r="AB6914">
        <v>1.1200000000000001</v>
      </c>
      <c r="AC6914" t="s">
        <v>131</v>
      </c>
      <c r="AD6914">
        <v>-6.7519999999999998</v>
      </c>
      <c r="AE6914">
        <v>-0.89300000000000002</v>
      </c>
      <c r="AF6914">
        <v>678.69899999999996</v>
      </c>
      <c r="AG6914">
        <v>0.48799999999999999</v>
      </c>
      <c r="AJ6914">
        <v>56.137</v>
      </c>
      <c r="AK6914">
        <v>1.02</v>
      </c>
      <c r="AN6914">
        <v>91.070999999999998</v>
      </c>
      <c r="AS6914">
        <v>0</v>
      </c>
      <c r="AT6914">
        <v>0</v>
      </c>
      <c r="AW6914">
        <v>0</v>
      </c>
      <c r="AX6914">
        <v>0</v>
      </c>
      <c r="AY6914">
        <v>0</v>
      </c>
      <c r="AZ6914">
        <v>0</v>
      </c>
      <c r="BB6914">
        <v>0.71</v>
      </c>
      <c r="BF6914">
        <v>4.9530000000000003</v>
      </c>
      <c r="BG6914">
        <v>0.09</v>
      </c>
      <c r="BI6914">
        <v>8.0359999999999996</v>
      </c>
      <c r="BN6914">
        <v>5.5039999999999996</v>
      </c>
      <c r="BO6914">
        <v>0.1</v>
      </c>
      <c r="BQ6914">
        <v>8.9290000000000003</v>
      </c>
      <c r="BS6914">
        <v>0.49</v>
      </c>
      <c r="BT6914">
        <v>30.434999999999999</v>
      </c>
      <c r="BU6914" t="s">
        <v>131</v>
      </c>
      <c r="BX6914">
        <v>0</v>
      </c>
      <c r="BY6914">
        <v>0</v>
      </c>
      <c r="CA6914">
        <v>0</v>
      </c>
      <c r="CF6914">
        <v>56.137</v>
      </c>
      <c r="CG6914">
        <v>1.02</v>
      </c>
      <c r="CJ6914">
        <v>0</v>
      </c>
      <c r="CK6914">
        <v>0</v>
      </c>
      <c r="CL6914">
        <v>0</v>
      </c>
      <c r="CM6914">
        <v>91.070999999999998</v>
      </c>
      <c r="CP6914">
        <v>0</v>
      </c>
      <c r="CQ6914">
        <v>0</v>
      </c>
      <c r="CT6914">
        <v>0</v>
      </c>
      <c r="CU6914">
        <v>0</v>
      </c>
      <c r="CW6914">
        <v>0</v>
      </c>
      <c r="CX6914">
        <v>0</v>
      </c>
      <c r="CZ6914">
        <v>61.640999999999998</v>
      </c>
      <c r="DA6914">
        <v>12.332000000000001</v>
      </c>
      <c r="DE6914">
        <v>5.5039999999999996</v>
      </c>
      <c r="DF6914">
        <v>0.1</v>
      </c>
      <c r="DH6914">
        <v>8.9290000000000003</v>
      </c>
      <c r="DJ6914" t="s">
        <v>131</v>
      </c>
      <c r="DM6914">
        <v>0.55000000000000004</v>
      </c>
      <c r="DN6914">
        <v>0.01</v>
      </c>
      <c r="DP6914">
        <v>0.89300000000000002</v>
      </c>
      <c r="DR6914" t="s">
        <v>131</v>
      </c>
      <c r="DU6914">
        <v>0</v>
      </c>
      <c r="DV6914">
        <v>0</v>
      </c>
      <c r="DX6914">
        <v>0</v>
      </c>
    </row>
    <row r="6915" spans="1:128" x14ac:dyDescent="0.3">
      <c r="A6915" t="s">
        <v>2218</v>
      </c>
      <c r="B6915">
        <v>2015</v>
      </c>
      <c r="C6915" t="s">
        <v>2219</v>
      </c>
      <c r="D6915">
        <v>18718022</v>
      </c>
      <c r="E6915">
        <v>26236008448</v>
      </c>
      <c r="F6915" t="s">
        <v>131</v>
      </c>
      <c r="G6915" t="s">
        <v>131</v>
      </c>
      <c r="H6915" t="s">
        <v>131</v>
      </c>
      <c r="I6915" t="s">
        <v>131</v>
      </c>
      <c r="J6915">
        <v>0</v>
      </c>
      <c r="K6915">
        <v>0</v>
      </c>
      <c r="L6915">
        <v>0</v>
      </c>
      <c r="M6915" t="s">
        <v>131</v>
      </c>
      <c r="N6915">
        <v>650.35</v>
      </c>
      <c r="S6915">
        <v>0</v>
      </c>
      <c r="T6915">
        <v>0</v>
      </c>
      <c r="V6915">
        <v>0</v>
      </c>
      <c r="W6915">
        <v>0</v>
      </c>
      <c r="X6915">
        <v>0</v>
      </c>
      <c r="Y6915">
        <v>0</v>
      </c>
      <c r="AA6915">
        <v>1.87</v>
      </c>
      <c r="AB6915">
        <v>1.43</v>
      </c>
      <c r="AC6915" t="s">
        <v>131</v>
      </c>
      <c r="AD6915">
        <v>27.053000000000001</v>
      </c>
      <c r="AE6915">
        <v>3.3359999999999999</v>
      </c>
      <c r="AF6915">
        <v>837.05100000000004</v>
      </c>
      <c r="AG6915">
        <v>0.59699999999999998</v>
      </c>
      <c r="AJ6915">
        <v>71.055000000000007</v>
      </c>
      <c r="AK6915">
        <v>1.33</v>
      </c>
      <c r="AN6915">
        <v>93.007000000000005</v>
      </c>
      <c r="AS6915">
        <v>0</v>
      </c>
      <c r="AT6915">
        <v>0</v>
      </c>
      <c r="AW6915">
        <v>0</v>
      </c>
      <c r="AX6915">
        <v>0</v>
      </c>
      <c r="AY6915">
        <v>0</v>
      </c>
      <c r="AZ6915">
        <v>0</v>
      </c>
      <c r="BB6915">
        <v>0.93</v>
      </c>
      <c r="BF6915">
        <v>4.8079999999999998</v>
      </c>
      <c r="BG6915">
        <v>0.09</v>
      </c>
      <c r="BI6915">
        <v>6.2939999999999996</v>
      </c>
      <c r="BN6915">
        <v>5.3419999999999996</v>
      </c>
      <c r="BO6915">
        <v>0.1</v>
      </c>
      <c r="BQ6915">
        <v>6.9930000000000003</v>
      </c>
      <c r="BS6915">
        <v>0.44</v>
      </c>
      <c r="BT6915">
        <v>23.529</v>
      </c>
      <c r="BU6915" t="s">
        <v>131</v>
      </c>
      <c r="BX6915">
        <v>0</v>
      </c>
      <c r="BY6915">
        <v>0</v>
      </c>
      <c r="CA6915">
        <v>0</v>
      </c>
      <c r="CF6915">
        <v>71.055000000000007</v>
      </c>
      <c r="CG6915">
        <v>1.33</v>
      </c>
      <c r="CJ6915">
        <v>0</v>
      </c>
      <c r="CK6915">
        <v>0</v>
      </c>
      <c r="CL6915">
        <v>0</v>
      </c>
      <c r="CM6915">
        <v>93.007000000000005</v>
      </c>
      <c r="CP6915">
        <v>0</v>
      </c>
      <c r="CQ6915">
        <v>0</v>
      </c>
      <c r="CT6915">
        <v>0</v>
      </c>
      <c r="CU6915">
        <v>0</v>
      </c>
      <c r="CW6915">
        <v>0</v>
      </c>
      <c r="CX6915">
        <v>0</v>
      </c>
      <c r="CZ6915">
        <v>76.397000000000006</v>
      </c>
      <c r="DA6915">
        <v>15.667999999999999</v>
      </c>
      <c r="DE6915">
        <v>5.3419999999999996</v>
      </c>
      <c r="DF6915">
        <v>0.1</v>
      </c>
      <c r="DH6915">
        <v>6.9930000000000003</v>
      </c>
      <c r="DJ6915" t="s">
        <v>131</v>
      </c>
      <c r="DM6915">
        <v>0.53400000000000003</v>
      </c>
      <c r="DN6915">
        <v>0.01</v>
      </c>
      <c r="DP6915">
        <v>0.69899999999999995</v>
      </c>
      <c r="DR6915" t="s">
        <v>131</v>
      </c>
      <c r="DU6915">
        <v>0</v>
      </c>
      <c r="DV6915">
        <v>0</v>
      </c>
      <c r="DX6915">
        <v>0</v>
      </c>
    </row>
    <row r="6916" spans="1:128" x14ac:dyDescent="0.3">
      <c r="A6916" t="s">
        <v>2218</v>
      </c>
      <c r="B6916">
        <v>2016</v>
      </c>
      <c r="C6916" t="s">
        <v>2219</v>
      </c>
      <c r="D6916">
        <v>19275504</v>
      </c>
      <c r="E6916">
        <v>27615414272</v>
      </c>
      <c r="F6916" t="s">
        <v>131</v>
      </c>
      <c r="G6916" t="s">
        <v>131</v>
      </c>
      <c r="H6916" t="s">
        <v>131</v>
      </c>
      <c r="I6916" t="s">
        <v>131</v>
      </c>
      <c r="J6916">
        <v>0</v>
      </c>
      <c r="K6916">
        <v>0</v>
      </c>
      <c r="L6916">
        <v>0</v>
      </c>
      <c r="M6916" t="s">
        <v>131</v>
      </c>
      <c r="N6916">
        <v>625.80600000000004</v>
      </c>
      <c r="S6916">
        <v>0</v>
      </c>
      <c r="T6916">
        <v>0</v>
      </c>
      <c r="V6916">
        <v>0</v>
      </c>
      <c r="W6916">
        <v>0</v>
      </c>
      <c r="X6916">
        <v>0</v>
      </c>
      <c r="Y6916">
        <v>0</v>
      </c>
      <c r="AA6916">
        <v>2.1800000000000002</v>
      </c>
      <c r="AB6916">
        <v>1.55</v>
      </c>
      <c r="AC6916" t="s">
        <v>131</v>
      </c>
      <c r="AD6916">
        <v>-3.9079999999999999</v>
      </c>
      <c r="AE6916">
        <v>-0.61199999999999999</v>
      </c>
      <c r="AF6916">
        <v>781.07500000000005</v>
      </c>
      <c r="AG6916">
        <v>0.54500000000000004</v>
      </c>
      <c r="AJ6916">
        <v>72.111999999999995</v>
      </c>
      <c r="AK6916">
        <v>1.39</v>
      </c>
      <c r="AN6916">
        <v>89.677000000000007</v>
      </c>
      <c r="AS6916">
        <v>0</v>
      </c>
      <c r="AT6916">
        <v>0</v>
      </c>
      <c r="AW6916">
        <v>0</v>
      </c>
      <c r="AX6916">
        <v>0</v>
      </c>
      <c r="AY6916">
        <v>0</v>
      </c>
      <c r="AZ6916">
        <v>0</v>
      </c>
      <c r="BB6916">
        <v>0.97</v>
      </c>
      <c r="BF6916">
        <v>7.2629999999999999</v>
      </c>
      <c r="BG6916">
        <v>0.14000000000000001</v>
      </c>
      <c r="BI6916">
        <v>9.032</v>
      </c>
      <c r="BN6916">
        <v>8.3010000000000002</v>
      </c>
      <c r="BO6916">
        <v>0.16</v>
      </c>
      <c r="BQ6916">
        <v>10.323</v>
      </c>
      <c r="BS6916">
        <v>0.63</v>
      </c>
      <c r="BT6916">
        <v>28.899000000000001</v>
      </c>
      <c r="BU6916" t="s">
        <v>131</v>
      </c>
      <c r="BX6916">
        <v>0</v>
      </c>
      <c r="BY6916">
        <v>0</v>
      </c>
      <c r="CA6916">
        <v>0</v>
      </c>
      <c r="CF6916">
        <v>72.111999999999995</v>
      </c>
      <c r="CG6916">
        <v>1.39</v>
      </c>
      <c r="CJ6916">
        <v>0</v>
      </c>
      <c r="CK6916">
        <v>0</v>
      </c>
      <c r="CL6916">
        <v>0</v>
      </c>
      <c r="CM6916">
        <v>89.677000000000007</v>
      </c>
      <c r="CP6916">
        <v>0</v>
      </c>
      <c r="CQ6916">
        <v>0</v>
      </c>
      <c r="CT6916">
        <v>0</v>
      </c>
      <c r="CU6916">
        <v>0</v>
      </c>
      <c r="CW6916">
        <v>0</v>
      </c>
      <c r="CX6916">
        <v>0</v>
      </c>
      <c r="CZ6916">
        <v>80.412999999999997</v>
      </c>
      <c r="DA6916">
        <v>15.055999999999999</v>
      </c>
      <c r="DE6916">
        <v>8.3010000000000002</v>
      </c>
      <c r="DF6916">
        <v>0.16</v>
      </c>
      <c r="DH6916">
        <v>10.323</v>
      </c>
      <c r="DJ6916" t="s">
        <v>131</v>
      </c>
      <c r="DM6916">
        <v>1.038</v>
      </c>
      <c r="DN6916">
        <v>0.02</v>
      </c>
      <c r="DP6916">
        <v>1.29</v>
      </c>
      <c r="DR6916" t="s">
        <v>131</v>
      </c>
      <c r="DU6916">
        <v>0</v>
      </c>
      <c r="DV6916">
        <v>0</v>
      </c>
      <c r="DX6916">
        <v>0</v>
      </c>
    </row>
    <row r="6917" spans="1:128" x14ac:dyDescent="0.3">
      <c r="A6917" t="s">
        <v>2218</v>
      </c>
      <c r="B6917">
        <v>2017</v>
      </c>
      <c r="C6917" t="s">
        <v>2219</v>
      </c>
      <c r="D6917">
        <v>19835860</v>
      </c>
      <c r="E6917">
        <v>29315420160</v>
      </c>
      <c r="F6917" t="s">
        <v>131</v>
      </c>
      <c r="G6917" t="s">
        <v>131</v>
      </c>
      <c r="H6917" t="s">
        <v>131</v>
      </c>
      <c r="I6917" t="s">
        <v>131</v>
      </c>
      <c r="J6917">
        <v>0</v>
      </c>
      <c r="K6917">
        <v>0</v>
      </c>
      <c r="L6917">
        <v>0</v>
      </c>
      <c r="M6917" t="s">
        <v>131</v>
      </c>
      <c r="N6917">
        <v>634.14599999999996</v>
      </c>
      <c r="S6917">
        <v>0</v>
      </c>
      <c r="T6917">
        <v>0</v>
      </c>
      <c r="Y6917">
        <v>0</v>
      </c>
      <c r="AA6917">
        <v>2.29</v>
      </c>
      <c r="AB6917">
        <v>1.64</v>
      </c>
      <c r="AC6917" t="s">
        <v>131</v>
      </c>
      <c r="AD6917">
        <v>15.858000000000001</v>
      </c>
      <c r="AE6917">
        <v>2.3879999999999999</v>
      </c>
      <c r="AF6917">
        <v>879.375</v>
      </c>
      <c r="AG6917">
        <v>0.59499999999999997</v>
      </c>
      <c r="AJ6917">
        <v>74.611999999999995</v>
      </c>
      <c r="AK6917">
        <v>1.48</v>
      </c>
      <c r="AN6917">
        <v>90.244</v>
      </c>
      <c r="AS6917">
        <v>0</v>
      </c>
      <c r="AT6917">
        <v>0</v>
      </c>
      <c r="AZ6917">
        <v>0</v>
      </c>
      <c r="BB6917">
        <v>1.04</v>
      </c>
      <c r="BF6917">
        <v>6.5540000000000003</v>
      </c>
      <c r="BG6917">
        <v>0.13</v>
      </c>
      <c r="BI6917">
        <v>7.9269999999999996</v>
      </c>
      <c r="BN6917">
        <v>8.0660000000000007</v>
      </c>
      <c r="BO6917">
        <v>0.16</v>
      </c>
      <c r="BQ6917">
        <v>9.7560000000000002</v>
      </c>
      <c r="BS6917">
        <v>0.65</v>
      </c>
      <c r="BT6917">
        <v>28.384</v>
      </c>
      <c r="BU6917" t="s">
        <v>131</v>
      </c>
      <c r="BX6917">
        <v>0</v>
      </c>
      <c r="BY6917">
        <v>0</v>
      </c>
      <c r="CA6917">
        <v>0</v>
      </c>
      <c r="CF6917">
        <v>74.611999999999995</v>
      </c>
      <c r="CG6917">
        <v>1.48</v>
      </c>
      <c r="CM6917">
        <v>90.244</v>
      </c>
      <c r="CP6917">
        <v>0</v>
      </c>
      <c r="CQ6917">
        <v>0</v>
      </c>
      <c r="CT6917">
        <v>0</v>
      </c>
      <c r="CU6917">
        <v>0</v>
      </c>
      <c r="CW6917">
        <v>0</v>
      </c>
      <c r="CX6917">
        <v>0</v>
      </c>
      <c r="CZ6917">
        <v>82.679000000000002</v>
      </c>
      <c r="DA6917">
        <v>17.443000000000001</v>
      </c>
      <c r="DE6917">
        <v>8.0660000000000007</v>
      </c>
      <c r="DF6917">
        <v>0.16</v>
      </c>
      <c r="DH6917">
        <v>9.7560000000000002</v>
      </c>
      <c r="DJ6917" t="s">
        <v>131</v>
      </c>
      <c r="DM6917">
        <v>1.512</v>
      </c>
      <c r="DN6917">
        <v>0.03</v>
      </c>
      <c r="DP6917">
        <v>1.829</v>
      </c>
      <c r="DR6917" t="s">
        <v>131</v>
      </c>
      <c r="DU6917">
        <v>0</v>
      </c>
      <c r="DV6917">
        <v>0</v>
      </c>
      <c r="DX6917">
        <v>0</v>
      </c>
    </row>
    <row r="6918" spans="1:128" x14ac:dyDescent="0.3">
      <c r="A6918" t="s">
        <v>2218</v>
      </c>
      <c r="B6918">
        <v>2018</v>
      </c>
      <c r="C6918" t="s">
        <v>2219</v>
      </c>
      <c r="D6918">
        <v>20392730</v>
      </c>
      <c r="E6918">
        <v>31315025920</v>
      </c>
      <c r="F6918" t="s">
        <v>131</v>
      </c>
      <c r="G6918" t="s">
        <v>131</v>
      </c>
      <c r="H6918" t="s">
        <v>131</v>
      </c>
      <c r="I6918" t="s">
        <v>131</v>
      </c>
      <c r="J6918">
        <v>0</v>
      </c>
      <c r="K6918">
        <v>0</v>
      </c>
      <c r="L6918">
        <v>0</v>
      </c>
      <c r="M6918" t="s">
        <v>131</v>
      </c>
      <c r="N6918">
        <v>600</v>
      </c>
      <c r="S6918">
        <v>0</v>
      </c>
      <c r="T6918">
        <v>0</v>
      </c>
      <c r="Y6918">
        <v>0</v>
      </c>
      <c r="AA6918">
        <v>2.4900000000000002</v>
      </c>
      <c r="AB6918">
        <v>1.65</v>
      </c>
      <c r="AC6918" t="s">
        <v>131</v>
      </c>
      <c r="AD6918">
        <v>9.4960000000000004</v>
      </c>
      <c r="AE6918">
        <v>1.6559999999999999</v>
      </c>
      <c r="AF6918">
        <v>936.58600000000001</v>
      </c>
      <c r="AG6918">
        <v>0.61</v>
      </c>
      <c r="AJ6918">
        <v>69.632999999999996</v>
      </c>
      <c r="AK6918">
        <v>1.42</v>
      </c>
      <c r="AN6918">
        <v>86.061000000000007</v>
      </c>
      <c r="AS6918">
        <v>0</v>
      </c>
      <c r="AT6918">
        <v>0</v>
      </c>
      <c r="AZ6918">
        <v>0</v>
      </c>
      <c r="BB6918">
        <v>0.99</v>
      </c>
      <c r="BF6918">
        <v>6.375</v>
      </c>
      <c r="BG6918">
        <v>0.13</v>
      </c>
      <c r="BI6918">
        <v>7.8789999999999996</v>
      </c>
      <c r="BN6918">
        <v>11.279</v>
      </c>
      <c r="BO6918">
        <v>0.23</v>
      </c>
      <c r="BQ6918">
        <v>13.939</v>
      </c>
      <c r="BS6918">
        <v>0.84</v>
      </c>
      <c r="BT6918">
        <v>33.734999999999999</v>
      </c>
      <c r="BU6918" t="s">
        <v>131</v>
      </c>
      <c r="BX6918">
        <v>0</v>
      </c>
      <c r="BY6918">
        <v>0</v>
      </c>
      <c r="CA6918">
        <v>0</v>
      </c>
      <c r="CF6918">
        <v>69.632999999999996</v>
      </c>
      <c r="CG6918">
        <v>1.42</v>
      </c>
      <c r="CM6918">
        <v>86.061000000000007</v>
      </c>
      <c r="CP6918">
        <v>0</v>
      </c>
      <c r="CQ6918">
        <v>0</v>
      </c>
      <c r="CT6918">
        <v>0</v>
      </c>
      <c r="CU6918">
        <v>0</v>
      </c>
      <c r="CW6918">
        <v>0</v>
      </c>
      <c r="CX6918">
        <v>0</v>
      </c>
      <c r="CZ6918">
        <v>80.911000000000001</v>
      </c>
      <c r="DA6918">
        <v>19.100000000000001</v>
      </c>
      <c r="DE6918">
        <v>11.279</v>
      </c>
      <c r="DF6918">
        <v>0.23</v>
      </c>
      <c r="DH6918">
        <v>13.939</v>
      </c>
      <c r="DJ6918" t="s">
        <v>131</v>
      </c>
      <c r="DM6918">
        <v>4.9039999999999999</v>
      </c>
      <c r="DN6918">
        <v>0.1</v>
      </c>
      <c r="DP6918">
        <v>6.0609999999999999</v>
      </c>
      <c r="DR6918" t="s">
        <v>131</v>
      </c>
      <c r="DU6918">
        <v>0</v>
      </c>
      <c r="DV6918">
        <v>0</v>
      </c>
      <c r="DX6918">
        <v>0</v>
      </c>
    </row>
    <row r="6919" spans="1:128" x14ac:dyDescent="0.3">
      <c r="A6919" t="s">
        <v>2218</v>
      </c>
      <c r="B6919">
        <v>2019</v>
      </c>
      <c r="C6919" t="s">
        <v>2219</v>
      </c>
      <c r="D6919">
        <v>20951638</v>
      </c>
      <c r="F6919" t="s">
        <v>131</v>
      </c>
      <c r="G6919" t="s">
        <v>131</v>
      </c>
      <c r="H6919" t="s">
        <v>131</v>
      </c>
      <c r="I6919" t="s">
        <v>131</v>
      </c>
      <c r="J6919">
        <v>0</v>
      </c>
      <c r="K6919">
        <v>0</v>
      </c>
      <c r="L6919">
        <v>0</v>
      </c>
      <c r="M6919" t="s">
        <v>131</v>
      </c>
      <c r="N6919">
        <v>616.279</v>
      </c>
      <c r="S6919">
        <v>0</v>
      </c>
      <c r="T6919">
        <v>0</v>
      </c>
      <c r="Y6919">
        <v>0</v>
      </c>
      <c r="AA6919">
        <v>2.81</v>
      </c>
      <c r="AB6919">
        <v>1.72</v>
      </c>
      <c r="AC6919" t="s">
        <v>131</v>
      </c>
      <c r="AD6919">
        <v>0.72599999999999998</v>
      </c>
      <c r="AE6919">
        <v>0.13900000000000001</v>
      </c>
      <c r="AF6919">
        <v>918.21799999999996</v>
      </c>
      <c r="AJ6919">
        <v>72.070999999999998</v>
      </c>
      <c r="AK6919">
        <v>1.51</v>
      </c>
      <c r="AN6919">
        <v>87.790999999999997</v>
      </c>
      <c r="AS6919">
        <v>0</v>
      </c>
      <c r="AT6919">
        <v>0</v>
      </c>
      <c r="AZ6919">
        <v>0</v>
      </c>
      <c r="BB6919">
        <v>1.06</v>
      </c>
      <c r="BF6919">
        <v>5.25</v>
      </c>
      <c r="BG6919">
        <v>0.11</v>
      </c>
      <c r="BI6919">
        <v>6.3949999999999996</v>
      </c>
      <c r="BN6919">
        <v>10.023</v>
      </c>
      <c r="BO6919">
        <v>0.21</v>
      </c>
      <c r="BQ6919">
        <v>12.209</v>
      </c>
      <c r="BS6919">
        <v>1.0900000000000001</v>
      </c>
      <c r="BT6919">
        <v>38.79</v>
      </c>
      <c r="BU6919" t="s">
        <v>131</v>
      </c>
      <c r="BX6919">
        <v>0</v>
      </c>
      <c r="BY6919">
        <v>0</v>
      </c>
      <c r="CA6919">
        <v>0</v>
      </c>
      <c r="CF6919">
        <v>72.070999999999998</v>
      </c>
      <c r="CG6919">
        <v>1.51</v>
      </c>
      <c r="CM6919">
        <v>87.790999999999997</v>
      </c>
      <c r="CP6919">
        <v>0</v>
      </c>
      <c r="CQ6919">
        <v>0</v>
      </c>
      <c r="CT6919">
        <v>0</v>
      </c>
      <c r="CU6919">
        <v>0</v>
      </c>
      <c r="CW6919">
        <v>0</v>
      </c>
      <c r="CX6919">
        <v>0</v>
      </c>
      <c r="CZ6919">
        <v>82.093999999999994</v>
      </c>
      <c r="DA6919">
        <v>19.238</v>
      </c>
      <c r="DE6919">
        <v>10.023</v>
      </c>
      <c r="DF6919">
        <v>0.21</v>
      </c>
      <c r="DH6919">
        <v>12.209</v>
      </c>
      <c r="DJ6919" t="s">
        <v>131</v>
      </c>
      <c r="DM6919">
        <v>4.7729999999999997</v>
      </c>
      <c r="DN6919">
        <v>0.1</v>
      </c>
      <c r="DP6919">
        <v>5.8140000000000001</v>
      </c>
      <c r="DR6919" t="s">
        <v>131</v>
      </c>
      <c r="DU6919">
        <v>0</v>
      </c>
      <c r="DV6919">
        <v>0</v>
      </c>
      <c r="DX6919">
        <v>0</v>
      </c>
    </row>
    <row r="6920" spans="1:128" x14ac:dyDescent="0.3">
      <c r="A6920" t="s">
        <v>2218</v>
      </c>
      <c r="B6920">
        <v>2020</v>
      </c>
      <c r="C6920" t="s">
        <v>2219</v>
      </c>
      <c r="D6920">
        <v>21522632</v>
      </c>
      <c r="F6920" t="s">
        <v>131</v>
      </c>
      <c r="G6920" t="s">
        <v>131</v>
      </c>
      <c r="H6920" t="s">
        <v>131</v>
      </c>
      <c r="I6920" t="s">
        <v>131</v>
      </c>
      <c r="J6920">
        <v>0</v>
      </c>
      <c r="K6920">
        <v>0</v>
      </c>
      <c r="L6920">
        <v>0</v>
      </c>
      <c r="M6920" t="s">
        <v>131</v>
      </c>
      <c r="N6920">
        <v>609.75599999999997</v>
      </c>
      <c r="S6920">
        <v>0</v>
      </c>
      <c r="T6920">
        <v>0</v>
      </c>
      <c r="Y6920">
        <v>0</v>
      </c>
      <c r="AA6920">
        <v>2.64</v>
      </c>
      <c r="AB6920">
        <v>1.64</v>
      </c>
      <c r="AC6920" t="s">
        <v>131</v>
      </c>
      <c r="AJ6920">
        <v>66.441999999999993</v>
      </c>
      <c r="AK6920">
        <v>1.43</v>
      </c>
      <c r="AN6920">
        <v>87.194999999999993</v>
      </c>
      <c r="AS6920">
        <v>0</v>
      </c>
      <c r="AT6920">
        <v>0</v>
      </c>
      <c r="AZ6920">
        <v>0</v>
      </c>
      <c r="BB6920">
        <v>1</v>
      </c>
      <c r="BF6920">
        <v>5.1109999999999998</v>
      </c>
      <c r="BG6920">
        <v>0.11</v>
      </c>
      <c r="BI6920">
        <v>6.7069999999999999</v>
      </c>
      <c r="BN6920">
        <v>9.7569999999999997</v>
      </c>
      <c r="BO6920">
        <v>0.21</v>
      </c>
      <c r="BQ6920">
        <v>12.805</v>
      </c>
      <c r="BS6920">
        <v>1</v>
      </c>
      <c r="BT6920">
        <v>37.878999999999998</v>
      </c>
      <c r="BU6920" t="s">
        <v>131</v>
      </c>
      <c r="BX6920">
        <v>0</v>
      </c>
      <c r="BY6920">
        <v>0</v>
      </c>
      <c r="CA6920">
        <v>0</v>
      </c>
      <c r="CF6920">
        <v>66.441999999999993</v>
      </c>
      <c r="CG6920">
        <v>1.43</v>
      </c>
      <c r="CM6920">
        <v>87.194999999999993</v>
      </c>
      <c r="CP6920">
        <v>0</v>
      </c>
      <c r="CQ6920">
        <v>0</v>
      </c>
      <c r="CT6920">
        <v>0</v>
      </c>
      <c r="CU6920">
        <v>0</v>
      </c>
      <c r="CW6920">
        <v>0</v>
      </c>
      <c r="CX6920">
        <v>0</v>
      </c>
      <c r="CZ6920">
        <v>76.198999999999998</v>
      </c>
      <c r="DE6920">
        <v>9.7569999999999997</v>
      </c>
      <c r="DF6920">
        <v>0.21</v>
      </c>
      <c r="DH6920">
        <v>12.805</v>
      </c>
      <c r="DJ6920" t="s">
        <v>131</v>
      </c>
      <c r="DM6920">
        <v>4.6459999999999999</v>
      </c>
      <c r="DN6920">
        <v>0.1</v>
      </c>
      <c r="DP6920">
        <v>6.0979999999999999</v>
      </c>
      <c r="DR6920" t="s">
        <v>131</v>
      </c>
      <c r="DU6920">
        <v>0</v>
      </c>
      <c r="DV6920">
        <v>0</v>
      </c>
      <c r="DX6920">
        <v>0</v>
      </c>
    </row>
    <row r="6921" spans="1:128" x14ac:dyDescent="0.3">
      <c r="A6921" t="s">
        <v>2218</v>
      </c>
      <c r="B6921">
        <v>2021</v>
      </c>
      <c r="C6921" t="s">
        <v>2219</v>
      </c>
      <c r="D6921">
        <v>22100690</v>
      </c>
      <c r="F6921" t="s">
        <v>131</v>
      </c>
      <c r="G6921" t="s">
        <v>131</v>
      </c>
      <c r="H6921" t="s">
        <v>131</v>
      </c>
      <c r="I6921" t="s">
        <v>131</v>
      </c>
      <c r="J6921">
        <v>0</v>
      </c>
      <c r="K6921">
        <v>0</v>
      </c>
      <c r="L6921">
        <v>0</v>
      </c>
      <c r="M6921" t="s">
        <v>131</v>
      </c>
      <c r="N6921">
        <v>611.42899999999997</v>
      </c>
      <c r="S6921">
        <v>0</v>
      </c>
      <c r="T6921">
        <v>0</v>
      </c>
      <c r="Y6921">
        <v>0</v>
      </c>
      <c r="AA6921">
        <v>2.81</v>
      </c>
      <c r="AB6921">
        <v>1.75</v>
      </c>
      <c r="AC6921" t="s">
        <v>131</v>
      </c>
      <c r="AJ6921">
        <v>68.775999999999996</v>
      </c>
      <c r="AK6921">
        <v>1.52</v>
      </c>
      <c r="AN6921">
        <v>86.856999999999999</v>
      </c>
      <c r="AS6921">
        <v>0</v>
      </c>
      <c r="AT6921">
        <v>0</v>
      </c>
      <c r="AZ6921">
        <v>0</v>
      </c>
      <c r="BB6921">
        <v>1.07</v>
      </c>
      <c r="BF6921">
        <v>4.9770000000000003</v>
      </c>
      <c r="BG6921">
        <v>0.11</v>
      </c>
      <c r="BI6921">
        <v>6.2859999999999996</v>
      </c>
      <c r="BN6921">
        <v>10.407</v>
      </c>
      <c r="BO6921">
        <v>0.23</v>
      </c>
      <c r="BQ6921">
        <v>13.143000000000001</v>
      </c>
      <c r="BS6921">
        <v>1.06</v>
      </c>
      <c r="BT6921">
        <v>37.722000000000001</v>
      </c>
      <c r="BU6921" t="s">
        <v>131</v>
      </c>
      <c r="BX6921">
        <v>0</v>
      </c>
      <c r="BY6921">
        <v>0</v>
      </c>
      <c r="CA6921">
        <v>0</v>
      </c>
      <c r="CF6921">
        <v>68.775999999999996</v>
      </c>
      <c r="CG6921">
        <v>1.52</v>
      </c>
      <c r="CM6921">
        <v>86.856999999999999</v>
      </c>
      <c r="CP6921">
        <v>0</v>
      </c>
      <c r="CQ6921">
        <v>0</v>
      </c>
      <c r="CT6921">
        <v>0</v>
      </c>
      <c r="CU6921">
        <v>0</v>
      </c>
      <c r="CW6921">
        <v>0</v>
      </c>
      <c r="CX6921">
        <v>0</v>
      </c>
      <c r="CZ6921">
        <v>79.183000000000007</v>
      </c>
      <c r="DE6921">
        <v>10.407</v>
      </c>
      <c r="DF6921">
        <v>0.23</v>
      </c>
      <c r="DH6921">
        <v>13.143000000000001</v>
      </c>
      <c r="DJ6921" t="s">
        <v>131</v>
      </c>
      <c r="DM6921">
        <v>5.43</v>
      </c>
      <c r="DN6921">
        <v>0.12</v>
      </c>
      <c r="DP6921">
        <v>6.8570000000000002</v>
      </c>
      <c r="DR6921" t="s">
        <v>131</v>
      </c>
      <c r="DU6921">
        <v>0</v>
      </c>
      <c r="DV6921">
        <v>0</v>
      </c>
      <c r="DX6921">
        <v>0</v>
      </c>
    </row>
    <row r="6922" spans="1:128" x14ac:dyDescent="0.3">
      <c r="A6922" t="s">
        <v>1437</v>
      </c>
      <c r="B6922">
        <v>1900</v>
      </c>
      <c r="C6922" t="s">
        <v>1438</v>
      </c>
      <c r="D6922">
        <v>25959844</v>
      </c>
      <c r="F6922" t="s">
        <v>131</v>
      </c>
      <c r="G6922" t="s">
        <v>131</v>
      </c>
      <c r="H6922" t="s">
        <v>131</v>
      </c>
      <c r="I6922" t="s">
        <v>131</v>
      </c>
      <c r="M6922" t="s">
        <v>131</v>
      </c>
      <c r="AC6922" t="s">
        <v>131</v>
      </c>
      <c r="AX6922">
        <v>0</v>
      </c>
      <c r="AY6922">
        <v>0</v>
      </c>
      <c r="BU6922" t="s">
        <v>131</v>
      </c>
      <c r="CK6922">
        <v>0</v>
      </c>
      <c r="CL6922">
        <v>0</v>
      </c>
      <c r="DJ6922" t="s">
        <v>131</v>
      </c>
      <c r="DR6922" t="s">
        <v>131</v>
      </c>
    </row>
    <row r="6923" spans="1:128" x14ac:dyDescent="0.3">
      <c r="A6923" t="s">
        <v>1437</v>
      </c>
      <c r="B6923">
        <v>1901</v>
      </c>
      <c r="C6923" t="s">
        <v>1438</v>
      </c>
      <c r="D6923">
        <v>26045181</v>
      </c>
      <c r="F6923" t="s">
        <v>131</v>
      </c>
      <c r="G6923" t="s">
        <v>131</v>
      </c>
      <c r="H6923" t="s">
        <v>131</v>
      </c>
      <c r="I6923" t="s">
        <v>131</v>
      </c>
      <c r="M6923" t="s">
        <v>131</v>
      </c>
      <c r="AC6923" t="s">
        <v>131</v>
      </c>
      <c r="AW6923">
        <v>0</v>
      </c>
      <c r="AX6923">
        <v>0</v>
      </c>
      <c r="AY6923">
        <v>0</v>
      </c>
      <c r="BU6923" t="s">
        <v>131</v>
      </c>
      <c r="CJ6923">
        <v>0</v>
      </c>
      <c r="CK6923">
        <v>0</v>
      </c>
      <c r="CL6923">
        <v>0</v>
      </c>
      <c r="DJ6923" t="s">
        <v>131</v>
      </c>
      <c r="DR6923" t="s">
        <v>131</v>
      </c>
    </row>
    <row r="6924" spans="1:128" x14ac:dyDescent="0.3">
      <c r="A6924" t="s">
        <v>1437</v>
      </c>
      <c r="B6924">
        <v>1902</v>
      </c>
      <c r="C6924" t="s">
        <v>1438</v>
      </c>
      <c r="D6924">
        <v>26130563</v>
      </c>
      <c r="F6924" t="s">
        <v>131</v>
      </c>
      <c r="G6924" t="s">
        <v>131</v>
      </c>
      <c r="H6924" t="s">
        <v>131</v>
      </c>
      <c r="I6924" t="s">
        <v>131</v>
      </c>
      <c r="M6924" t="s">
        <v>131</v>
      </c>
      <c r="AC6924" t="s">
        <v>131</v>
      </c>
      <c r="AW6924">
        <v>0</v>
      </c>
      <c r="AX6924">
        <v>0</v>
      </c>
      <c r="AY6924">
        <v>0</v>
      </c>
      <c r="BU6924" t="s">
        <v>131</v>
      </c>
      <c r="CJ6924">
        <v>0</v>
      </c>
      <c r="CK6924">
        <v>0</v>
      </c>
      <c r="CL6924">
        <v>0</v>
      </c>
      <c r="DJ6924" t="s">
        <v>131</v>
      </c>
      <c r="DR6924" t="s">
        <v>131</v>
      </c>
    </row>
    <row r="6925" spans="1:128" x14ac:dyDescent="0.3">
      <c r="A6925" t="s">
        <v>1437</v>
      </c>
      <c r="B6925">
        <v>1903</v>
      </c>
      <c r="C6925" t="s">
        <v>1438</v>
      </c>
      <c r="D6925">
        <v>26215987</v>
      </c>
      <c r="F6925" t="s">
        <v>131</v>
      </c>
      <c r="G6925" t="s">
        <v>131</v>
      </c>
      <c r="H6925" t="s">
        <v>131</v>
      </c>
      <c r="I6925" t="s">
        <v>131</v>
      </c>
      <c r="M6925" t="s">
        <v>131</v>
      </c>
      <c r="AC6925" t="s">
        <v>131</v>
      </c>
      <c r="AW6925">
        <v>0</v>
      </c>
      <c r="AX6925">
        <v>0</v>
      </c>
      <c r="AY6925">
        <v>0</v>
      </c>
      <c r="BU6925" t="s">
        <v>131</v>
      </c>
      <c r="CJ6925">
        <v>0</v>
      </c>
      <c r="CK6925">
        <v>0</v>
      </c>
      <c r="CL6925">
        <v>0</v>
      </c>
      <c r="DJ6925" t="s">
        <v>131</v>
      </c>
      <c r="DR6925" t="s">
        <v>131</v>
      </c>
    </row>
    <row r="6926" spans="1:128" x14ac:dyDescent="0.3">
      <c r="A6926" t="s">
        <v>1437</v>
      </c>
      <c r="B6926">
        <v>1904</v>
      </c>
      <c r="C6926" t="s">
        <v>1438</v>
      </c>
      <c r="D6926">
        <v>26301449</v>
      </c>
      <c r="F6926" t="s">
        <v>131</v>
      </c>
      <c r="G6926" t="s">
        <v>131</v>
      </c>
      <c r="H6926" t="s">
        <v>131</v>
      </c>
      <c r="I6926" t="s">
        <v>131</v>
      </c>
      <c r="M6926" t="s">
        <v>131</v>
      </c>
      <c r="AC6926" t="s">
        <v>131</v>
      </c>
      <c r="AW6926">
        <v>0</v>
      </c>
      <c r="AX6926">
        <v>0</v>
      </c>
      <c r="AY6926">
        <v>0</v>
      </c>
      <c r="BU6926" t="s">
        <v>131</v>
      </c>
      <c r="CJ6926">
        <v>0</v>
      </c>
      <c r="CK6926">
        <v>0</v>
      </c>
      <c r="CL6926">
        <v>0</v>
      </c>
      <c r="DJ6926" t="s">
        <v>131</v>
      </c>
      <c r="DR6926" t="s">
        <v>131</v>
      </c>
    </row>
    <row r="6927" spans="1:128" x14ac:dyDescent="0.3">
      <c r="A6927" t="s">
        <v>1437</v>
      </c>
      <c r="B6927">
        <v>1905</v>
      </c>
      <c r="C6927" t="s">
        <v>1438</v>
      </c>
      <c r="D6927">
        <v>26386946</v>
      </c>
      <c r="F6927" t="s">
        <v>131</v>
      </c>
      <c r="G6927" t="s">
        <v>131</v>
      </c>
      <c r="H6927" t="s">
        <v>131</v>
      </c>
      <c r="I6927" t="s">
        <v>131</v>
      </c>
      <c r="M6927" t="s">
        <v>131</v>
      </c>
      <c r="AC6927" t="s">
        <v>131</v>
      </c>
      <c r="AW6927">
        <v>0</v>
      </c>
      <c r="AX6927">
        <v>0</v>
      </c>
      <c r="AY6927">
        <v>0</v>
      </c>
      <c r="BU6927" t="s">
        <v>131</v>
      </c>
      <c r="CJ6927">
        <v>0</v>
      </c>
      <c r="CK6927">
        <v>0</v>
      </c>
      <c r="CL6927">
        <v>0</v>
      </c>
      <c r="DJ6927" t="s">
        <v>131</v>
      </c>
      <c r="DR6927" t="s">
        <v>131</v>
      </c>
    </row>
    <row r="6928" spans="1:128" x14ac:dyDescent="0.3">
      <c r="A6928" t="s">
        <v>1437</v>
      </c>
      <c r="B6928">
        <v>1906</v>
      </c>
      <c r="C6928" t="s">
        <v>1438</v>
      </c>
      <c r="D6928">
        <v>26472476</v>
      </c>
      <c r="F6928" t="s">
        <v>131</v>
      </c>
      <c r="G6928" t="s">
        <v>131</v>
      </c>
      <c r="H6928" t="s">
        <v>131</v>
      </c>
      <c r="I6928" t="s">
        <v>131</v>
      </c>
      <c r="M6928" t="s">
        <v>131</v>
      </c>
      <c r="AC6928" t="s">
        <v>131</v>
      </c>
      <c r="AW6928">
        <v>0</v>
      </c>
      <c r="AX6928">
        <v>0</v>
      </c>
      <c r="AY6928">
        <v>0</v>
      </c>
      <c r="BU6928" t="s">
        <v>131</v>
      </c>
      <c r="CJ6928">
        <v>0</v>
      </c>
      <c r="CK6928">
        <v>0</v>
      </c>
      <c r="CL6928">
        <v>0</v>
      </c>
      <c r="DJ6928" t="s">
        <v>131</v>
      </c>
      <c r="DR6928" t="s">
        <v>131</v>
      </c>
    </row>
    <row r="6929" spans="1:122" x14ac:dyDescent="0.3">
      <c r="A6929" t="s">
        <v>1437</v>
      </c>
      <c r="B6929">
        <v>1907</v>
      </c>
      <c r="C6929" t="s">
        <v>1438</v>
      </c>
      <c r="D6929">
        <v>26558036</v>
      </c>
      <c r="F6929" t="s">
        <v>131</v>
      </c>
      <c r="G6929" t="s">
        <v>131</v>
      </c>
      <c r="H6929" t="s">
        <v>131</v>
      </c>
      <c r="I6929" t="s">
        <v>131</v>
      </c>
      <c r="M6929" t="s">
        <v>131</v>
      </c>
      <c r="AC6929" t="s">
        <v>131</v>
      </c>
      <c r="AW6929">
        <v>0</v>
      </c>
      <c r="AX6929">
        <v>0</v>
      </c>
      <c r="AY6929">
        <v>0</v>
      </c>
      <c r="BU6929" t="s">
        <v>131</v>
      </c>
      <c r="CJ6929">
        <v>0</v>
      </c>
      <c r="CK6929">
        <v>0</v>
      </c>
      <c r="CL6929">
        <v>0</v>
      </c>
      <c r="DJ6929" t="s">
        <v>131</v>
      </c>
      <c r="DR6929" t="s">
        <v>131</v>
      </c>
    </row>
    <row r="6930" spans="1:122" x14ac:dyDescent="0.3">
      <c r="A6930" t="s">
        <v>1437</v>
      </c>
      <c r="B6930">
        <v>1908</v>
      </c>
      <c r="C6930" t="s">
        <v>1438</v>
      </c>
      <c r="D6930">
        <v>26643623</v>
      </c>
      <c r="F6930" t="s">
        <v>131</v>
      </c>
      <c r="G6930" t="s">
        <v>131</v>
      </c>
      <c r="H6930" t="s">
        <v>131</v>
      </c>
      <c r="I6930" t="s">
        <v>131</v>
      </c>
      <c r="M6930" t="s">
        <v>131</v>
      </c>
      <c r="AC6930" t="s">
        <v>131</v>
      </c>
      <c r="AW6930">
        <v>0</v>
      </c>
      <c r="AX6930">
        <v>0</v>
      </c>
      <c r="AY6930">
        <v>0</v>
      </c>
      <c r="BU6930" t="s">
        <v>131</v>
      </c>
      <c r="CJ6930">
        <v>0</v>
      </c>
      <c r="CK6930">
        <v>0</v>
      </c>
      <c r="CL6930">
        <v>0</v>
      </c>
      <c r="DJ6930" t="s">
        <v>131</v>
      </c>
      <c r="DR6930" t="s">
        <v>131</v>
      </c>
    </row>
    <row r="6931" spans="1:122" x14ac:dyDescent="0.3">
      <c r="A6931" t="s">
        <v>1437</v>
      </c>
      <c r="B6931">
        <v>1909</v>
      </c>
      <c r="C6931" t="s">
        <v>1438</v>
      </c>
      <c r="D6931">
        <v>26716832</v>
      </c>
      <c r="F6931" t="s">
        <v>131</v>
      </c>
      <c r="G6931" t="s">
        <v>131</v>
      </c>
      <c r="H6931" t="s">
        <v>131</v>
      </c>
      <c r="I6931" t="s">
        <v>131</v>
      </c>
      <c r="M6931" t="s">
        <v>131</v>
      </c>
      <c r="AC6931" t="s">
        <v>131</v>
      </c>
      <c r="AW6931">
        <v>0</v>
      </c>
      <c r="AX6931">
        <v>0</v>
      </c>
      <c r="AY6931">
        <v>0</v>
      </c>
      <c r="BU6931" t="s">
        <v>131</v>
      </c>
      <c r="CJ6931">
        <v>0</v>
      </c>
      <c r="CK6931">
        <v>0</v>
      </c>
      <c r="CL6931">
        <v>0</v>
      </c>
      <c r="DJ6931" t="s">
        <v>131</v>
      </c>
      <c r="DR6931" t="s">
        <v>131</v>
      </c>
    </row>
    <row r="6932" spans="1:122" x14ac:dyDescent="0.3">
      <c r="A6932" t="s">
        <v>1437</v>
      </c>
      <c r="B6932">
        <v>1910</v>
      </c>
      <c r="C6932" t="s">
        <v>1438</v>
      </c>
      <c r="D6932">
        <v>26777647</v>
      </c>
      <c r="F6932" t="s">
        <v>131</v>
      </c>
      <c r="G6932" t="s">
        <v>131</v>
      </c>
      <c r="H6932" t="s">
        <v>131</v>
      </c>
      <c r="I6932" t="s">
        <v>131</v>
      </c>
      <c r="M6932" t="s">
        <v>131</v>
      </c>
      <c r="AC6932" t="s">
        <v>131</v>
      </c>
      <c r="AW6932">
        <v>0</v>
      </c>
      <c r="AX6932">
        <v>0</v>
      </c>
      <c r="AY6932">
        <v>0</v>
      </c>
      <c r="BU6932" t="s">
        <v>131</v>
      </c>
      <c r="CJ6932">
        <v>0</v>
      </c>
      <c r="CK6932">
        <v>0</v>
      </c>
      <c r="CL6932">
        <v>0</v>
      </c>
      <c r="DJ6932" t="s">
        <v>131</v>
      </c>
      <c r="DR6932" t="s">
        <v>131</v>
      </c>
    </row>
    <row r="6933" spans="1:122" x14ac:dyDescent="0.3">
      <c r="A6933" t="s">
        <v>1437</v>
      </c>
      <c r="B6933">
        <v>1911</v>
      </c>
      <c r="C6933" t="s">
        <v>1438</v>
      </c>
      <c r="D6933">
        <v>26826054</v>
      </c>
      <c r="F6933" t="s">
        <v>131</v>
      </c>
      <c r="G6933" t="s">
        <v>131</v>
      </c>
      <c r="H6933" t="s">
        <v>131</v>
      </c>
      <c r="I6933" t="s">
        <v>131</v>
      </c>
      <c r="M6933" t="s">
        <v>131</v>
      </c>
      <c r="AC6933" t="s">
        <v>131</v>
      </c>
      <c r="AW6933">
        <v>0</v>
      </c>
      <c r="AX6933">
        <v>0</v>
      </c>
      <c r="AY6933">
        <v>0</v>
      </c>
      <c r="BU6933" t="s">
        <v>131</v>
      </c>
      <c r="CJ6933">
        <v>0</v>
      </c>
      <c r="CK6933">
        <v>0</v>
      </c>
      <c r="CL6933">
        <v>0</v>
      </c>
      <c r="DJ6933" t="s">
        <v>131</v>
      </c>
      <c r="DR6933" t="s">
        <v>131</v>
      </c>
    </row>
    <row r="6934" spans="1:122" x14ac:dyDescent="0.3">
      <c r="A6934" t="s">
        <v>1437</v>
      </c>
      <c r="B6934">
        <v>1912</v>
      </c>
      <c r="C6934" t="s">
        <v>1438</v>
      </c>
      <c r="D6934">
        <v>26862036</v>
      </c>
      <c r="F6934" t="s">
        <v>131</v>
      </c>
      <c r="G6934" t="s">
        <v>131</v>
      </c>
      <c r="H6934" t="s">
        <v>131</v>
      </c>
      <c r="I6934" t="s">
        <v>131</v>
      </c>
      <c r="M6934" t="s">
        <v>131</v>
      </c>
      <c r="AC6934" t="s">
        <v>131</v>
      </c>
      <c r="AW6934">
        <v>0</v>
      </c>
      <c r="AX6934">
        <v>0</v>
      </c>
      <c r="AY6934">
        <v>0</v>
      </c>
      <c r="BU6934" t="s">
        <v>131</v>
      </c>
      <c r="CJ6934">
        <v>0</v>
      </c>
      <c r="CK6934">
        <v>0</v>
      </c>
      <c r="CL6934">
        <v>0</v>
      </c>
      <c r="DJ6934" t="s">
        <v>131</v>
      </c>
      <c r="DR6934" t="s">
        <v>131</v>
      </c>
    </row>
    <row r="6935" spans="1:122" x14ac:dyDescent="0.3">
      <c r="A6935" t="s">
        <v>1437</v>
      </c>
      <c r="B6935">
        <v>1913</v>
      </c>
      <c r="C6935" t="s">
        <v>1438</v>
      </c>
      <c r="D6935">
        <v>26885581</v>
      </c>
      <c r="F6935" t="s">
        <v>131</v>
      </c>
      <c r="G6935" t="s">
        <v>131</v>
      </c>
      <c r="H6935" t="s">
        <v>131</v>
      </c>
      <c r="I6935" t="s">
        <v>131</v>
      </c>
      <c r="M6935" t="s">
        <v>131</v>
      </c>
      <c r="AC6935" t="s">
        <v>131</v>
      </c>
      <c r="AW6935">
        <v>0</v>
      </c>
      <c r="AX6935">
        <v>0</v>
      </c>
      <c r="AY6935">
        <v>0</v>
      </c>
      <c r="BU6935" t="s">
        <v>131</v>
      </c>
      <c r="CJ6935">
        <v>0</v>
      </c>
      <c r="CK6935">
        <v>0</v>
      </c>
      <c r="CL6935">
        <v>0</v>
      </c>
      <c r="DJ6935" t="s">
        <v>131</v>
      </c>
      <c r="DR6935" t="s">
        <v>131</v>
      </c>
    </row>
    <row r="6936" spans="1:122" x14ac:dyDescent="0.3">
      <c r="A6936" t="s">
        <v>1437</v>
      </c>
      <c r="B6936">
        <v>1914</v>
      </c>
      <c r="C6936" t="s">
        <v>1438</v>
      </c>
      <c r="D6936">
        <v>26908885</v>
      </c>
      <c r="F6936" t="s">
        <v>131</v>
      </c>
      <c r="G6936" t="s">
        <v>131</v>
      </c>
      <c r="H6936" t="s">
        <v>131</v>
      </c>
      <c r="I6936" t="s">
        <v>131</v>
      </c>
      <c r="M6936" t="s">
        <v>131</v>
      </c>
      <c r="AC6936" t="s">
        <v>131</v>
      </c>
      <c r="AW6936">
        <v>0</v>
      </c>
      <c r="AX6936">
        <v>0</v>
      </c>
      <c r="AY6936">
        <v>0</v>
      </c>
      <c r="BU6936" t="s">
        <v>131</v>
      </c>
      <c r="CJ6936">
        <v>0</v>
      </c>
      <c r="CK6936">
        <v>0</v>
      </c>
      <c r="CL6936">
        <v>0</v>
      </c>
      <c r="DJ6936" t="s">
        <v>131</v>
      </c>
      <c r="DR6936" t="s">
        <v>131</v>
      </c>
    </row>
    <row r="6937" spans="1:122" x14ac:dyDescent="0.3">
      <c r="A6937" t="s">
        <v>1437</v>
      </c>
      <c r="B6937">
        <v>1915</v>
      </c>
      <c r="C6937" t="s">
        <v>1438</v>
      </c>
      <c r="D6937">
        <v>26931945</v>
      </c>
      <c r="F6937" t="s">
        <v>131</v>
      </c>
      <c r="G6937" t="s">
        <v>131</v>
      </c>
      <c r="H6937" t="s">
        <v>131</v>
      </c>
      <c r="I6937" t="s">
        <v>131</v>
      </c>
      <c r="M6937" t="s">
        <v>131</v>
      </c>
      <c r="AC6937" t="s">
        <v>131</v>
      </c>
      <c r="AW6937">
        <v>0</v>
      </c>
      <c r="AX6937">
        <v>0</v>
      </c>
      <c r="AY6937">
        <v>0</v>
      </c>
      <c r="BU6937" t="s">
        <v>131</v>
      </c>
      <c r="CJ6937">
        <v>0</v>
      </c>
      <c r="CK6937">
        <v>0</v>
      </c>
      <c r="CL6937">
        <v>0</v>
      </c>
      <c r="DJ6937" t="s">
        <v>131</v>
      </c>
      <c r="DR6937" t="s">
        <v>131</v>
      </c>
    </row>
    <row r="6938" spans="1:122" x14ac:dyDescent="0.3">
      <c r="A6938" t="s">
        <v>1437</v>
      </c>
      <c r="B6938">
        <v>1916</v>
      </c>
      <c r="C6938" t="s">
        <v>1438</v>
      </c>
      <c r="D6938">
        <v>26954759</v>
      </c>
      <c r="F6938" t="s">
        <v>131</v>
      </c>
      <c r="G6938" t="s">
        <v>131</v>
      </c>
      <c r="H6938" t="s">
        <v>131</v>
      </c>
      <c r="I6938" t="s">
        <v>131</v>
      </c>
      <c r="M6938" t="s">
        <v>131</v>
      </c>
      <c r="AC6938" t="s">
        <v>131</v>
      </c>
      <c r="AW6938">
        <v>0</v>
      </c>
      <c r="AX6938">
        <v>0</v>
      </c>
      <c r="AY6938">
        <v>0</v>
      </c>
      <c r="BU6938" t="s">
        <v>131</v>
      </c>
      <c r="CJ6938">
        <v>0</v>
      </c>
      <c r="CK6938">
        <v>0</v>
      </c>
      <c r="CL6938">
        <v>0</v>
      </c>
      <c r="DJ6938" t="s">
        <v>131</v>
      </c>
      <c r="DR6938" t="s">
        <v>131</v>
      </c>
    </row>
    <row r="6939" spans="1:122" x14ac:dyDescent="0.3">
      <c r="A6939" t="s">
        <v>1437</v>
      </c>
      <c r="B6939">
        <v>1917</v>
      </c>
      <c r="C6939" t="s">
        <v>1438</v>
      </c>
      <c r="D6939">
        <v>26977325</v>
      </c>
      <c r="F6939" t="s">
        <v>131</v>
      </c>
      <c r="G6939" t="s">
        <v>131</v>
      </c>
      <c r="H6939" t="s">
        <v>131</v>
      </c>
      <c r="I6939" t="s">
        <v>131</v>
      </c>
      <c r="M6939" t="s">
        <v>131</v>
      </c>
      <c r="AC6939" t="s">
        <v>131</v>
      </c>
      <c r="AW6939">
        <v>0</v>
      </c>
      <c r="AX6939">
        <v>0</v>
      </c>
      <c r="AY6939">
        <v>0</v>
      </c>
      <c r="BU6939" t="s">
        <v>131</v>
      </c>
      <c r="CJ6939">
        <v>0</v>
      </c>
      <c r="CK6939">
        <v>0</v>
      </c>
      <c r="CL6939">
        <v>0</v>
      </c>
      <c r="DJ6939" t="s">
        <v>131</v>
      </c>
      <c r="DR6939" t="s">
        <v>131</v>
      </c>
    </row>
    <row r="6940" spans="1:122" x14ac:dyDescent="0.3">
      <c r="A6940" t="s">
        <v>1437</v>
      </c>
      <c r="B6940">
        <v>1918</v>
      </c>
      <c r="C6940" t="s">
        <v>1438</v>
      </c>
      <c r="D6940">
        <v>27085200</v>
      </c>
      <c r="F6940" t="s">
        <v>131</v>
      </c>
      <c r="G6940" t="s">
        <v>131</v>
      </c>
      <c r="H6940" t="s">
        <v>131</v>
      </c>
      <c r="I6940" t="s">
        <v>131</v>
      </c>
      <c r="M6940" t="s">
        <v>131</v>
      </c>
      <c r="AC6940" t="s">
        <v>131</v>
      </c>
      <c r="AW6940">
        <v>0</v>
      </c>
      <c r="AX6940">
        <v>0</v>
      </c>
      <c r="AY6940">
        <v>0</v>
      </c>
      <c r="BU6940" t="s">
        <v>131</v>
      </c>
      <c r="CJ6940">
        <v>0</v>
      </c>
      <c r="CK6940">
        <v>0</v>
      </c>
      <c r="CL6940">
        <v>0</v>
      </c>
      <c r="DJ6940" t="s">
        <v>131</v>
      </c>
      <c r="DR6940" t="s">
        <v>131</v>
      </c>
    </row>
    <row r="6941" spans="1:122" x14ac:dyDescent="0.3">
      <c r="A6941" t="s">
        <v>1437</v>
      </c>
      <c r="B6941">
        <v>1919</v>
      </c>
      <c r="C6941" t="s">
        <v>1438</v>
      </c>
      <c r="D6941">
        <v>27193506</v>
      </c>
      <c r="F6941" t="s">
        <v>131</v>
      </c>
      <c r="G6941" t="s">
        <v>131</v>
      </c>
      <c r="H6941" t="s">
        <v>131</v>
      </c>
      <c r="I6941" t="s">
        <v>131</v>
      </c>
      <c r="M6941" t="s">
        <v>131</v>
      </c>
      <c r="AC6941" t="s">
        <v>131</v>
      </c>
      <c r="AW6941">
        <v>0</v>
      </c>
      <c r="AX6941">
        <v>0</v>
      </c>
      <c r="AY6941">
        <v>0</v>
      </c>
      <c r="BU6941" t="s">
        <v>131</v>
      </c>
      <c r="CJ6941">
        <v>0</v>
      </c>
      <c r="CK6941">
        <v>0</v>
      </c>
      <c r="CL6941">
        <v>0</v>
      </c>
      <c r="DJ6941" t="s">
        <v>131</v>
      </c>
      <c r="DR6941" t="s">
        <v>131</v>
      </c>
    </row>
    <row r="6942" spans="1:122" x14ac:dyDescent="0.3">
      <c r="A6942" t="s">
        <v>1437</v>
      </c>
      <c r="B6942">
        <v>1920</v>
      </c>
      <c r="C6942" t="s">
        <v>1438</v>
      </c>
      <c r="D6942">
        <v>27302246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AW6942">
        <v>0</v>
      </c>
      <c r="AX6942">
        <v>0</v>
      </c>
      <c r="AY6942">
        <v>0</v>
      </c>
      <c r="BU6942" t="s">
        <v>131</v>
      </c>
      <c r="CJ6942">
        <v>0</v>
      </c>
      <c r="CK6942">
        <v>0</v>
      </c>
      <c r="CL6942">
        <v>0</v>
      </c>
      <c r="DJ6942" t="s">
        <v>131</v>
      </c>
      <c r="DR6942" t="s">
        <v>131</v>
      </c>
    </row>
    <row r="6943" spans="1:122" x14ac:dyDescent="0.3">
      <c r="A6943" t="s">
        <v>1437</v>
      </c>
      <c r="B6943">
        <v>1921</v>
      </c>
      <c r="C6943" t="s">
        <v>1438</v>
      </c>
      <c r="D6943">
        <v>27411420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W6943">
        <v>0</v>
      </c>
      <c r="AX6943">
        <v>0</v>
      </c>
      <c r="AY6943">
        <v>0</v>
      </c>
      <c r="BU6943" t="s">
        <v>131</v>
      </c>
      <c r="CJ6943">
        <v>0</v>
      </c>
      <c r="CK6943">
        <v>0</v>
      </c>
      <c r="CL6943">
        <v>0</v>
      </c>
      <c r="DJ6943" t="s">
        <v>131</v>
      </c>
      <c r="DR6943" t="s">
        <v>131</v>
      </c>
    </row>
    <row r="6944" spans="1:122" x14ac:dyDescent="0.3">
      <c r="A6944" t="s">
        <v>1437</v>
      </c>
      <c r="B6944">
        <v>1922</v>
      </c>
      <c r="C6944" t="s">
        <v>1438</v>
      </c>
      <c r="D6944">
        <v>275210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W6944">
        <v>0</v>
      </c>
      <c r="AX6944">
        <v>0</v>
      </c>
      <c r="AY6944">
        <v>0</v>
      </c>
      <c r="BU6944" t="s">
        <v>131</v>
      </c>
      <c r="CJ6944">
        <v>0</v>
      </c>
      <c r="CK6944">
        <v>0</v>
      </c>
      <c r="CL6944">
        <v>0</v>
      </c>
      <c r="DJ6944" t="s">
        <v>131</v>
      </c>
      <c r="DR6944" t="s">
        <v>131</v>
      </c>
    </row>
    <row r="6945" spans="1:122" x14ac:dyDescent="0.3">
      <c r="A6945" t="s">
        <v>1437</v>
      </c>
      <c r="B6945">
        <v>1923</v>
      </c>
      <c r="C6945" t="s">
        <v>1438</v>
      </c>
      <c r="D6945">
        <v>2763108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W6945">
        <v>0</v>
      </c>
      <c r="AX6945">
        <v>0</v>
      </c>
      <c r="AY6945">
        <v>0</v>
      </c>
      <c r="BU6945" t="s">
        <v>131</v>
      </c>
      <c r="CJ6945">
        <v>0</v>
      </c>
      <c r="CK6945">
        <v>0</v>
      </c>
      <c r="CL6945">
        <v>0</v>
      </c>
      <c r="DJ6945" t="s">
        <v>131</v>
      </c>
      <c r="DR6945" t="s">
        <v>131</v>
      </c>
    </row>
    <row r="6946" spans="1:122" x14ac:dyDescent="0.3">
      <c r="A6946" t="s">
        <v>1437</v>
      </c>
      <c r="B6946">
        <v>1924</v>
      </c>
      <c r="C6946" t="s">
        <v>1438</v>
      </c>
      <c r="D6946">
        <v>27741570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W6946">
        <v>0</v>
      </c>
      <c r="AX6946">
        <v>0</v>
      </c>
      <c r="AY6946">
        <v>0</v>
      </c>
      <c r="BU6946" t="s">
        <v>131</v>
      </c>
      <c r="CJ6946">
        <v>0</v>
      </c>
      <c r="CK6946">
        <v>0</v>
      </c>
      <c r="CL6946">
        <v>0</v>
      </c>
      <c r="DJ6946" t="s">
        <v>131</v>
      </c>
      <c r="DR6946" t="s">
        <v>131</v>
      </c>
    </row>
    <row r="6947" spans="1:122" x14ac:dyDescent="0.3">
      <c r="A6947" t="s">
        <v>1437</v>
      </c>
      <c r="B6947">
        <v>1925</v>
      </c>
      <c r="C6947" t="s">
        <v>1438</v>
      </c>
      <c r="D6947">
        <v>2785250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W6947">
        <v>0</v>
      </c>
      <c r="AX6947">
        <v>0</v>
      </c>
      <c r="AY6947">
        <v>0</v>
      </c>
      <c r="BU6947" t="s">
        <v>131</v>
      </c>
      <c r="CJ6947">
        <v>0</v>
      </c>
      <c r="CK6947">
        <v>0</v>
      </c>
      <c r="CL6947">
        <v>0</v>
      </c>
      <c r="DJ6947" t="s">
        <v>131</v>
      </c>
      <c r="DR6947" t="s">
        <v>131</v>
      </c>
    </row>
    <row r="6948" spans="1:122" x14ac:dyDescent="0.3">
      <c r="A6948" t="s">
        <v>1437</v>
      </c>
      <c r="B6948">
        <v>1926</v>
      </c>
      <c r="C6948" t="s">
        <v>1438</v>
      </c>
      <c r="D6948">
        <v>27963876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W6948">
        <v>0</v>
      </c>
      <c r="AX6948">
        <v>0</v>
      </c>
      <c r="AY6948">
        <v>0</v>
      </c>
      <c r="BU6948" t="s">
        <v>131</v>
      </c>
      <c r="CJ6948">
        <v>0</v>
      </c>
      <c r="CK6948">
        <v>0</v>
      </c>
      <c r="CL6948">
        <v>0</v>
      </c>
      <c r="DJ6948" t="s">
        <v>131</v>
      </c>
      <c r="DR6948" t="s">
        <v>131</v>
      </c>
    </row>
    <row r="6949" spans="1:122" x14ac:dyDescent="0.3">
      <c r="A6949" t="s">
        <v>1437</v>
      </c>
      <c r="B6949">
        <v>1927</v>
      </c>
      <c r="C6949" t="s">
        <v>1438</v>
      </c>
      <c r="D6949">
        <v>28075696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W6949">
        <v>0</v>
      </c>
      <c r="AX6949">
        <v>0</v>
      </c>
      <c r="AY6949">
        <v>0</v>
      </c>
      <c r="BU6949" t="s">
        <v>131</v>
      </c>
      <c r="CJ6949">
        <v>0</v>
      </c>
      <c r="CK6949">
        <v>0</v>
      </c>
      <c r="CL6949">
        <v>0</v>
      </c>
      <c r="DJ6949" t="s">
        <v>131</v>
      </c>
      <c r="DR6949" t="s">
        <v>131</v>
      </c>
    </row>
    <row r="6950" spans="1:122" x14ac:dyDescent="0.3">
      <c r="A6950" t="s">
        <v>1437</v>
      </c>
      <c r="B6950">
        <v>1928</v>
      </c>
      <c r="C6950" t="s">
        <v>1438</v>
      </c>
      <c r="D6950">
        <v>28187963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W6950">
        <v>0</v>
      </c>
      <c r="AX6950">
        <v>0</v>
      </c>
      <c r="AY6950">
        <v>0</v>
      </c>
      <c r="BU6950" t="s">
        <v>131</v>
      </c>
      <c r="CJ6950">
        <v>0</v>
      </c>
      <c r="CK6950">
        <v>0</v>
      </c>
      <c r="CL6950">
        <v>0</v>
      </c>
      <c r="DJ6950" t="s">
        <v>131</v>
      </c>
      <c r="DR6950" t="s">
        <v>131</v>
      </c>
    </row>
    <row r="6951" spans="1:122" x14ac:dyDescent="0.3">
      <c r="A6951" t="s">
        <v>1437</v>
      </c>
      <c r="B6951">
        <v>1929</v>
      </c>
      <c r="C6951" t="s">
        <v>1438</v>
      </c>
      <c r="D6951">
        <v>28391605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W6951">
        <v>0</v>
      </c>
      <c r="AX6951">
        <v>0</v>
      </c>
      <c r="AY6951">
        <v>0</v>
      </c>
      <c r="BU6951" t="s">
        <v>131</v>
      </c>
      <c r="CJ6951">
        <v>0</v>
      </c>
      <c r="CK6951">
        <v>0</v>
      </c>
      <c r="CL6951">
        <v>0</v>
      </c>
      <c r="DJ6951" t="s">
        <v>131</v>
      </c>
      <c r="DR6951" t="s">
        <v>131</v>
      </c>
    </row>
    <row r="6952" spans="1:122" x14ac:dyDescent="0.3">
      <c r="A6952" t="s">
        <v>1437</v>
      </c>
      <c r="B6952">
        <v>1930</v>
      </c>
      <c r="C6952" t="s">
        <v>1438</v>
      </c>
      <c r="D6952">
        <v>28688805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W6952">
        <v>0</v>
      </c>
      <c r="AX6952">
        <v>0</v>
      </c>
      <c r="AY6952">
        <v>0</v>
      </c>
      <c r="BU6952" t="s">
        <v>131</v>
      </c>
      <c r="CJ6952">
        <v>0</v>
      </c>
      <c r="CK6952">
        <v>0</v>
      </c>
      <c r="CL6952">
        <v>0</v>
      </c>
      <c r="DJ6952" t="s">
        <v>131</v>
      </c>
      <c r="DR6952" t="s">
        <v>131</v>
      </c>
    </row>
    <row r="6953" spans="1:122" x14ac:dyDescent="0.3">
      <c r="A6953" t="s">
        <v>1437</v>
      </c>
      <c r="B6953">
        <v>1931</v>
      </c>
      <c r="C6953" t="s">
        <v>1438</v>
      </c>
      <c r="D6953">
        <v>29081793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W6953">
        <v>0</v>
      </c>
      <c r="AX6953">
        <v>0</v>
      </c>
      <c r="AY6953">
        <v>0</v>
      </c>
      <c r="BU6953" t="s">
        <v>131</v>
      </c>
      <c r="CJ6953">
        <v>0</v>
      </c>
      <c r="CK6953">
        <v>0</v>
      </c>
      <c r="CL6953">
        <v>0</v>
      </c>
      <c r="DJ6953" t="s">
        <v>131</v>
      </c>
      <c r="DR6953" t="s">
        <v>131</v>
      </c>
    </row>
    <row r="6954" spans="1:122" x14ac:dyDescent="0.3">
      <c r="A6954" t="s">
        <v>1437</v>
      </c>
      <c r="B6954">
        <v>1932</v>
      </c>
      <c r="C6954" t="s">
        <v>1438</v>
      </c>
      <c r="D6954">
        <v>29572842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W6954">
        <v>0</v>
      </c>
      <c r="AX6954">
        <v>0</v>
      </c>
      <c r="AY6954">
        <v>0</v>
      </c>
      <c r="BU6954" t="s">
        <v>131</v>
      </c>
      <c r="CJ6954">
        <v>0</v>
      </c>
      <c r="CK6954">
        <v>0</v>
      </c>
      <c r="CL6954">
        <v>0</v>
      </c>
      <c r="DJ6954" t="s">
        <v>131</v>
      </c>
      <c r="DR6954" t="s">
        <v>131</v>
      </c>
    </row>
    <row r="6955" spans="1:122" x14ac:dyDescent="0.3">
      <c r="A6955" t="s">
        <v>1437</v>
      </c>
      <c r="B6955">
        <v>1933</v>
      </c>
      <c r="C6955" t="s">
        <v>1438</v>
      </c>
      <c r="D6955">
        <v>30164276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W6955">
        <v>0</v>
      </c>
      <c r="AX6955">
        <v>0</v>
      </c>
      <c r="AY6955">
        <v>0</v>
      </c>
      <c r="BU6955" t="s">
        <v>131</v>
      </c>
      <c r="CJ6955">
        <v>0</v>
      </c>
      <c r="CK6955">
        <v>0</v>
      </c>
      <c r="CL6955">
        <v>0</v>
      </c>
      <c r="DJ6955" t="s">
        <v>131</v>
      </c>
      <c r="DR6955" t="s">
        <v>131</v>
      </c>
    </row>
    <row r="6956" spans="1:122" x14ac:dyDescent="0.3">
      <c r="A6956" t="s">
        <v>1437</v>
      </c>
      <c r="B6956">
        <v>1934</v>
      </c>
      <c r="C6956" t="s">
        <v>1438</v>
      </c>
      <c r="D6956">
        <v>30767538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W6956">
        <v>0</v>
      </c>
      <c r="AX6956">
        <v>0</v>
      </c>
      <c r="AY6956">
        <v>0</v>
      </c>
      <c r="BU6956" t="s">
        <v>131</v>
      </c>
      <c r="CJ6956">
        <v>0</v>
      </c>
      <c r="CK6956">
        <v>0</v>
      </c>
      <c r="CL6956">
        <v>0</v>
      </c>
      <c r="DJ6956" t="s">
        <v>131</v>
      </c>
      <c r="DR6956" t="s">
        <v>131</v>
      </c>
    </row>
    <row r="6957" spans="1:122" x14ac:dyDescent="0.3">
      <c r="A6957" t="s">
        <v>1437</v>
      </c>
      <c r="B6957">
        <v>1935</v>
      </c>
      <c r="C6957" t="s">
        <v>1438</v>
      </c>
      <c r="D6957">
        <v>31382865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W6957">
        <v>0</v>
      </c>
      <c r="AX6957">
        <v>0</v>
      </c>
      <c r="AY6957">
        <v>0</v>
      </c>
      <c r="BU6957" t="s">
        <v>131</v>
      </c>
      <c r="CJ6957">
        <v>0</v>
      </c>
      <c r="CK6957">
        <v>0</v>
      </c>
      <c r="CL6957">
        <v>0</v>
      </c>
      <c r="DJ6957" t="s">
        <v>131</v>
      </c>
      <c r="DR6957" t="s">
        <v>131</v>
      </c>
    </row>
    <row r="6958" spans="1:122" x14ac:dyDescent="0.3">
      <c r="A6958" t="s">
        <v>1437</v>
      </c>
      <c r="B6958">
        <v>1936</v>
      </c>
      <c r="C6958" t="s">
        <v>1438</v>
      </c>
      <c r="D6958">
        <v>32010498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W6958">
        <v>0</v>
      </c>
      <c r="AX6958">
        <v>0</v>
      </c>
      <c r="AY6958">
        <v>0</v>
      </c>
      <c r="BU6958" t="s">
        <v>131</v>
      </c>
      <c r="CJ6958">
        <v>0</v>
      </c>
      <c r="CK6958">
        <v>0</v>
      </c>
      <c r="CL6958">
        <v>0</v>
      </c>
      <c r="DJ6958" t="s">
        <v>131</v>
      </c>
      <c r="DR6958" t="s">
        <v>131</v>
      </c>
    </row>
    <row r="6959" spans="1:122" x14ac:dyDescent="0.3">
      <c r="A6959" t="s">
        <v>1437</v>
      </c>
      <c r="B6959">
        <v>1937</v>
      </c>
      <c r="C6959" t="s">
        <v>1438</v>
      </c>
      <c r="D6959">
        <v>32650683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W6959">
        <v>0</v>
      </c>
      <c r="AX6959">
        <v>0</v>
      </c>
      <c r="AY6959">
        <v>0</v>
      </c>
      <c r="BU6959" t="s">
        <v>131</v>
      </c>
      <c r="CJ6959">
        <v>0</v>
      </c>
      <c r="CK6959">
        <v>0</v>
      </c>
      <c r="CL6959">
        <v>0</v>
      </c>
      <c r="DJ6959" t="s">
        <v>131</v>
      </c>
      <c r="DR6959" t="s">
        <v>131</v>
      </c>
    </row>
    <row r="6960" spans="1:122" x14ac:dyDescent="0.3">
      <c r="A6960" t="s">
        <v>1437</v>
      </c>
      <c r="B6960">
        <v>1938</v>
      </c>
      <c r="C6960" t="s">
        <v>1438</v>
      </c>
      <c r="D6960">
        <v>3330367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W6960">
        <v>0</v>
      </c>
      <c r="AX6960">
        <v>0</v>
      </c>
      <c r="AY6960">
        <v>0</v>
      </c>
      <c r="BU6960" t="s">
        <v>131</v>
      </c>
      <c r="CJ6960">
        <v>0</v>
      </c>
      <c r="CK6960">
        <v>0</v>
      </c>
      <c r="CL6960">
        <v>0</v>
      </c>
      <c r="DJ6960" t="s">
        <v>131</v>
      </c>
      <c r="DR6960" t="s">
        <v>131</v>
      </c>
    </row>
    <row r="6961" spans="1:122" x14ac:dyDescent="0.3">
      <c r="A6961" t="s">
        <v>1437</v>
      </c>
      <c r="B6961">
        <v>1939</v>
      </c>
      <c r="C6961" t="s">
        <v>1438</v>
      </c>
      <c r="D6961">
        <v>33889653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W6961">
        <v>0</v>
      </c>
      <c r="AX6961">
        <v>0</v>
      </c>
      <c r="AY6961">
        <v>0</v>
      </c>
      <c r="BU6961" t="s">
        <v>131</v>
      </c>
      <c r="CJ6961">
        <v>0</v>
      </c>
      <c r="CK6961">
        <v>0</v>
      </c>
      <c r="CL6961">
        <v>0</v>
      </c>
      <c r="DJ6961" t="s">
        <v>131</v>
      </c>
      <c r="DR6961" t="s">
        <v>131</v>
      </c>
    </row>
    <row r="6962" spans="1:122" x14ac:dyDescent="0.3">
      <c r="A6962" t="s">
        <v>1437</v>
      </c>
      <c r="B6962">
        <v>1940</v>
      </c>
      <c r="C6962" t="s">
        <v>1438</v>
      </c>
      <c r="D6962">
        <v>34406613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W6962">
        <v>0</v>
      </c>
      <c r="AX6962">
        <v>0</v>
      </c>
      <c r="AY6962">
        <v>0</v>
      </c>
      <c r="BU6962" t="s">
        <v>131</v>
      </c>
      <c r="CJ6962">
        <v>0</v>
      </c>
      <c r="CK6962">
        <v>0</v>
      </c>
      <c r="CL6962">
        <v>0</v>
      </c>
      <c r="DJ6962" t="s">
        <v>131</v>
      </c>
      <c r="DR6962" t="s">
        <v>131</v>
      </c>
    </row>
    <row r="6963" spans="1:122" x14ac:dyDescent="0.3">
      <c r="A6963" t="s">
        <v>1437</v>
      </c>
      <c r="B6963">
        <v>1941</v>
      </c>
      <c r="C6963" t="s">
        <v>1438</v>
      </c>
      <c r="D6963">
        <v>34852490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W6963">
        <v>0</v>
      </c>
      <c r="AX6963">
        <v>0</v>
      </c>
      <c r="AY6963">
        <v>0</v>
      </c>
      <c r="BU6963" t="s">
        <v>131</v>
      </c>
      <c r="CJ6963">
        <v>0</v>
      </c>
      <c r="CK6963">
        <v>0</v>
      </c>
      <c r="CL6963">
        <v>0</v>
      </c>
      <c r="DJ6963" t="s">
        <v>131</v>
      </c>
      <c r="DR6963" t="s">
        <v>131</v>
      </c>
    </row>
    <row r="6964" spans="1:122" x14ac:dyDescent="0.3">
      <c r="A6964" t="s">
        <v>1437</v>
      </c>
      <c r="B6964">
        <v>1942</v>
      </c>
      <c r="C6964" t="s">
        <v>1438</v>
      </c>
      <c r="D6964">
        <v>35225174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W6964">
        <v>0</v>
      </c>
      <c r="AX6964">
        <v>0</v>
      </c>
      <c r="AY6964">
        <v>0</v>
      </c>
      <c r="BU6964" t="s">
        <v>131</v>
      </c>
      <c r="CJ6964">
        <v>0</v>
      </c>
      <c r="CK6964">
        <v>0</v>
      </c>
      <c r="CL6964">
        <v>0</v>
      </c>
      <c r="DJ6964" t="s">
        <v>131</v>
      </c>
      <c r="DR6964" t="s">
        <v>131</v>
      </c>
    </row>
    <row r="6965" spans="1:122" x14ac:dyDescent="0.3">
      <c r="A6965" t="s">
        <v>1437</v>
      </c>
      <c r="B6965">
        <v>1943</v>
      </c>
      <c r="C6965" t="s">
        <v>1438</v>
      </c>
      <c r="D6965">
        <v>35522508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W6965">
        <v>0</v>
      </c>
      <c r="AX6965">
        <v>0</v>
      </c>
      <c r="AY6965">
        <v>0</v>
      </c>
      <c r="BU6965" t="s">
        <v>131</v>
      </c>
      <c r="CJ6965">
        <v>0</v>
      </c>
      <c r="CK6965">
        <v>0</v>
      </c>
      <c r="CL6965">
        <v>0</v>
      </c>
      <c r="DJ6965" t="s">
        <v>131</v>
      </c>
      <c r="DR6965" t="s">
        <v>131</v>
      </c>
    </row>
    <row r="6966" spans="1:122" x14ac:dyDescent="0.3">
      <c r="A6966" t="s">
        <v>1437</v>
      </c>
      <c r="B6966">
        <v>1944</v>
      </c>
      <c r="C6966" t="s">
        <v>1438</v>
      </c>
      <c r="D6966">
        <v>35822352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W6966">
        <v>0</v>
      </c>
      <c r="AX6966">
        <v>0</v>
      </c>
      <c r="AY6966">
        <v>0</v>
      </c>
      <c r="BU6966" t="s">
        <v>131</v>
      </c>
      <c r="CJ6966">
        <v>0</v>
      </c>
      <c r="CK6966">
        <v>0</v>
      </c>
      <c r="CL6966">
        <v>0</v>
      </c>
      <c r="DJ6966" t="s">
        <v>131</v>
      </c>
      <c r="DR6966" t="s">
        <v>131</v>
      </c>
    </row>
    <row r="6967" spans="1:122" x14ac:dyDescent="0.3">
      <c r="A6967" t="s">
        <v>1437</v>
      </c>
      <c r="B6967">
        <v>1945</v>
      </c>
      <c r="C6967" t="s">
        <v>1438</v>
      </c>
      <c r="D6967">
        <v>36124727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W6967">
        <v>0</v>
      </c>
      <c r="AX6967">
        <v>0</v>
      </c>
      <c r="AY6967">
        <v>0</v>
      </c>
      <c r="BU6967" t="s">
        <v>131</v>
      </c>
      <c r="CJ6967">
        <v>0</v>
      </c>
      <c r="CK6967">
        <v>0</v>
      </c>
      <c r="CL6967">
        <v>0</v>
      </c>
      <c r="DJ6967" t="s">
        <v>131</v>
      </c>
      <c r="DR6967" t="s">
        <v>131</v>
      </c>
    </row>
    <row r="6968" spans="1:122" x14ac:dyDescent="0.3">
      <c r="A6968" t="s">
        <v>1437</v>
      </c>
      <c r="B6968">
        <v>1946</v>
      </c>
      <c r="C6968" t="s">
        <v>1438</v>
      </c>
      <c r="D6968">
        <v>36429654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W6968">
        <v>0</v>
      </c>
      <c r="AX6968">
        <v>0</v>
      </c>
      <c r="AY6968">
        <v>0</v>
      </c>
      <c r="BU6968" t="s">
        <v>131</v>
      </c>
      <c r="CJ6968">
        <v>0</v>
      </c>
      <c r="CK6968">
        <v>0</v>
      </c>
      <c r="CL6968">
        <v>0</v>
      </c>
      <c r="DJ6968" t="s">
        <v>131</v>
      </c>
      <c r="DR6968" t="s">
        <v>131</v>
      </c>
    </row>
    <row r="6969" spans="1:122" x14ac:dyDescent="0.3">
      <c r="A6969" t="s">
        <v>1437</v>
      </c>
      <c r="B6969">
        <v>1947</v>
      </c>
      <c r="C6969" t="s">
        <v>1438</v>
      </c>
      <c r="D6969">
        <v>36737156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W6969">
        <v>0</v>
      </c>
      <c r="AX6969">
        <v>0</v>
      </c>
      <c r="AY6969">
        <v>0</v>
      </c>
      <c r="BU6969" t="s">
        <v>131</v>
      </c>
      <c r="CJ6969">
        <v>0</v>
      </c>
      <c r="CK6969">
        <v>0</v>
      </c>
      <c r="CL6969">
        <v>0</v>
      </c>
      <c r="DJ6969" t="s">
        <v>131</v>
      </c>
      <c r="DR6969" t="s">
        <v>131</v>
      </c>
    </row>
    <row r="6970" spans="1:122" x14ac:dyDescent="0.3">
      <c r="A6970" t="s">
        <v>1437</v>
      </c>
      <c r="B6970">
        <v>1948</v>
      </c>
      <c r="C6970" t="s">
        <v>1438</v>
      </c>
      <c r="D6970">
        <v>37047252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W6970">
        <v>0</v>
      </c>
      <c r="AX6970">
        <v>0</v>
      </c>
      <c r="AY6970">
        <v>0</v>
      </c>
      <c r="BU6970" t="s">
        <v>131</v>
      </c>
      <c r="CJ6970">
        <v>0</v>
      </c>
      <c r="CK6970">
        <v>0</v>
      </c>
      <c r="CL6970">
        <v>0</v>
      </c>
      <c r="DJ6970" t="s">
        <v>131</v>
      </c>
      <c r="DR6970" t="s">
        <v>131</v>
      </c>
    </row>
    <row r="6971" spans="1:122" x14ac:dyDescent="0.3">
      <c r="A6971" t="s">
        <v>1437</v>
      </c>
      <c r="B6971">
        <v>1949</v>
      </c>
      <c r="C6971" t="s">
        <v>1438</v>
      </c>
      <c r="D6971">
        <v>37432443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W6971">
        <v>0</v>
      </c>
      <c r="AX6971">
        <v>0</v>
      </c>
      <c r="AY6971">
        <v>0</v>
      </c>
      <c r="BU6971" t="s">
        <v>131</v>
      </c>
      <c r="CJ6971">
        <v>0</v>
      </c>
      <c r="CK6971">
        <v>0</v>
      </c>
      <c r="CL6971">
        <v>0</v>
      </c>
      <c r="DJ6971" t="s">
        <v>131</v>
      </c>
      <c r="DR6971" t="s">
        <v>131</v>
      </c>
    </row>
    <row r="6972" spans="1:122" x14ac:dyDescent="0.3">
      <c r="A6972" t="s">
        <v>1437</v>
      </c>
      <c r="B6972">
        <v>1950</v>
      </c>
      <c r="C6972" t="s">
        <v>1438</v>
      </c>
      <c r="D6972">
        <v>39728540</v>
      </c>
      <c r="E6972">
        <v>39301173248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W6972">
        <v>0</v>
      </c>
      <c r="AX6972">
        <v>0</v>
      </c>
      <c r="AY6972">
        <v>0</v>
      </c>
      <c r="BU6972" t="s">
        <v>131</v>
      </c>
      <c r="CJ6972">
        <v>0</v>
      </c>
      <c r="CK6972">
        <v>0</v>
      </c>
      <c r="CL6972">
        <v>0</v>
      </c>
      <c r="DJ6972" t="s">
        <v>131</v>
      </c>
      <c r="DR6972" t="s">
        <v>131</v>
      </c>
    </row>
    <row r="6973" spans="1:122" x14ac:dyDescent="0.3">
      <c r="A6973" t="s">
        <v>1437</v>
      </c>
      <c r="B6973">
        <v>1951</v>
      </c>
      <c r="C6973" t="s">
        <v>1438</v>
      </c>
      <c r="D6973">
        <v>40548596</v>
      </c>
      <c r="E6973">
        <v>39781163008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W6973">
        <v>0</v>
      </c>
      <c r="AX6973">
        <v>0</v>
      </c>
      <c r="AY6973">
        <v>0</v>
      </c>
      <c r="BU6973" t="s">
        <v>131</v>
      </c>
      <c r="CJ6973">
        <v>0</v>
      </c>
      <c r="CK6973">
        <v>0</v>
      </c>
      <c r="CL6973">
        <v>0</v>
      </c>
      <c r="DJ6973" t="s">
        <v>131</v>
      </c>
      <c r="DR6973" t="s">
        <v>131</v>
      </c>
    </row>
    <row r="6974" spans="1:122" x14ac:dyDescent="0.3">
      <c r="A6974" t="s">
        <v>1437</v>
      </c>
      <c r="B6974">
        <v>1952</v>
      </c>
      <c r="C6974" t="s">
        <v>1438</v>
      </c>
      <c r="D6974">
        <v>41426888</v>
      </c>
      <c r="E6974">
        <v>40974778368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W6974">
        <v>0</v>
      </c>
      <c r="AX6974">
        <v>0</v>
      </c>
      <c r="AY6974">
        <v>0</v>
      </c>
      <c r="BU6974" t="s">
        <v>131</v>
      </c>
      <c r="CJ6974">
        <v>0</v>
      </c>
      <c r="CK6974">
        <v>0</v>
      </c>
      <c r="CL6974">
        <v>0</v>
      </c>
      <c r="DJ6974" t="s">
        <v>131</v>
      </c>
      <c r="DR6974" t="s">
        <v>131</v>
      </c>
    </row>
    <row r="6975" spans="1:122" x14ac:dyDescent="0.3">
      <c r="A6975" t="s">
        <v>1437</v>
      </c>
      <c r="B6975">
        <v>1953</v>
      </c>
      <c r="C6975" t="s">
        <v>1438</v>
      </c>
      <c r="D6975">
        <v>42329284</v>
      </c>
      <c r="E6975">
        <v>41553350656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W6975">
        <v>0</v>
      </c>
      <c r="AX6975">
        <v>0</v>
      </c>
      <c r="AY6975">
        <v>0</v>
      </c>
      <c r="BU6975" t="s">
        <v>131</v>
      </c>
      <c r="CJ6975">
        <v>0</v>
      </c>
      <c r="CK6975">
        <v>0</v>
      </c>
      <c r="CL6975">
        <v>0</v>
      </c>
      <c r="DJ6975" t="s">
        <v>131</v>
      </c>
      <c r="DR6975" t="s">
        <v>131</v>
      </c>
    </row>
    <row r="6976" spans="1:122" x14ac:dyDescent="0.3">
      <c r="A6976" t="s">
        <v>1437</v>
      </c>
      <c r="B6976">
        <v>1954</v>
      </c>
      <c r="C6976" t="s">
        <v>1438</v>
      </c>
      <c r="D6976">
        <v>43282036</v>
      </c>
      <c r="E6976">
        <v>42373087232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W6976">
        <v>0</v>
      </c>
      <c r="AX6976">
        <v>0</v>
      </c>
      <c r="AY6976">
        <v>0</v>
      </c>
      <c r="BU6976" t="s">
        <v>131</v>
      </c>
      <c r="CJ6976">
        <v>0</v>
      </c>
      <c r="CK6976">
        <v>0</v>
      </c>
      <c r="CL6976">
        <v>0</v>
      </c>
      <c r="DJ6976" t="s">
        <v>131</v>
      </c>
      <c r="DR6976" t="s">
        <v>131</v>
      </c>
    </row>
    <row r="6977" spans="1:122" x14ac:dyDescent="0.3">
      <c r="A6977" t="s">
        <v>1437</v>
      </c>
      <c r="B6977">
        <v>1955</v>
      </c>
      <c r="C6977" t="s">
        <v>1438</v>
      </c>
      <c r="D6977">
        <v>44315552</v>
      </c>
      <c r="E6977">
        <v>40166604800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W6977">
        <v>0</v>
      </c>
      <c r="AX6977">
        <v>0</v>
      </c>
      <c r="AY6977">
        <v>0</v>
      </c>
      <c r="BU6977" t="s">
        <v>131</v>
      </c>
      <c r="CJ6977">
        <v>0</v>
      </c>
      <c r="CK6977">
        <v>0</v>
      </c>
      <c r="CL6977">
        <v>0</v>
      </c>
      <c r="DJ6977" t="s">
        <v>131</v>
      </c>
      <c r="DR6977" t="s">
        <v>131</v>
      </c>
    </row>
    <row r="6978" spans="1:122" x14ac:dyDescent="0.3">
      <c r="A6978" t="s">
        <v>1437</v>
      </c>
      <c r="B6978">
        <v>1956</v>
      </c>
      <c r="C6978" t="s">
        <v>1438</v>
      </c>
      <c r="D6978">
        <v>45407672</v>
      </c>
      <c r="E6978">
        <v>44305387520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W6978">
        <v>0</v>
      </c>
      <c r="AX6978">
        <v>0</v>
      </c>
      <c r="AY6978">
        <v>0</v>
      </c>
      <c r="BU6978" t="s">
        <v>131</v>
      </c>
      <c r="CJ6978">
        <v>0</v>
      </c>
      <c r="CK6978">
        <v>0</v>
      </c>
      <c r="CL6978">
        <v>0</v>
      </c>
      <c r="DJ6978" t="s">
        <v>131</v>
      </c>
      <c r="DR6978" t="s">
        <v>131</v>
      </c>
    </row>
    <row r="6979" spans="1:122" x14ac:dyDescent="0.3">
      <c r="A6979" t="s">
        <v>1437</v>
      </c>
      <c r="B6979">
        <v>1957</v>
      </c>
      <c r="C6979" t="s">
        <v>1438</v>
      </c>
      <c r="D6979">
        <v>46560516</v>
      </c>
      <c r="E6979">
        <v>43387752448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W6979">
        <v>0</v>
      </c>
      <c r="AX6979">
        <v>0</v>
      </c>
      <c r="AY6979">
        <v>0</v>
      </c>
      <c r="BU6979" t="s">
        <v>131</v>
      </c>
      <c r="CJ6979">
        <v>0</v>
      </c>
      <c r="CK6979">
        <v>0</v>
      </c>
      <c r="CL6979">
        <v>0</v>
      </c>
      <c r="DJ6979" t="s">
        <v>131</v>
      </c>
      <c r="DR6979" t="s">
        <v>131</v>
      </c>
    </row>
    <row r="6980" spans="1:122" x14ac:dyDescent="0.3">
      <c r="A6980" t="s">
        <v>1437</v>
      </c>
      <c r="B6980">
        <v>1958</v>
      </c>
      <c r="C6980" t="s">
        <v>1438</v>
      </c>
      <c r="D6980">
        <v>47742792</v>
      </c>
      <c r="E6980">
        <v>42582511616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W6980">
        <v>0</v>
      </c>
      <c r="AX6980">
        <v>0</v>
      </c>
      <c r="AY6980">
        <v>0</v>
      </c>
      <c r="BU6980" t="s">
        <v>131</v>
      </c>
      <c r="CJ6980">
        <v>0</v>
      </c>
      <c r="CK6980">
        <v>0</v>
      </c>
      <c r="CL6980">
        <v>0</v>
      </c>
      <c r="DJ6980" t="s">
        <v>131</v>
      </c>
      <c r="DR6980" t="s">
        <v>131</v>
      </c>
    </row>
    <row r="6981" spans="1:122" x14ac:dyDescent="0.3">
      <c r="A6981" t="s">
        <v>1437</v>
      </c>
      <c r="B6981">
        <v>1959</v>
      </c>
      <c r="C6981" t="s">
        <v>1438</v>
      </c>
      <c r="D6981">
        <v>49004964</v>
      </c>
      <c r="E6981">
        <v>44798767104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W6981">
        <v>0</v>
      </c>
      <c r="AX6981">
        <v>0</v>
      </c>
      <c r="AY6981">
        <v>0</v>
      </c>
      <c r="BU6981" t="s">
        <v>131</v>
      </c>
      <c r="CJ6981">
        <v>0</v>
      </c>
      <c r="CK6981">
        <v>0</v>
      </c>
      <c r="CL6981">
        <v>0</v>
      </c>
      <c r="DJ6981" t="s">
        <v>131</v>
      </c>
      <c r="DR6981" t="s">
        <v>131</v>
      </c>
    </row>
    <row r="6982" spans="1:122" x14ac:dyDescent="0.3">
      <c r="A6982" t="s">
        <v>1437</v>
      </c>
      <c r="B6982">
        <v>1960</v>
      </c>
      <c r="C6982" t="s">
        <v>1438</v>
      </c>
      <c r="D6982">
        <v>50396428</v>
      </c>
      <c r="E6982">
        <v>47441014784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AC6982" t="s">
        <v>131</v>
      </c>
      <c r="AW6982">
        <v>0</v>
      </c>
      <c r="AX6982">
        <v>0</v>
      </c>
      <c r="AY6982">
        <v>0</v>
      </c>
      <c r="BU6982" t="s">
        <v>131</v>
      </c>
      <c r="CJ6982">
        <v>0</v>
      </c>
      <c r="CK6982">
        <v>0</v>
      </c>
      <c r="CL6982">
        <v>0</v>
      </c>
      <c r="DJ6982" t="s">
        <v>131</v>
      </c>
      <c r="DR6982" t="s">
        <v>131</v>
      </c>
    </row>
    <row r="6983" spans="1:122" x14ac:dyDescent="0.3">
      <c r="A6983" t="s">
        <v>1437</v>
      </c>
      <c r="B6983">
        <v>1961</v>
      </c>
      <c r="C6983" t="s">
        <v>1438</v>
      </c>
      <c r="D6983">
        <v>51882776</v>
      </c>
      <c r="E6983">
        <v>50082291712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AC6983" t="s">
        <v>131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J6983" t="s">
        <v>131</v>
      </c>
      <c r="DR6983" t="s">
        <v>131</v>
      </c>
    </row>
    <row r="6984" spans="1:122" x14ac:dyDescent="0.3">
      <c r="A6984" t="s">
        <v>1437</v>
      </c>
      <c r="B6984">
        <v>1962</v>
      </c>
      <c r="C6984" t="s">
        <v>1438</v>
      </c>
      <c r="D6984">
        <v>53461664</v>
      </c>
      <c r="E6984">
        <v>49816424448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AC6984" t="s">
        <v>131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J6984" t="s">
        <v>131</v>
      </c>
      <c r="DR6984" t="s">
        <v>131</v>
      </c>
    </row>
    <row r="6985" spans="1:122" x14ac:dyDescent="0.3">
      <c r="A6985" t="s">
        <v>1437</v>
      </c>
      <c r="B6985">
        <v>1963</v>
      </c>
      <c r="C6985" t="s">
        <v>1438</v>
      </c>
      <c r="D6985">
        <v>55094120</v>
      </c>
      <c r="E6985">
        <v>55102218240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AC6985" t="s">
        <v>131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J6985" t="s">
        <v>131</v>
      </c>
      <c r="DR6985" t="s">
        <v>131</v>
      </c>
    </row>
    <row r="6986" spans="1:122" x14ac:dyDescent="0.3">
      <c r="A6986" t="s">
        <v>1437</v>
      </c>
      <c r="B6986">
        <v>1964</v>
      </c>
      <c r="C6986" t="s">
        <v>1438</v>
      </c>
      <c r="D6986">
        <v>56774476</v>
      </c>
      <c r="E6986">
        <v>55737696256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AC6986" t="s">
        <v>13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J6986" t="s">
        <v>131</v>
      </c>
      <c r="DR6986" t="s">
        <v>131</v>
      </c>
    </row>
    <row r="6987" spans="1:122" x14ac:dyDescent="0.3">
      <c r="A6987" t="s">
        <v>1437</v>
      </c>
      <c r="B6987">
        <v>1965</v>
      </c>
      <c r="C6987" t="s">
        <v>1438</v>
      </c>
      <c r="D6987">
        <v>58500156</v>
      </c>
      <c r="E6987">
        <v>5841545216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AC6987" t="s">
        <v>131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J6987" t="s">
        <v>131</v>
      </c>
      <c r="DR6987" t="s">
        <v>131</v>
      </c>
    </row>
    <row r="6988" spans="1:122" x14ac:dyDescent="0.3">
      <c r="A6988" t="s">
        <v>1437</v>
      </c>
      <c r="B6988">
        <v>1966</v>
      </c>
      <c r="C6988" t="s">
        <v>1438</v>
      </c>
      <c r="D6988">
        <v>60265264</v>
      </c>
      <c r="E6988">
        <v>59220692992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AC6988" t="s">
        <v>13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J6988" t="s">
        <v>131</v>
      </c>
      <c r="DR6988" t="s">
        <v>131</v>
      </c>
    </row>
    <row r="6989" spans="1:122" x14ac:dyDescent="0.3">
      <c r="A6989" t="s">
        <v>1437</v>
      </c>
      <c r="B6989">
        <v>1967</v>
      </c>
      <c r="C6989" t="s">
        <v>1438</v>
      </c>
      <c r="D6989">
        <v>62104488</v>
      </c>
      <c r="E6989">
        <v>57806946304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AC6989" t="s">
        <v>131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J6989" t="s">
        <v>131</v>
      </c>
      <c r="DR6989" t="s">
        <v>131</v>
      </c>
    </row>
    <row r="6990" spans="1:122" x14ac:dyDescent="0.3">
      <c r="A6990" t="s">
        <v>1437</v>
      </c>
      <c r="B6990">
        <v>1968</v>
      </c>
      <c r="C6990" t="s">
        <v>1438</v>
      </c>
      <c r="D6990">
        <v>63995656</v>
      </c>
      <c r="E6990">
        <v>63239028736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AC6990" t="s">
        <v>13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J6990" t="s">
        <v>131</v>
      </c>
      <c r="DR6990" t="s">
        <v>131</v>
      </c>
    </row>
    <row r="6991" spans="1:122" x14ac:dyDescent="0.3">
      <c r="A6991" t="s">
        <v>1437</v>
      </c>
      <c r="B6991">
        <v>1969</v>
      </c>
      <c r="C6991" t="s">
        <v>1438</v>
      </c>
      <c r="D6991">
        <v>65866916</v>
      </c>
      <c r="E6991">
        <v>64108445696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AC6991" t="s">
        <v>131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J6991" t="s">
        <v>131</v>
      </c>
      <c r="DR6991" t="s">
        <v>131</v>
      </c>
    </row>
    <row r="6992" spans="1:122" x14ac:dyDescent="0.3">
      <c r="A6992" t="s">
        <v>1437</v>
      </c>
      <c r="B6992">
        <v>1970</v>
      </c>
      <c r="C6992" t="s">
        <v>1438</v>
      </c>
      <c r="D6992">
        <v>67541864</v>
      </c>
      <c r="E6992">
        <v>67600674816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AC6992" t="s">
        <v>131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J6992" t="s">
        <v>131</v>
      </c>
      <c r="DR6992" t="s">
        <v>131</v>
      </c>
    </row>
    <row r="6993" spans="1:129" x14ac:dyDescent="0.3">
      <c r="A6993" t="s">
        <v>1437</v>
      </c>
      <c r="B6993">
        <v>1971</v>
      </c>
      <c r="C6993" t="s">
        <v>1438</v>
      </c>
      <c r="D6993">
        <v>68376208</v>
      </c>
      <c r="E6993">
        <v>64585773056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Q6993">
        <v>15.897</v>
      </c>
      <c r="R6993">
        <v>1.087</v>
      </c>
      <c r="Z6993">
        <v>8.1080000000000005</v>
      </c>
      <c r="AC6993" t="s">
        <v>131</v>
      </c>
      <c r="AF6993">
        <v>196.07499999999999</v>
      </c>
      <c r="AG6993">
        <v>0.20799999999999999</v>
      </c>
      <c r="AL6993">
        <v>188.50700000000001</v>
      </c>
      <c r="AM6993">
        <v>12.888999999999999</v>
      </c>
      <c r="AO6993">
        <v>96.14</v>
      </c>
      <c r="AR6993">
        <v>3.6669999999999998</v>
      </c>
      <c r="AU6993">
        <v>53.631999999999998</v>
      </c>
      <c r="AW6993">
        <v>4.4560000000000004</v>
      </c>
      <c r="AX6993">
        <v>65.174000000000007</v>
      </c>
      <c r="AY6993">
        <v>4.4560000000000004</v>
      </c>
      <c r="BA6993">
        <v>27.353000000000002</v>
      </c>
      <c r="BE6993">
        <v>0.51700000000000002</v>
      </c>
      <c r="BF6993">
        <v>2.5590000000000002</v>
      </c>
      <c r="BG6993">
        <v>0.17499999999999999</v>
      </c>
      <c r="BH6993">
        <v>7.5679999999999996</v>
      </c>
      <c r="BJ6993">
        <v>3.86</v>
      </c>
      <c r="BM6993">
        <v>0.51700000000000002</v>
      </c>
      <c r="BN6993">
        <v>2.5590000000000002</v>
      </c>
      <c r="BO6993">
        <v>0.17499999999999999</v>
      </c>
      <c r="BP6993">
        <v>7.5679999999999996</v>
      </c>
      <c r="BR6993">
        <v>3.86</v>
      </c>
      <c r="BU6993" t="s">
        <v>131</v>
      </c>
      <c r="BW6993">
        <v>0</v>
      </c>
      <c r="BX6993">
        <v>0</v>
      </c>
      <c r="BY6993">
        <v>0</v>
      </c>
      <c r="BZ6993">
        <v>0</v>
      </c>
      <c r="CB6993">
        <v>0</v>
      </c>
      <c r="CE6993">
        <v>8.1349999999999998</v>
      </c>
      <c r="CH6993">
        <v>118.97799999999999</v>
      </c>
      <c r="CJ6993">
        <v>0</v>
      </c>
      <c r="CK6993">
        <v>0</v>
      </c>
      <c r="CL6993">
        <v>0</v>
      </c>
      <c r="CN6993">
        <v>60.68</v>
      </c>
      <c r="CO6993">
        <v>0</v>
      </c>
      <c r="CP6993">
        <v>0</v>
      </c>
      <c r="CT6993">
        <v>0</v>
      </c>
      <c r="CV6993">
        <v>0</v>
      </c>
      <c r="CY6993">
        <v>0</v>
      </c>
      <c r="DA6993">
        <v>13.407</v>
      </c>
      <c r="DD6993">
        <v>0.51700000000000002</v>
      </c>
      <c r="DE6993">
        <v>2.5590000000000002</v>
      </c>
      <c r="DF6993">
        <v>0.17499999999999999</v>
      </c>
      <c r="DG6993">
        <v>7.5679999999999996</v>
      </c>
      <c r="DI6993">
        <v>3.86</v>
      </c>
      <c r="DJ6993" t="s">
        <v>131</v>
      </c>
      <c r="DL6993">
        <v>0</v>
      </c>
      <c r="DM6993">
        <v>0</v>
      </c>
      <c r="DN6993">
        <v>0</v>
      </c>
      <c r="DO6993">
        <v>0</v>
      </c>
      <c r="DQ6993">
        <v>0</v>
      </c>
      <c r="DR6993" t="s">
        <v>131</v>
      </c>
      <c r="DT6993">
        <v>0</v>
      </c>
      <c r="DU6993">
        <v>0</v>
      </c>
      <c r="DV6993">
        <v>0</v>
      </c>
      <c r="DW6993">
        <v>0</v>
      </c>
      <c r="DY6993">
        <v>0</v>
      </c>
    </row>
    <row r="6994" spans="1:129" x14ac:dyDescent="0.3">
      <c r="A6994" t="s">
        <v>1437</v>
      </c>
      <c r="B6994">
        <v>1972</v>
      </c>
      <c r="C6994" t="s">
        <v>1438</v>
      </c>
      <c r="D6994">
        <v>69346712</v>
      </c>
      <c r="E6994">
        <v>57036337152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O6994">
        <v>0</v>
      </c>
      <c r="P6994">
        <v>0</v>
      </c>
      <c r="Q6994">
        <v>15.675000000000001</v>
      </c>
      <c r="R6994">
        <v>1.087</v>
      </c>
      <c r="Z6994">
        <v>7.1559999999999997</v>
      </c>
      <c r="AC6994" t="s">
        <v>131</v>
      </c>
      <c r="AD6994">
        <v>13.305</v>
      </c>
      <c r="AE6994">
        <v>1.784</v>
      </c>
      <c r="AF6994">
        <v>219.053</v>
      </c>
      <c r="AG6994">
        <v>0.26600000000000001</v>
      </c>
      <c r="AH6994">
        <v>13.839</v>
      </c>
      <c r="AI6994">
        <v>1.784</v>
      </c>
      <c r="AL6994">
        <v>211.59100000000001</v>
      </c>
      <c r="AM6994">
        <v>14.673</v>
      </c>
      <c r="AO6994">
        <v>96.593000000000004</v>
      </c>
      <c r="AP6994">
        <v>0</v>
      </c>
      <c r="AQ6994">
        <v>0</v>
      </c>
      <c r="AR6994">
        <v>3.6669999999999998</v>
      </c>
      <c r="AU6994">
        <v>52.881</v>
      </c>
      <c r="AV6994">
        <v>0</v>
      </c>
      <c r="AW6994">
        <v>0</v>
      </c>
      <c r="AX6994">
        <v>64.262</v>
      </c>
      <c r="AY6994">
        <v>4.4560000000000004</v>
      </c>
      <c r="BA6994">
        <v>24.140999999999998</v>
      </c>
      <c r="BC6994">
        <v>0</v>
      </c>
      <c r="BD6994">
        <v>0</v>
      </c>
      <c r="BE6994">
        <v>0.51700000000000002</v>
      </c>
      <c r="BF6994">
        <v>2.524</v>
      </c>
      <c r="BG6994">
        <v>0.17499999999999999</v>
      </c>
      <c r="BH6994">
        <v>7.4619999999999997</v>
      </c>
      <c r="BJ6994">
        <v>3.407</v>
      </c>
      <c r="BK6994">
        <v>0</v>
      </c>
      <c r="BL6994">
        <v>0</v>
      </c>
      <c r="BM6994">
        <v>0.51700000000000002</v>
      </c>
      <c r="BN6994">
        <v>2.524</v>
      </c>
      <c r="BO6994">
        <v>0.17499999999999999</v>
      </c>
      <c r="BP6994">
        <v>7.4619999999999997</v>
      </c>
      <c r="BR6994">
        <v>3.407</v>
      </c>
      <c r="BU6994" t="s">
        <v>131</v>
      </c>
      <c r="BV6994">
        <v>0</v>
      </c>
      <c r="BW6994">
        <v>0</v>
      </c>
      <c r="BX6994">
        <v>0</v>
      </c>
      <c r="BY6994">
        <v>0</v>
      </c>
      <c r="BZ6994">
        <v>0</v>
      </c>
      <c r="CB6994">
        <v>0</v>
      </c>
      <c r="CC6994">
        <v>21.925999999999998</v>
      </c>
      <c r="CD6994">
        <v>1.784</v>
      </c>
      <c r="CE6994">
        <v>9.9190000000000005</v>
      </c>
      <c r="CH6994">
        <v>143.035</v>
      </c>
      <c r="CJ6994">
        <v>0</v>
      </c>
      <c r="CK6994">
        <v>0</v>
      </c>
      <c r="CL6994">
        <v>0</v>
      </c>
      <c r="CN6994">
        <v>65.296999999999997</v>
      </c>
      <c r="CO6994">
        <v>0</v>
      </c>
      <c r="CP6994">
        <v>0</v>
      </c>
      <c r="CS6994">
        <v>0</v>
      </c>
      <c r="CT6994">
        <v>0</v>
      </c>
      <c r="CV6994">
        <v>0</v>
      </c>
      <c r="CY6994">
        <v>0</v>
      </c>
      <c r="DA6994">
        <v>15.191000000000001</v>
      </c>
      <c r="DB6994">
        <v>0</v>
      </c>
      <c r="DC6994">
        <v>0</v>
      </c>
      <c r="DD6994">
        <v>0.51700000000000002</v>
      </c>
      <c r="DE6994">
        <v>2.524</v>
      </c>
      <c r="DF6994">
        <v>0.17499999999999999</v>
      </c>
      <c r="DG6994">
        <v>7.4619999999999997</v>
      </c>
      <c r="DI6994">
        <v>3.407</v>
      </c>
      <c r="DJ6994" t="s">
        <v>131</v>
      </c>
      <c r="DK6994">
        <v>0</v>
      </c>
      <c r="DL6994">
        <v>0</v>
      </c>
      <c r="DM6994">
        <v>0</v>
      </c>
      <c r="DN6994">
        <v>0</v>
      </c>
      <c r="DO6994">
        <v>0</v>
      </c>
      <c r="DQ6994">
        <v>0</v>
      </c>
      <c r="DR6994" t="s">
        <v>131</v>
      </c>
      <c r="DS6994">
        <v>0</v>
      </c>
      <c r="DT6994">
        <v>0</v>
      </c>
      <c r="DU6994">
        <v>0</v>
      </c>
      <c r="DV6994">
        <v>0</v>
      </c>
      <c r="DW6994">
        <v>0</v>
      </c>
      <c r="DY6994">
        <v>0</v>
      </c>
    </row>
    <row r="6995" spans="1:129" x14ac:dyDescent="0.3">
      <c r="A6995" t="s">
        <v>1437</v>
      </c>
      <c r="B6995">
        <v>1973</v>
      </c>
      <c r="C6995" t="s">
        <v>1438</v>
      </c>
      <c r="D6995">
        <v>71144816</v>
      </c>
      <c r="E6995">
        <v>57327091712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O6995">
        <v>29.946999999999999</v>
      </c>
      <c r="P6995">
        <v>0.32600000000000001</v>
      </c>
      <c r="Q6995">
        <v>19.853999999999999</v>
      </c>
      <c r="R6995">
        <v>1.413</v>
      </c>
      <c r="Z6995">
        <v>7.2510000000000003</v>
      </c>
      <c r="AC6995" t="s">
        <v>131</v>
      </c>
      <c r="AD6995">
        <v>28.239000000000001</v>
      </c>
      <c r="AE6995">
        <v>4.29</v>
      </c>
      <c r="AF6995">
        <v>273.81099999999998</v>
      </c>
      <c r="AG6995">
        <v>0.34</v>
      </c>
      <c r="AH6995">
        <v>26.091000000000001</v>
      </c>
      <c r="AI6995">
        <v>3.8279999999999998</v>
      </c>
      <c r="AL6995">
        <v>260.05399999999997</v>
      </c>
      <c r="AM6995">
        <v>18.501000000000001</v>
      </c>
      <c r="AO6995">
        <v>94.975999999999999</v>
      </c>
      <c r="AP6995">
        <v>60.366999999999997</v>
      </c>
      <c r="AQ6995">
        <v>2.214</v>
      </c>
      <c r="AR6995">
        <v>5.8810000000000002</v>
      </c>
      <c r="AU6995">
        <v>82.661000000000001</v>
      </c>
      <c r="AV6995">
        <v>38.012999999999998</v>
      </c>
      <c r="AW6995">
        <v>1.694</v>
      </c>
      <c r="AX6995">
        <v>86.448999999999998</v>
      </c>
      <c r="AY6995">
        <v>6.15</v>
      </c>
      <c r="BA6995">
        <v>30.189</v>
      </c>
      <c r="BC6995">
        <v>89.143000000000001</v>
      </c>
      <c r="BD6995">
        <v>0.46100000000000002</v>
      </c>
      <c r="BE6995">
        <v>0.97899999999999998</v>
      </c>
      <c r="BF6995">
        <v>4.6520000000000001</v>
      </c>
      <c r="BG6995">
        <v>0.33100000000000002</v>
      </c>
      <c r="BH6995">
        <v>13.757</v>
      </c>
      <c r="BJ6995">
        <v>5.024</v>
      </c>
      <c r="BK6995">
        <v>89.143000000000001</v>
      </c>
      <c r="BL6995">
        <v>0.46100000000000002</v>
      </c>
      <c r="BM6995">
        <v>0.97899999999999998</v>
      </c>
      <c r="BN6995">
        <v>4.6520000000000001</v>
      </c>
      <c r="BO6995">
        <v>0.33100000000000002</v>
      </c>
      <c r="BP6995">
        <v>13.757</v>
      </c>
      <c r="BR6995">
        <v>5.024</v>
      </c>
      <c r="BU6995" t="s">
        <v>131</v>
      </c>
      <c r="BV6995">
        <v>0</v>
      </c>
      <c r="BW6995">
        <v>0</v>
      </c>
      <c r="BX6995">
        <v>0</v>
      </c>
      <c r="BY6995">
        <v>0</v>
      </c>
      <c r="BZ6995">
        <v>0</v>
      </c>
      <c r="CB6995">
        <v>0</v>
      </c>
      <c r="CC6995">
        <v>12.996</v>
      </c>
      <c r="CD6995">
        <v>1.2889999999999999</v>
      </c>
      <c r="CE6995">
        <v>11.208</v>
      </c>
      <c r="CH6995">
        <v>157.53899999999999</v>
      </c>
      <c r="CJ6995">
        <v>0</v>
      </c>
      <c r="CK6995">
        <v>0</v>
      </c>
      <c r="CL6995">
        <v>0</v>
      </c>
      <c r="CN6995">
        <v>57.536000000000001</v>
      </c>
      <c r="CO6995">
        <v>0</v>
      </c>
      <c r="CP6995">
        <v>0</v>
      </c>
      <c r="CS6995">
        <v>0</v>
      </c>
      <c r="CT6995">
        <v>0</v>
      </c>
      <c r="CV6995">
        <v>0</v>
      </c>
      <c r="CY6995">
        <v>0</v>
      </c>
      <c r="DA6995">
        <v>19.48</v>
      </c>
      <c r="DB6995">
        <v>89.143000000000001</v>
      </c>
      <c r="DC6995">
        <v>0.46100000000000002</v>
      </c>
      <c r="DD6995">
        <v>0.97899999999999998</v>
      </c>
      <c r="DE6995">
        <v>4.6520000000000001</v>
      </c>
      <c r="DF6995">
        <v>0.33100000000000002</v>
      </c>
      <c r="DG6995">
        <v>13.757</v>
      </c>
      <c r="DI6995">
        <v>5.024</v>
      </c>
      <c r="DJ6995" t="s">
        <v>131</v>
      </c>
      <c r="DK6995">
        <v>0</v>
      </c>
      <c r="DL6995">
        <v>0</v>
      </c>
      <c r="DM6995">
        <v>0</v>
      </c>
      <c r="DN6995">
        <v>0</v>
      </c>
      <c r="DO6995">
        <v>0</v>
      </c>
      <c r="DQ6995">
        <v>0</v>
      </c>
      <c r="DR6995" t="s">
        <v>131</v>
      </c>
      <c r="DS6995">
        <v>0</v>
      </c>
      <c r="DT6995">
        <v>0</v>
      </c>
      <c r="DU6995">
        <v>0</v>
      </c>
      <c r="DV6995">
        <v>0</v>
      </c>
      <c r="DW6995">
        <v>0</v>
      </c>
      <c r="DY6995">
        <v>0</v>
      </c>
    </row>
    <row r="6996" spans="1:129" x14ac:dyDescent="0.3">
      <c r="A6996" t="s">
        <v>1437</v>
      </c>
      <c r="B6996">
        <v>1974</v>
      </c>
      <c r="C6996" t="s">
        <v>1438</v>
      </c>
      <c r="D6996">
        <v>72947808</v>
      </c>
      <c r="E6996">
        <v>6503782400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O6996">
        <v>-11.111000000000001</v>
      </c>
      <c r="P6996">
        <v>-0.157</v>
      </c>
      <c r="Q6996">
        <v>17.212</v>
      </c>
      <c r="R6996">
        <v>1.256</v>
      </c>
      <c r="Z6996">
        <v>6.0519999999999996</v>
      </c>
      <c r="AC6996" t="s">
        <v>131</v>
      </c>
      <c r="AD6996">
        <v>6.5</v>
      </c>
      <c r="AE6996">
        <v>1.266</v>
      </c>
      <c r="AF6996">
        <v>284.40300000000002</v>
      </c>
      <c r="AG6996">
        <v>0.31900000000000001</v>
      </c>
      <c r="AH6996">
        <v>8.2509999999999994</v>
      </c>
      <c r="AI6996">
        <v>1.5269999999999999</v>
      </c>
      <c r="AL6996">
        <v>274.55200000000002</v>
      </c>
      <c r="AM6996">
        <v>20.027999999999999</v>
      </c>
      <c r="AO6996">
        <v>96.537000000000006</v>
      </c>
      <c r="AP6996">
        <v>20.949000000000002</v>
      </c>
      <c r="AQ6996">
        <v>1.232</v>
      </c>
      <c r="AR6996">
        <v>7.1130000000000004</v>
      </c>
      <c r="AU6996">
        <v>97.506</v>
      </c>
      <c r="AV6996">
        <v>10.798</v>
      </c>
      <c r="AW6996">
        <v>0.66400000000000003</v>
      </c>
      <c r="AX6996">
        <v>93.415999999999997</v>
      </c>
      <c r="AY6996">
        <v>6.8140000000000001</v>
      </c>
      <c r="BA6996">
        <v>34.284999999999997</v>
      </c>
      <c r="BC6996">
        <v>-26.585999999999999</v>
      </c>
      <c r="BD6996">
        <v>-0.26</v>
      </c>
      <c r="BE6996">
        <v>0.71899999999999997</v>
      </c>
      <c r="BF6996">
        <v>3.331</v>
      </c>
      <c r="BG6996">
        <v>0.24299999999999999</v>
      </c>
      <c r="BH6996">
        <v>9.85</v>
      </c>
      <c r="BJ6996">
        <v>3.4630000000000001</v>
      </c>
      <c r="BK6996">
        <v>-26.585999999999999</v>
      </c>
      <c r="BL6996">
        <v>-0.26</v>
      </c>
      <c r="BM6996">
        <v>0.71899999999999997</v>
      </c>
      <c r="BN6996">
        <v>3.331</v>
      </c>
      <c r="BO6996">
        <v>0.24299999999999999</v>
      </c>
      <c r="BP6996">
        <v>9.85</v>
      </c>
      <c r="BR6996">
        <v>3.4630000000000001</v>
      </c>
      <c r="BU6996" t="s">
        <v>131</v>
      </c>
      <c r="BV6996">
        <v>0</v>
      </c>
      <c r="BW6996">
        <v>0</v>
      </c>
      <c r="BX6996">
        <v>0</v>
      </c>
      <c r="BY6996">
        <v>0</v>
      </c>
      <c r="BZ6996">
        <v>0</v>
      </c>
      <c r="CB6996">
        <v>0</v>
      </c>
      <c r="CC6996">
        <v>4.0279999999999996</v>
      </c>
      <c r="CD6996">
        <v>0.45100000000000001</v>
      </c>
      <c r="CE6996">
        <v>11.66</v>
      </c>
      <c r="CH6996">
        <v>159.834</v>
      </c>
      <c r="CJ6996">
        <v>0</v>
      </c>
      <c r="CK6996">
        <v>0</v>
      </c>
      <c r="CL6996">
        <v>0</v>
      </c>
      <c r="CN6996">
        <v>56.2</v>
      </c>
      <c r="CO6996">
        <v>0</v>
      </c>
      <c r="CP6996">
        <v>0</v>
      </c>
      <c r="CS6996">
        <v>0</v>
      </c>
      <c r="CT6996">
        <v>0</v>
      </c>
      <c r="CV6996">
        <v>0</v>
      </c>
      <c r="CY6996">
        <v>0</v>
      </c>
      <c r="DA6996">
        <v>20.747</v>
      </c>
      <c r="DB6996">
        <v>-26.585999999999999</v>
      </c>
      <c r="DC6996">
        <v>-0.26</v>
      </c>
      <c r="DD6996">
        <v>0.71899999999999997</v>
      </c>
      <c r="DE6996">
        <v>3.331</v>
      </c>
      <c r="DF6996">
        <v>0.24299999999999999</v>
      </c>
      <c r="DG6996">
        <v>9.85</v>
      </c>
      <c r="DI6996">
        <v>3.4630000000000001</v>
      </c>
      <c r="DJ6996" t="s">
        <v>131</v>
      </c>
      <c r="DK6996">
        <v>0</v>
      </c>
      <c r="DL6996">
        <v>0</v>
      </c>
      <c r="DM6996">
        <v>0</v>
      </c>
      <c r="DN6996">
        <v>0</v>
      </c>
      <c r="DO6996">
        <v>0</v>
      </c>
      <c r="DQ6996">
        <v>0</v>
      </c>
      <c r="DR6996" t="s">
        <v>131</v>
      </c>
      <c r="DS6996">
        <v>0</v>
      </c>
      <c r="DT6996">
        <v>0</v>
      </c>
      <c r="DU6996">
        <v>0</v>
      </c>
      <c r="DV6996">
        <v>0</v>
      </c>
      <c r="DW6996">
        <v>0</v>
      </c>
      <c r="DY6996">
        <v>0</v>
      </c>
    </row>
    <row r="6997" spans="1:129" x14ac:dyDescent="0.3">
      <c r="A6997" t="s">
        <v>1437</v>
      </c>
      <c r="B6997">
        <v>1975</v>
      </c>
      <c r="C6997" t="s">
        <v>1438</v>
      </c>
      <c r="D6997">
        <v>74700344</v>
      </c>
      <c r="E6997">
        <v>6419658752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O6997">
        <v>15.74</v>
      </c>
      <c r="P6997">
        <v>0.19800000000000001</v>
      </c>
      <c r="Q6997">
        <v>19.454000000000001</v>
      </c>
      <c r="R6997">
        <v>1.4530000000000001</v>
      </c>
      <c r="Z6997">
        <v>6.8129999999999997</v>
      </c>
      <c r="AC6997" t="s">
        <v>131</v>
      </c>
      <c r="AD6997">
        <v>2.8180000000000001</v>
      </c>
      <c r="AE6997">
        <v>0.58499999999999996</v>
      </c>
      <c r="AF6997">
        <v>285.55599999999998</v>
      </c>
      <c r="AG6997">
        <v>0.33200000000000002</v>
      </c>
      <c r="AH6997">
        <v>6.9000000000000006E-2</v>
      </c>
      <c r="AI6997">
        <v>1.4E-2</v>
      </c>
      <c r="AL6997">
        <v>268.29700000000003</v>
      </c>
      <c r="AM6997">
        <v>20.042000000000002</v>
      </c>
      <c r="AO6997">
        <v>93.956000000000003</v>
      </c>
      <c r="AP6997">
        <v>-30.311</v>
      </c>
      <c r="AQ6997">
        <v>-2.1560000000000001</v>
      </c>
      <c r="AR6997">
        <v>4.9569999999999999</v>
      </c>
      <c r="AU6997">
        <v>66.356999999999999</v>
      </c>
      <c r="AV6997">
        <v>-33.756999999999998</v>
      </c>
      <c r="AW6997">
        <v>-2.2999999999999998</v>
      </c>
      <c r="AX6997">
        <v>60.43</v>
      </c>
      <c r="AY6997">
        <v>4.5140000000000002</v>
      </c>
      <c r="BA6997">
        <v>23.238</v>
      </c>
      <c r="BC6997">
        <v>79.424000000000007</v>
      </c>
      <c r="BD6997">
        <v>0.57099999999999995</v>
      </c>
      <c r="BE6997">
        <v>1.2889999999999999</v>
      </c>
      <c r="BF6997">
        <v>5.8369999999999997</v>
      </c>
      <c r="BG6997">
        <v>0.436</v>
      </c>
      <c r="BH6997">
        <v>17.259</v>
      </c>
      <c r="BJ6997">
        <v>6.0439999999999996</v>
      </c>
      <c r="BK6997">
        <v>79.424000000000007</v>
      </c>
      <c r="BL6997">
        <v>0.57099999999999995</v>
      </c>
      <c r="BM6997">
        <v>1.2889999999999999</v>
      </c>
      <c r="BN6997">
        <v>5.8369999999999997</v>
      </c>
      <c r="BO6997">
        <v>0.436</v>
      </c>
      <c r="BP6997">
        <v>17.259</v>
      </c>
      <c r="BR6997">
        <v>6.0439999999999996</v>
      </c>
      <c r="BU6997" t="s">
        <v>131</v>
      </c>
      <c r="BV6997">
        <v>0</v>
      </c>
      <c r="BW6997">
        <v>0</v>
      </c>
      <c r="BX6997">
        <v>0</v>
      </c>
      <c r="BY6997">
        <v>0</v>
      </c>
      <c r="BZ6997">
        <v>0</v>
      </c>
      <c r="CB6997">
        <v>0</v>
      </c>
      <c r="CC6997">
        <v>16.914999999999999</v>
      </c>
      <c r="CD6997">
        <v>1.972</v>
      </c>
      <c r="CE6997">
        <v>13.632</v>
      </c>
      <c r="CH6997">
        <v>182.48599999999999</v>
      </c>
      <c r="CJ6997">
        <v>0</v>
      </c>
      <c r="CK6997">
        <v>0</v>
      </c>
      <c r="CL6997">
        <v>0</v>
      </c>
      <c r="CN6997">
        <v>63.905999999999999</v>
      </c>
      <c r="CO6997">
        <v>0</v>
      </c>
      <c r="CP6997">
        <v>0</v>
      </c>
      <c r="CS6997">
        <v>0</v>
      </c>
      <c r="CT6997">
        <v>0</v>
      </c>
      <c r="CV6997">
        <v>0</v>
      </c>
      <c r="CY6997">
        <v>0</v>
      </c>
      <c r="DA6997">
        <v>21.331</v>
      </c>
      <c r="DB6997">
        <v>79.424000000000007</v>
      </c>
      <c r="DC6997">
        <v>0.57099999999999995</v>
      </c>
      <c r="DD6997">
        <v>1.2889999999999999</v>
      </c>
      <c r="DE6997">
        <v>5.8369999999999997</v>
      </c>
      <c r="DF6997">
        <v>0.436</v>
      </c>
      <c r="DG6997">
        <v>17.259</v>
      </c>
      <c r="DI6997">
        <v>6.0439999999999996</v>
      </c>
      <c r="DJ6997" t="s">
        <v>131</v>
      </c>
      <c r="DK6997">
        <v>0</v>
      </c>
      <c r="DL6997">
        <v>0</v>
      </c>
      <c r="DM6997">
        <v>0</v>
      </c>
      <c r="DN6997">
        <v>0</v>
      </c>
      <c r="DO6997">
        <v>0</v>
      </c>
      <c r="DQ6997">
        <v>0</v>
      </c>
      <c r="DR6997" t="s">
        <v>131</v>
      </c>
      <c r="DS6997">
        <v>0</v>
      </c>
      <c r="DT6997">
        <v>0</v>
      </c>
      <c r="DU6997">
        <v>0</v>
      </c>
      <c r="DV6997">
        <v>0</v>
      </c>
      <c r="DW6997">
        <v>0</v>
      </c>
      <c r="DY6997">
        <v>0</v>
      </c>
    </row>
    <row r="6998" spans="1:129" x14ac:dyDescent="0.3">
      <c r="A6998" t="s">
        <v>1437</v>
      </c>
      <c r="B6998">
        <v>1976</v>
      </c>
      <c r="C6998" t="s">
        <v>1438</v>
      </c>
      <c r="D6998">
        <v>76380080</v>
      </c>
      <c r="E6998">
        <v>67082022912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O6998">
        <v>-1.2</v>
      </c>
      <c r="P6998">
        <v>-1.7000000000000001E-2</v>
      </c>
      <c r="Q6998">
        <v>18.797999999999998</v>
      </c>
      <c r="R6998">
        <v>1.4359999999999999</v>
      </c>
      <c r="Z6998">
        <v>5.7679999999999998</v>
      </c>
      <c r="AC6998" t="s">
        <v>131</v>
      </c>
      <c r="AD6998">
        <v>16.698</v>
      </c>
      <c r="AE6998">
        <v>3.5619999999999998</v>
      </c>
      <c r="AF6998">
        <v>325.91000000000003</v>
      </c>
      <c r="AG6998">
        <v>0.371</v>
      </c>
      <c r="AH6998">
        <v>16.917000000000002</v>
      </c>
      <c r="AI6998">
        <v>3.39</v>
      </c>
      <c r="AL6998">
        <v>306.78500000000003</v>
      </c>
      <c r="AM6998">
        <v>23.431999999999999</v>
      </c>
      <c r="AO6998">
        <v>94.132000000000005</v>
      </c>
      <c r="AP6998">
        <v>46.213999999999999</v>
      </c>
      <c r="AQ6998">
        <v>2.2909999999999999</v>
      </c>
      <c r="AR6998">
        <v>7.2480000000000002</v>
      </c>
      <c r="AU6998">
        <v>94.888999999999996</v>
      </c>
      <c r="AV6998">
        <v>52.238999999999997</v>
      </c>
      <c r="AW6998">
        <v>2.3580000000000001</v>
      </c>
      <c r="AX6998">
        <v>89.974000000000004</v>
      </c>
      <c r="AY6998">
        <v>6.8719999999999999</v>
      </c>
      <c r="BA6998">
        <v>29.114999999999998</v>
      </c>
      <c r="BC6998">
        <v>13.303000000000001</v>
      </c>
      <c r="BD6998">
        <v>0.17199999999999999</v>
      </c>
      <c r="BE6998">
        <v>1.4610000000000001</v>
      </c>
      <c r="BF6998">
        <v>6.468</v>
      </c>
      <c r="BG6998">
        <v>0.49399999999999999</v>
      </c>
      <c r="BH6998">
        <v>19.125</v>
      </c>
      <c r="BJ6998">
        <v>5.8680000000000003</v>
      </c>
      <c r="BK6998">
        <v>13.303000000000001</v>
      </c>
      <c r="BL6998">
        <v>0.17199999999999999</v>
      </c>
      <c r="BM6998">
        <v>1.4610000000000001</v>
      </c>
      <c r="BN6998">
        <v>6.468</v>
      </c>
      <c r="BO6998">
        <v>0.49399999999999999</v>
      </c>
      <c r="BP6998">
        <v>19.125</v>
      </c>
      <c r="BR6998">
        <v>5.8680000000000003</v>
      </c>
      <c r="BU6998" t="s">
        <v>131</v>
      </c>
      <c r="BV6998">
        <v>0</v>
      </c>
      <c r="BW6998">
        <v>0</v>
      </c>
      <c r="BX6998">
        <v>0</v>
      </c>
      <c r="BY6998">
        <v>0</v>
      </c>
      <c r="BZ6998">
        <v>0</v>
      </c>
      <c r="CB6998">
        <v>0</v>
      </c>
      <c r="CC6998">
        <v>8.1950000000000003</v>
      </c>
      <c r="CD6998">
        <v>1.117</v>
      </c>
      <c r="CE6998">
        <v>14.749000000000001</v>
      </c>
      <c r="CH6998">
        <v>193.09800000000001</v>
      </c>
      <c r="CJ6998">
        <v>0</v>
      </c>
      <c r="CK6998">
        <v>0</v>
      </c>
      <c r="CL6998">
        <v>0</v>
      </c>
      <c r="CN6998">
        <v>59.249000000000002</v>
      </c>
      <c r="CO6998">
        <v>0</v>
      </c>
      <c r="CP6998">
        <v>0</v>
      </c>
      <c r="CS6998">
        <v>0</v>
      </c>
      <c r="CT6998">
        <v>0</v>
      </c>
      <c r="CV6998">
        <v>0</v>
      </c>
      <c r="CY6998">
        <v>0</v>
      </c>
      <c r="DA6998">
        <v>24.893000000000001</v>
      </c>
      <c r="DB6998">
        <v>13.303000000000001</v>
      </c>
      <c r="DC6998">
        <v>0.17199999999999999</v>
      </c>
      <c r="DD6998">
        <v>1.4610000000000001</v>
      </c>
      <c r="DE6998">
        <v>6.468</v>
      </c>
      <c r="DF6998">
        <v>0.49399999999999999</v>
      </c>
      <c r="DG6998">
        <v>19.125</v>
      </c>
      <c r="DI6998">
        <v>5.8680000000000003</v>
      </c>
      <c r="DJ6998" t="s">
        <v>131</v>
      </c>
      <c r="DK6998">
        <v>0</v>
      </c>
      <c r="DL6998">
        <v>0</v>
      </c>
      <c r="DM6998">
        <v>0</v>
      </c>
      <c r="DN6998">
        <v>0</v>
      </c>
      <c r="DO6998">
        <v>0</v>
      </c>
      <c r="DQ6998">
        <v>0</v>
      </c>
      <c r="DR6998" t="s">
        <v>131</v>
      </c>
      <c r="DS6998">
        <v>0</v>
      </c>
      <c r="DT6998">
        <v>0</v>
      </c>
      <c r="DU6998">
        <v>0</v>
      </c>
      <c r="DV6998">
        <v>0</v>
      </c>
      <c r="DW6998">
        <v>0</v>
      </c>
      <c r="DY6998">
        <v>0</v>
      </c>
    </row>
    <row r="6999" spans="1:129" x14ac:dyDescent="0.3">
      <c r="A6999" t="s">
        <v>1437</v>
      </c>
      <c r="B6999">
        <v>1977</v>
      </c>
      <c r="C6999" t="s">
        <v>1438</v>
      </c>
      <c r="D6999">
        <v>78137792</v>
      </c>
      <c r="E6999">
        <v>67704295424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O6999">
        <v>4.4539999999999997</v>
      </c>
      <c r="P6999">
        <v>6.4000000000000001E-2</v>
      </c>
      <c r="Q6999">
        <v>19.193000000000001</v>
      </c>
      <c r="R6999">
        <v>1.5</v>
      </c>
      <c r="Z6999">
        <v>5.8949999999999996</v>
      </c>
      <c r="AC6999" t="s">
        <v>131</v>
      </c>
      <c r="AD6999">
        <v>2.19</v>
      </c>
      <c r="AE6999">
        <v>0.54500000000000004</v>
      </c>
      <c r="AF6999">
        <v>325.55599999999998</v>
      </c>
      <c r="AG6999">
        <v>0.376</v>
      </c>
      <c r="AH6999">
        <v>3.0459999999999998</v>
      </c>
      <c r="AI6999">
        <v>0.71399999999999997</v>
      </c>
      <c r="AL6999">
        <v>309.01799999999997</v>
      </c>
      <c r="AM6999">
        <v>24.146000000000001</v>
      </c>
      <c r="AO6999">
        <v>94.92</v>
      </c>
      <c r="AP6999">
        <v>12.085000000000001</v>
      </c>
      <c r="AQ6999">
        <v>0.876</v>
      </c>
      <c r="AR6999">
        <v>8.1229999999999993</v>
      </c>
      <c r="AU6999">
        <v>103.964</v>
      </c>
      <c r="AV6999">
        <v>18.207000000000001</v>
      </c>
      <c r="AW6999">
        <v>1.2509999999999999</v>
      </c>
      <c r="AX6999">
        <v>103.964</v>
      </c>
      <c r="AY6999">
        <v>8.1229999999999993</v>
      </c>
      <c r="BA6999">
        <v>31.934000000000001</v>
      </c>
      <c r="BC6999">
        <v>-11.538</v>
      </c>
      <c r="BD6999">
        <v>-0.16900000000000001</v>
      </c>
      <c r="BE6999">
        <v>1.292</v>
      </c>
      <c r="BF6999">
        <v>5.593</v>
      </c>
      <c r="BG6999">
        <v>0.437</v>
      </c>
      <c r="BH6999">
        <v>16.538</v>
      </c>
      <c r="BJ6999">
        <v>5.08</v>
      </c>
      <c r="BK6999">
        <v>-11.538</v>
      </c>
      <c r="BL6999">
        <v>-0.16900000000000001</v>
      </c>
      <c r="BM6999">
        <v>1.292</v>
      </c>
      <c r="BN6999">
        <v>5.593</v>
      </c>
      <c r="BO6999">
        <v>0.437</v>
      </c>
      <c r="BP6999">
        <v>16.538</v>
      </c>
      <c r="BR6999">
        <v>5.08</v>
      </c>
      <c r="BU6999" t="s">
        <v>131</v>
      </c>
      <c r="BV6999">
        <v>0</v>
      </c>
      <c r="BW6999">
        <v>0</v>
      </c>
      <c r="BX6999">
        <v>0</v>
      </c>
      <c r="BY6999">
        <v>0</v>
      </c>
      <c r="BZ6999">
        <v>0</v>
      </c>
      <c r="CB6999">
        <v>0</v>
      </c>
      <c r="CC6999">
        <v>-1.5329999999999999</v>
      </c>
      <c r="CD6999">
        <v>-0.22600000000000001</v>
      </c>
      <c r="CE6999">
        <v>14.523</v>
      </c>
      <c r="CH6999">
        <v>185.86099999999999</v>
      </c>
      <c r="CJ6999">
        <v>0</v>
      </c>
      <c r="CK6999">
        <v>0</v>
      </c>
      <c r="CL6999">
        <v>0</v>
      </c>
      <c r="CN6999">
        <v>57.091000000000001</v>
      </c>
      <c r="CO6999">
        <v>0</v>
      </c>
      <c r="CP6999">
        <v>0</v>
      </c>
      <c r="CS6999">
        <v>0</v>
      </c>
      <c r="CT6999">
        <v>0</v>
      </c>
      <c r="CV6999">
        <v>0</v>
      </c>
      <c r="CY6999">
        <v>0</v>
      </c>
      <c r="DA6999">
        <v>25.437999999999999</v>
      </c>
      <c r="DB6999">
        <v>-11.538</v>
      </c>
      <c r="DC6999">
        <v>-0.16900000000000001</v>
      </c>
      <c r="DD6999">
        <v>1.292</v>
      </c>
      <c r="DE6999">
        <v>5.593</v>
      </c>
      <c r="DF6999">
        <v>0.437</v>
      </c>
      <c r="DG6999">
        <v>16.538</v>
      </c>
      <c r="DI6999">
        <v>5.08</v>
      </c>
      <c r="DJ6999" t="s">
        <v>131</v>
      </c>
      <c r="DK6999">
        <v>0</v>
      </c>
      <c r="DL6999">
        <v>0</v>
      </c>
      <c r="DM6999">
        <v>0</v>
      </c>
      <c r="DN6999">
        <v>0</v>
      </c>
      <c r="DO6999">
        <v>0</v>
      </c>
      <c r="DQ6999">
        <v>0</v>
      </c>
      <c r="DR6999" t="s">
        <v>131</v>
      </c>
      <c r="DS6999">
        <v>0</v>
      </c>
      <c r="DT6999">
        <v>0</v>
      </c>
      <c r="DU6999">
        <v>0</v>
      </c>
      <c r="DV6999">
        <v>0</v>
      </c>
      <c r="DW6999">
        <v>0</v>
      </c>
      <c r="DY6999">
        <v>0</v>
      </c>
    </row>
    <row r="7000" spans="1:129" x14ac:dyDescent="0.3">
      <c r="A7000" t="s">
        <v>1437</v>
      </c>
      <c r="B7000">
        <v>1978</v>
      </c>
      <c r="C7000" t="s">
        <v>1438</v>
      </c>
      <c r="D7000">
        <v>80007552</v>
      </c>
      <c r="E7000">
        <v>72709603328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O7000">
        <v>-3.101</v>
      </c>
      <c r="P7000">
        <v>-4.7E-2</v>
      </c>
      <c r="Q7000">
        <v>18.163</v>
      </c>
      <c r="R7000">
        <v>1.4530000000000001</v>
      </c>
      <c r="Z7000">
        <v>5.3769999999999998</v>
      </c>
      <c r="AC7000" t="s">
        <v>131</v>
      </c>
      <c r="AD7000">
        <v>6.234</v>
      </c>
      <c r="AE7000">
        <v>1.5860000000000001</v>
      </c>
      <c r="AF7000">
        <v>337.767</v>
      </c>
      <c r="AG7000">
        <v>0.372</v>
      </c>
      <c r="AH7000">
        <v>5.7220000000000004</v>
      </c>
      <c r="AI7000">
        <v>1.3819999999999999</v>
      </c>
      <c r="AL7000">
        <v>319.06599999999997</v>
      </c>
      <c r="AM7000">
        <v>25.527999999999999</v>
      </c>
      <c r="AO7000">
        <v>94.462999999999994</v>
      </c>
      <c r="AP7000">
        <v>6.0430000000000001</v>
      </c>
      <c r="AQ7000">
        <v>0.49099999999999999</v>
      </c>
      <c r="AR7000">
        <v>8.6140000000000008</v>
      </c>
      <c r="AU7000">
        <v>107.67</v>
      </c>
      <c r="AV7000">
        <v>6.0430000000000001</v>
      </c>
      <c r="AW7000">
        <v>0.49099999999999999</v>
      </c>
      <c r="AX7000">
        <v>107.67</v>
      </c>
      <c r="AY7000">
        <v>8.6140000000000008</v>
      </c>
      <c r="BA7000">
        <v>31.876999999999999</v>
      </c>
      <c r="BC7000">
        <v>15.789</v>
      </c>
      <c r="BD7000">
        <v>0.20399999999999999</v>
      </c>
      <c r="BE7000">
        <v>1.496</v>
      </c>
      <c r="BF7000">
        <v>6.3239999999999998</v>
      </c>
      <c r="BG7000">
        <v>0.50600000000000001</v>
      </c>
      <c r="BH7000">
        <v>18.701000000000001</v>
      </c>
      <c r="BJ7000">
        <v>5.5369999999999999</v>
      </c>
      <c r="BK7000">
        <v>15.789</v>
      </c>
      <c r="BL7000">
        <v>0.20399999999999999</v>
      </c>
      <c r="BM7000">
        <v>1.496</v>
      </c>
      <c r="BN7000">
        <v>6.3239999999999998</v>
      </c>
      <c r="BO7000">
        <v>0.50600000000000001</v>
      </c>
      <c r="BP7000">
        <v>18.701000000000001</v>
      </c>
      <c r="BR7000">
        <v>5.5369999999999999</v>
      </c>
      <c r="BU7000" t="s">
        <v>131</v>
      </c>
      <c r="BV7000">
        <v>0</v>
      </c>
      <c r="BW7000">
        <v>0</v>
      </c>
      <c r="BX7000">
        <v>0</v>
      </c>
      <c r="BY7000">
        <v>0</v>
      </c>
      <c r="BZ7000">
        <v>0</v>
      </c>
      <c r="CB7000">
        <v>0</v>
      </c>
      <c r="CC7000">
        <v>6.4539999999999997</v>
      </c>
      <c r="CD7000">
        <v>0.93700000000000006</v>
      </c>
      <c r="CE7000">
        <v>15.46</v>
      </c>
      <c r="CH7000">
        <v>193.233</v>
      </c>
      <c r="CJ7000">
        <v>0</v>
      </c>
      <c r="CK7000">
        <v>0</v>
      </c>
      <c r="CL7000">
        <v>0</v>
      </c>
      <c r="CN7000">
        <v>57.209000000000003</v>
      </c>
      <c r="CO7000">
        <v>0</v>
      </c>
      <c r="CP7000">
        <v>0</v>
      </c>
      <c r="CS7000">
        <v>0</v>
      </c>
      <c r="CT7000">
        <v>0</v>
      </c>
      <c r="CV7000">
        <v>0</v>
      </c>
      <c r="CY7000">
        <v>0</v>
      </c>
      <c r="DA7000">
        <v>27.024000000000001</v>
      </c>
      <c r="DB7000">
        <v>15.789</v>
      </c>
      <c r="DC7000">
        <v>0.20399999999999999</v>
      </c>
      <c r="DD7000">
        <v>1.496</v>
      </c>
      <c r="DE7000">
        <v>6.3239999999999998</v>
      </c>
      <c r="DF7000">
        <v>0.50600000000000001</v>
      </c>
      <c r="DG7000">
        <v>18.701000000000001</v>
      </c>
      <c r="DI7000">
        <v>5.5369999999999999</v>
      </c>
      <c r="DJ7000" t="s">
        <v>131</v>
      </c>
      <c r="DK7000">
        <v>0</v>
      </c>
      <c r="DL7000">
        <v>0</v>
      </c>
      <c r="DM7000">
        <v>0</v>
      </c>
      <c r="DN7000">
        <v>0</v>
      </c>
      <c r="DO7000">
        <v>0</v>
      </c>
      <c r="DQ7000">
        <v>0</v>
      </c>
      <c r="DR7000" t="s">
        <v>131</v>
      </c>
      <c r="DS7000">
        <v>0</v>
      </c>
      <c r="DT7000">
        <v>0</v>
      </c>
      <c r="DU7000">
        <v>0</v>
      </c>
      <c r="DV7000">
        <v>0</v>
      </c>
      <c r="DW7000">
        <v>0</v>
      </c>
      <c r="DY7000">
        <v>0</v>
      </c>
    </row>
    <row r="7001" spans="1:129" x14ac:dyDescent="0.3">
      <c r="A7001" t="s">
        <v>1437</v>
      </c>
      <c r="B7001">
        <v>1979</v>
      </c>
      <c r="C7001" t="s">
        <v>1438</v>
      </c>
      <c r="D7001">
        <v>81908160</v>
      </c>
      <c r="E7001">
        <v>76312879104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O7001">
        <v>-25.599</v>
      </c>
      <c r="P7001">
        <v>-0.372</v>
      </c>
      <c r="Q7001">
        <v>13.2</v>
      </c>
      <c r="R7001">
        <v>1.081</v>
      </c>
      <c r="Z7001">
        <v>3.629</v>
      </c>
      <c r="AC7001" t="s">
        <v>131</v>
      </c>
      <c r="AD7001">
        <v>10.254</v>
      </c>
      <c r="AE7001">
        <v>2.7709999999999999</v>
      </c>
      <c r="AF7001">
        <v>363.76</v>
      </c>
      <c r="AG7001">
        <v>0.39</v>
      </c>
      <c r="AH7001">
        <v>9.9169999999999998</v>
      </c>
      <c r="AI7001">
        <v>2.5310000000000001</v>
      </c>
      <c r="AL7001">
        <v>342.56799999999998</v>
      </c>
      <c r="AM7001">
        <v>28.059000000000001</v>
      </c>
      <c r="AO7001">
        <v>94.174000000000007</v>
      </c>
      <c r="AP7001">
        <v>14.525</v>
      </c>
      <c r="AQ7001">
        <v>1.2509999999999999</v>
      </c>
      <c r="AR7001">
        <v>9.8659999999999997</v>
      </c>
      <c r="AU7001">
        <v>120.447</v>
      </c>
      <c r="AV7001">
        <v>14.525</v>
      </c>
      <c r="AW7001">
        <v>1.2509999999999999</v>
      </c>
      <c r="AX7001">
        <v>120.447</v>
      </c>
      <c r="AY7001">
        <v>9.8659999999999997</v>
      </c>
      <c r="BA7001">
        <v>33.112000000000002</v>
      </c>
      <c r="BC7001">
        <v>16.007999999999999</v>
      </c>
      <c r="BD7001">
        <v>0.24</v>
      </c>
      <c r="BE7001">
        <v>1.736</v>
      </c>
      <c r="BF7001">
        <v>7.1669999999999998</v>
      </c>
      <c r="BG7001">
        <v>0.58699999999999997</v>
      </c>
      <c r="BH7001">
        <v>21.190999999999999</v>
      </c>
      <c r="BJ7001">
        <v>5.8259999999999996</v>
      </c>
      <c r="BK7001">
        <v>16.007999999999999</v>
      </c>
      <c r="BL7001">
        <v>0.24</v>
      </c>
      <c r="BM7001">
        <v>1.736</v>
      </c>
      <c r="BN7001">
        <v>7.1669999999999998</v>
      </c>
      <c r="BO7001">
        <v>0.58699999999999997</v>
      </c>
      <c r="BP7001">
        <v>21.190999999999999</v>
      </c>
      <c r="BR7001">
        <v>5.8259999999999996</v>
      </c>
      <c r="BU7001" t="s">
        <v>131</v>
      </c>
      <c r="BV7001">
        <v>0</v>
      </c>
      <c r="BW7001">
        <v>0</v>
      </c>
      <c r="BX7001">
        <v>0</v>
      </c>
      <c r="BY7001">
        <v>0</v>
      </c>
      <c r="BZ7001">
        <v>0</v>
      </c>
      <c r="CB7001">
        <v>0</v>
      </c>
      <c r="CC7001">
        <v>10.686999999999999</v>
      </c>
      <c r="CD7001">
        <v>1.6519999999999999</v>
      </c>
      <c r="CE7001">
        <v>17.111999999999998</v>
      </c>
      <c r="CH7001">
        <v>208.92099999999999</v>
      </c>
      <c r="CJ7001">
        <v>0</v>
      </c>
      <c r="CK7001">
        <v>0</v>
      </c>
      <c r="CL7001">
        <v>0</v>
      </c>
      <c r="CN7001">
        <v>57.433999999999997</v>
      </c>
      <c r="CO7001">
        <v>0</v>
      </c>
      <c r="CP7001">
        <v>0</v>
      </c>
      <c r="CS7001">
        <v>0</v>
      </c>
      <c r="CT7001">
        <v>0</v>
      </c>
      <c r="CV7001">
        <v>0</v>
      </c>
      <c r="CY7001">
        <v>0</v>
      </c>
      <c r="DA7001">
        <v>29.795000000000002</v>
      </c>
      <c r="DB7001">
        <v>16.007999999999999</v>
      </c>
      <c r="DC7001">
        <v>0.24</v>
      </c>
      <c r="DD7001">
        <v>1.736</v>
      </c>
      <c r="DE7001">
        <v>7.1669999999999998</v>
      </c>
      <c r="DF7001">
        <v>0.58699999999999997</v>
      </c>
      <c r="DG7001">
        <v>21.190999999999999</v>
      </c>
      <c r="DI7001">
        <v>5.8259999999999996</v>
      </c>
      <c r="DJ7001" t="s">
        <v>131</v>
      </c>
      <c r="DK7001">
        <v>0</v>
      </c>
      <c r="DL7001">
        <v>0</v>
      </c>
      <c r="DM7001">
        <v>0</v>
      </c>
      <c r="DN7001">
        <v>0</v>
      </c>
      <c r="DO7001">
        <v>0</v>
      </c>
      <c r="DQ7001">
        <v>0</v>
      </c>
      <c r="DR7001" t="s">
        <v>131</v>
      </c>
      <c r="DS7001">
        <v>0</v>
      </c>
      <c r="DT7001">
        <v>0</v>
      </c>
      <c r="DU7001">
        <v>0</v>
      </c>
      <c r="DV7001">
        <v>0</v>
      </c>
      <c r="DW7001">
        <v>0</v>
      </c>
      <c r="DY7001">
        <v>0</v>
      </c>
    </row>
    <row r="7002" spans="1:129" x14ac:dyDescent="0.3">
      <c r="A7002" t="s">
        <v>1437</v>
      </c>
      <c r="B7002">
        <v>1980</v>
      </c>
      <c r="C7002" t="s">
        <v>1438</v>
      </c>
      <c r="D7002">
        <v>83929768</v>
      </c>
      <c r="E7002">
        <v>76945170432</v>
      </c>
      <c r="F7002" t="s">
        <v>131</v>
      </c>
      <c r="G7002" t="s">
        <v>131</v>
      </c>
      <c r="H7002" t="s">
        <v>131</v>
      </c>
      <c r="I7002" t="s">
        <v>131</v>
      </c>
      <c r="M7002" t="s">
        <v>131</v>
      </c>
      <c r="O7002">
        <v>33.588000000000001</v>
      </c>
      <c r="P7002">
        <v>0.36299999999999999</v>
      </c>
      <c r="Q7002">
        <v>17.209</v>
      </c>
      <c r="R7002">
        <v>1.444</v>
      </c>
      <c r="W7002">
        <v>0</v>
      </c>
      <c r="X7002">
        <v>0</v>
      </c>
      <c r="Z7002">
        <v>4.1559999999999997</v>
      </c>
      <c r="AC7002" t="s">
        <v>131</v>
      </c>
      <c r="AD7002">
        <v>16.632000000000001</v>
      </c>
      <c r="AE7002">
        <v>4.9550000000000001</v>
      </c>
      <c r="AF7002">
        <v>414.041</v>
      </c>
      <c r="AG7002">
        <v>0.45200000000000001</v>
      </c>
      <c r="AH7002">
        <v>17.702999999999999</v>
      </c>
      <c r="AI7002">
        <v>4.9669999999999996</v>
      </c>
      <c r="AL7002">
        <v>393.50099999999998</v>
      </c>
      <c r="AM7002">
        <v>33.026000000000003</v>
      </c>
      <c r="AO7002">
        <v>95.039000000000001</v>
      </c>
      <c r="AP7002">
        <v>24.585000000000001</v>
      </c>
      <c r="AQ7002">
        <v>2.4249999999999998</v>
      </c>
      <c r="AR7002">
        <v>12.291</v>
      </c>
      <c r="AU7002">
        <v>146.44499999999999</v>
      </c>
      <c r="AV7002">
        <v>24.585000000000001</v>
      </c>
      <c r="AW7002">
        <v>2.4249999999999998</v>
      </c>
      <c r="AX7002">
        <v>146.44499999999999</v>
      </c>
      <c r="AY7002">
        <v>12.291</v>
      </c>
      <c r="BA7002">
        <v>35.369999999999997</v>
      </c>
      <c r="BC7002">
        <v>-0.68100000000000005</v>
      </c>
      <c r="BD7002">
        <v>-1.2E-2</v>
      </c>
      <c r="BE7002">
        <v>1.724</v>
      </c>
      <c r="BF7002">
        <v>6.9459999999999997</v>
      </c>
      <c r="BG7002">
        <v>0.58299999999999996</v>
      </c>
      <c r="BH7002">
        <v>20.54</v>
      </c>
      <c r="BJ7002">
        <v>4.9610000000000003</v>
      </c>
      <c r="BK7002">
        <v>-0.68100000000000005</v>
      </c>
      <c r="BL7002">
        <v>-1.2E-2</v>
      </c>
      <c r="BM7002">
        <v>1.724</v>
      </c>
      <c r="BN7002">
        <v>6.9459999999999997</v>
      </c>
      <c r="BO7002">
        <v>0.58299999999999996</v>
      </c>
      <c r="BP7002">
        <v>20.54</v>
      </c>
      <c r="BR7002">
        <v>4.9610000000000003</v>
      </c>
      <c r="BU7002" t="s">
        <v>131</v>
      </c>
      <c r="BV7002">
        <v>0</v>
      </c>
      <c r="BW7002">
        <v>0</v>
      </c>
      <c r="BX7002">
        <v>0</v>
      </c>
      <c r="BY7002">
        <v>0</v>
      </c>
      <c r="BZ7002">
        <v>0</v>
      </c>
      <c r="CB7002">
        <v>0</v>
      </c>
      <c r="CC7002">
        <v>12.731999999999999</v>
      </c>
      <c r="CD7002">
        <v>2.1789999999999998</v>
      </c>
      <c r="CE7002">
        <v>19.291</v>
      </c>
      <c r="CH7002">
        <v>229.84700000000001</v>
      </c>
      <c r="CJ7002">
        <v>0</v>
      </c>
      <c r="CK7002">
        <v>0</v>
      </c>
      <c r="CL7002">
        <v>0</v>
      </c>
      <c r="CN7002">
        <v>55.512999999999998</v>
      </c>
      <c r="CO7002">
        <v>0</v>
      </c>
      <c r="CP7002">
        <v>0</v>
      </c>
      <c r="CS7002">
        <v>0</v>
      </c>
      <c r="CT7002">
        <v>0</v>
      </c>
      <c r="CV7002">
        <v>0</v>
      </c>
      <c r="CY7002">
        <v>0</v>
      </c>
      <c r="DA7002">
        <v>34.75</v>
      </c>
      <c r="DB7002">
        <v>-0.68100000000000005</v>
      </c>
      <c r="DC7002">
        <v>-1.2E-2</v>
      </c>
      <c r="DD7002">
        <v>1.724</v>
      </c>
      <c r="DE7002">
        <v>6.9459999999999997</v>
      </c>
      <c r="DF7002">
        <v>0.58299999999999996</v>
      </c>
      <c r="DG7002">
        <v>20.54</v>
      </c>
      <c r="DI7002">
        <v>4.9610000000000003</v>
      </c>
      <c r="DJ7002" t="s">
        <v>131</v>
      </c>
      <c r="DK7002">
        <v>0</v>
      </c>
      <c r="DL7002">
        <v>0</v>
      </c>
      <c r="DM7002">
        <v>0</v>
      </c>
      <c r="DN7002">
        <v>0</v>
      </c>
      <c r="DO7002">
        <v>0</v>
      </c>
      <c r="DQ7002">
        <v>0</v>
      </c>
      <c r="DR7002" t="s">
        <v>131</v>
      </c>
      <c r="DS7002">
        <v>0</v>
      </c>
      <c r="DT7002">
        <v>0</v>
      </c>
      <c r="DU7002">
        <v>0</v>
      </c>
      <c r="DV7002">
        <v>0</v>
      </c>
      <c r="DW7002">
        <v>0</v>
      </c>
      <c r="DY7002">
        <v>0</v>
      </c>
    </row>
    <row r="7003" spans="1:129" x14ac:dyDescent="0.3">
      <c r="A7003" t="s">
        <v>1437</v>
      </c>
      <c r="B7003">
        <v>1981</v>
      </c>
      <c r="C7003" t="s">
        <v>1438</v>
      </c>
      <c r="D7003">
        <v>86154832</v>
      </c>
      <c r="E7003">
        <v>79474311168</v>
      </c>
      <c r="F7003" t="s">
        <v>131</v>
      </c>
      <c r="G7003" t="s">
        <v>131</v>
      </c>
      <c r="H7003" t="s">
        <v>131</v>
      </c>
      <c r="I7003" t="s">
        <v>131</v>
      </c>
      <c r="M7003" t="s">
        <v>131</v>
      </c>
      <c r="O7003">
        <v>2.8010000000000002</v>
      </c>
      <c r="P7003">
        <v>0.04</v>
      </c>
      <c r="Q7003">
        <v>17.234000000000002</v>
      </c>
      <c r="R7003">
        <v>1.4850000000000001</v>
      </c>
      <c r="V7003">
        <v>0</v>
      </c>
      <c r="W7003">
        <v>0</v>
      </c>
      <c r="X7003">
        <v>0</v>
      </c>
      <c r="Z7003">
        <v>4.03</v>
      </c>
      <c r="AC7003" t="s">
        <v>131</v>
      </c>
      <c r="AD7003">
        <v>6.0119999999999996</v>
      </c>
      <c r="AE7003">
        <v>2.089</v>
      </c>
      <c r="AF7003">
        <v>427.59899999999999</v>
      </c>
      <c r="AG7003">
        <v>0.46400000000000002</v>
      </c>
      <c r="AH7003">
        <v>5.95</v>
      </c>
      <c r="AI7003">
        <v>1.9650000000000001</v>
      </c>
      <c r="AL7003">
        <v>406.14800000000002</v>
      </c>
      <c r="AM7003">
        <v>34.991999999999997</v>
      </c>
      <c r="AO7003">
        <v>94.983000000000004</v>
      </c>
      <c r="AP7003">
        <v>10.762</v>
      </c>
      <c r="AQ7003">
        <v>1.323</v>
      </c>
      <c r="AR7003">
        <v>13.614000000000001</v>
      </c>
      <c r="AU7003">
        <v>158.01599999999999</v>
      </c>
      <c r="AV7003">
        <v>10.762</v>
      </c>
      <c r="AW7003">
        <v>1.323</v>
      </c>
      <c r="AX7003">
        <v>158.01599999999999</v>
      </c>
      <c r="AY7003">
        <v>13.614000000000001</v>
      </c>
      <c r="BA7003">
        <v>36.954000000000001</v>
      </c>
      <c r="BC7003">
        <v>7.2039999999999997</v>
      </c>
      <c r="BD7003">
        <v>0.124</v>
      </c>
      <c r="BE7003">
        <v>1.8480000000000001</v>
      </c>
      <c r="BF7003">
        <v>7.2539999999999996</v>
      </c>
      <c r="BG7003">
        <v>0.625</v>
      </c>
      <c r="BH7003">
        <v>21.451000000000001</v>
      </c>
      <c r="BJ7003">
        <v>5.0170000000000003</v>
      </c>
      <c r="BK7003">
        <v>7.2039999999999997</v>
      </c>
      <c r="BL7003">
        <v>0.124</v>
      </c>
      <c r="BM7003">
        <v>1.8480000000000001</v>
      </c>
      <c r="BN7003">
        <v>7.2539999999999996</v>
      </c>
      <c r="BO7003">
        <v>0.625</v>
      </c>
      <c r="BP7003">
        <v>21.451000000000001</v>
      </c>
      <c r="BR7003">
        <v>5.0170000000000003</v>
      </c>
      <c r="BU7003" t="s">
        <v>131</v>
      </c>
      <c r="BV7003">
        <v>0</v>
      </c>
      <c r="BW7003">
        <v>0</v>
      </c>
      <c r="BX7003">
        <v>0</v>
      </c>
      <c r="BY7003">
        <v>0</v>
      </c>
      <c r="BZ7003">
        <v>0</v>
      </c>
      <c r="CB7003">
        <v>0</v>
      </c>
      <c r="CC7003">
        <v>3.12</v>
      </c>
      <c r="CD7003">
        <v>0.60199999999999998</v>
      </c>
      <c r="CE7003">
        <v>19.893000000000001</v>
      </c>
      <c r="CH7003">
        <v>230.898</v>
      </c>
      <c r="CJ7003">
        <v>0</v>
      </c>
      <c r="CK7003">
        <v>0</v>
      </c>
      <c r="CL7003">
        <v>0</v>
      </c>
      <c r="CN7003">
        <v>53.999000000000002</v>
      </c>
      <c r="CO7003">
        <v>0</v>
      </c>
      <c r="CP7003">
        <v>0</v>
      </c>
      <c r="CS7003">
        <v>0</v>
      </c>
      <c r="CT7003">
        <v>0</v>
      </c>
      <c r="CV7003">
        <v>0</v>
      </c>
      <c r="CY7003">
        <v>0</v>
      </c>
      <c r="DA7003">
        <v>36.840000000000003</v>
      </c>
      <c r="DB7003">
        <v>7.2039999999999997</v>
      </c>
      <c r="DC7003">
        <v>0.124</v>
      </c>
      <c r="DD7003">
        <v>1.8480000000000001</v>
      </c>
      <c r="DE7003">
        <v>7.2539999999999996</v>
      </c>
      <c r="DF7003">
        <v>0.625</v>
      </c>
      <c r="DG7003">
        <v>21.451000000000001</v>
      </c>
      <c r="DI7003">
        <v>5.0170000000000003</v>
      </c>
      <c r="DJ7003" t="s">
        <v>131</v>
      </c>
      <c r="DK7003">
        <v>0</v>
      </c>
      <c r="DL7003">
        <v>0</v>
      </c>
      <c r="DM7003">
        <v>0</v>
      </c>
      <c r="DN7003">
        <v>0</v>
      </c>
      <c r="DO7003">
        <v>0</v>
      </c>
      <c r="DQ7003">
        <v>0</v>
      </c>
      <c r="DR7003" t="s">
        <v>131</v>
      </c>
      <c r="DS7003">
        <v>0</v>
      </c>
      <c r="DT7003">
        <v>0</v>
      </c>
      <c r="DU7003">
        <v>0</v>
      </c>
      <c r="DV7003">
        <v>0</v>
      </c>
      <c r="DW7003">
        <v>0</v>
      </c>
      <c r="DY7003">
        <v>0</v>
      </c>
    </row>
    <row r="7004" spans="1:129" x14ac:dyDescent="0.3">
      <c r="A7004" t="s">
        <v>1437</v>
      </c>
      <c r="B7004">
        <v>1982</v>
      </c>
      <c r="C7004" t="s">
        <v>1438</v>
      </c>
      <c r="D7004">
        <v>88555344</v>
      </c>
      <c r="E7004">
        <v>80492429312</v>
      </c>
      <c r="F7004" t="s">
        <v>131</v>
      </c>
      <c r="G7004" t="s">
        <v>131</v>
      </c>
      <c r="H7004" t="s">
        <v>131</v>
      </c>
      <c r="I7004" t="s">
        <v>131</v>
      </c>
      <c r="M7004" t="s">
        <v>131</v>
      </c>
      <c r="O7004">
        <v>21.140999999999998</v>
      </c>
      <c r="P7004">
        <v>0.314</v>
      </c>
      <c r="Q7004">
        <v>20.311</v>
      </c>
      <c r="R7004">
        <v>1.7989999999999999</v>
      </c>
      <c r="V7004">
        <v>0</v>
      </c>
      <c r="W7004">
        <v>0</v>
      </c>
      <c r="X7004">
        <v>0</v>
      </c>
      <c r="Z7004">
        <v>4.4260000000000002</v>
      </c>
      <c r="AC7004" t="s">
        <v>131</v>
      </c>
      <c r="AD7004">
        <v>10.319000000000001</v>
      </c>
      <c r="AE7004">
        <v>3.802</v>
      </c>
      <c r="AF7004">
        <v>458.93700000000001</v>
      </c>
      <c r="AG7004">
        <v>0.505</v>
      </c>
      <c r="AH7004">
        <v>11.726000000000001</v>
      </c>
      <c r="AI7004">
        <v>4.1029999999999998</v>
      </c>
      <c r="AL7004">
        <v>441.47399999999999</v>
      </c>
      <c r="AM7004">
        <v>39.094999999999999</v>
      </c>
      <c r="AO7004">
        <v>96.194999999999993</v>
      </c>
      <c r="AP7004">
        <v>29.83</v>
      </c>
      <c r="AQ7004">
        <v>4.0609999999999999</v>
      </c>
      <c r="AR7004">
        <v>17.675000000000001</v>
      </c>
      <c r="AU7004">
        <v>199.59100000000001</v>
      </c>
      <c r="AV7004">
        <v>29.83</v>
      </c>
      <c r="AW7004">
        <v>4.0609999999999999</v>
      </c>
      <c r="AX7004">
        <v>199.59100000000001</v>
      </c>
      <c r="AY7004">
        <v>17.675000000000001</v>
      </c>
      <c r="BA7004">
        <v>43.49</v>
      </c>
      <c r="BC7004">
        <v>-16.32</v>
      </c>
      <c r="BD7004">
        <v>-0.30199999999999999</v>
      </c>
      <c r="BE7004">
        <v>1.5469999999999999</v>
      </c>
      <c r="BF7004">
        <v>5.9059999999999997</v>
      </c>
      <c r="BG7004">
        <v>0.52300000000000002</v>
      </c>
      <c r="BH7004">
        <v>17.463999999999999</v>
      </c>
      <c r="BJ7004">
        <v>3.8050000000000002</v>
      </c>
      <c r="BK7004">
        <v>-16.32</v>
      </c>
      <c r="BL7004">
        <v>-0.30199999999999999</v>
      </c>
      <c r="BM7004">
        <v>1.5469999999999999</v>
      </c>
      <c r="BN7004">
        <v>5.9059999999999997</v>
      </c>
      <c r="BO7004">
        <v>0.52300000000000002</v>
      </c>
      <c r="BP7004">
        <v>17.463999999999999</v>
      </c>
      <c r="BR7004">
        <v>3.8050000000000002</v>
      </c>
      <c r="BU7004" t="s">
        <v>131</v>
      </c>
      <c r="BV7004">
        <v>0</v>
      </c>
      <c r="BW7004">
        <v>0</v>
      </c>
      <c r="BX7004">
        <v>0</v>
      </c>
      <c r="BY7004">
        <v>0</v>
      </c>
      <c r="BZ7004">
        <v>0</v>
      </c>
      <c r="CB7004">
        <v>0</v>
      </c>
      <c r="CC7004">
        <v>-1.365</v>
      </c>
      <c r="CD7004">
        <v>-0.27200000000000002</v>
      </c>
      <c r="CE7004">
        <v>19.620999999999999</v>
      </c>
      <c r="CH7004">
        <v>221.571</v>
      </c>
      <c r="CJ7004">
        <v>0</v>
      </c>
      <c r="CK7004">
        <v>0</v>
      </c>
      <c r="CL7004">
        <v>0</v>
      </c>
      <c r="CN7004">
        <v>48.279000000000003</v>
      </c>
      <c r="CO7004">
        <v>0</v>
      </c>
      <c r="CP7004">
        <v>0</v>
      </c>
      <c r="CS7004">
        <v>0</v>
      </c>
      <c r="CT7004">
        <v>0</v>
      </c>
      <c r="CV7004">
        <v>0</v>
      </c>
      <c r="CY7004">
        <v>0</v>
      </c>
      <c r="DA7004">
        <v>40.640999999999998</v>
      </c>
      <c r="DB7004">
        <v>-16.32</v>
      </c>
      <c r="DC7004">
        <v>-0.30199999999999999</v>
      </c>
      <c r="DD7004">
        <v>1.5469999999999999</v>
      </c>
      <c r="DE7004">
        <v>5.9059999999999997</v>
      </c>
      <c r="DF7004">
        <v>0.52300000000000002</v>
      </c>
      <c r="DG7004">
        <v>17.463999999999999</v>
      </c>
      <c r="DI7004">
        <v>3.8050000000000002</v>
      </c>
      <c r="DJ7004" t="s">
        <v>131</v>
      </c>
      <c r="DK7004">
        <v>0</v>
      </c>
      <c r="DL7004">
        <v>0</v>
      </c>
      <c r="DM7004">
        <v>0</v>
      </c>
      <c r="DN7004">
        <v>0</v>
      </c>
      <c r="DO7004">
        <v>0</v>
      </c>
      <c r="DQ7004">
        <v>0</v>
      </c>
      <c r="DR7004" t="s">
        <v>131</v>
      </c>
      <c r="DS7004">
        <v>0</v>
      </c>
      <c r="DT7004">
        <v>0</v>
      </c>
      <c r="DU7004">
        <v>0</v>
      </c>
      <c r="DV7004">
        <v>0</v>
      </c>
      <c r="DW7004">
        <v>0</v>
      </c>
      <c r="DY7004">
        <v>0</v>
      </c>
    </row>
    <row r="7005" spans="1:129" x14ac:dyDescent="0.3">
      <c r="A7005" t="s">
        <v>1437</v>
      </c>
      <c r="B7005">
        <v>1983</v>
      </c>
      <c r="C7005" t="s">
        <v>1438</v>
      </c>
      <c r="D7005">
        <v>91045480</v>
      </c>
      <c r="E7005">
        <v>84456194048</v>
      </c>
      <c r="F7005" t="s">
        <v>131</v>
      </c>
      <c r="G7005" t="s">
        <v>131</v>
      </c>
      <c r="H7005" t="s">
        <v>131</v>
      </c>
      <c r="I7005" t="s">
        <v>131</v>
      </c>
      <c r="M7005" t="s">
        <v>131</v>
      </c>
      <c r="O7005">
        <v>-43.404000000000003</v>
      </c>
      <c r="P7005">
        <v>-0.78100000000000003</v>
      </c>
      <c r="Q7005">
        <v>11.180999999999999</v>
      </c>
      <c r="R7005">
        <v>1.018</v>
      </c>
      <c r="V7005">
        <v>0</v>
      </c>
      <c r="W7005">
        <v>0</v>
      </c>
      <c r="X7005">
        <v>0</v>
      </c>
      <c r="Z7005">
        <v>2.5329999999999999</v>
      </c>
      <c r="AC7005" t="s">
        <v>131</v>
      </c>
      <c r="AD7005">
        <v>-1.1100000000000001</v>
      </c>
      <c r="AE7005">
        <v>-0.45100000000000001</v>
      </c>
      <c r="AF7005">
        <v>441.43</v>
      </c>
      <c r="AG7005">
        <v>0.47599999999999998</v>
      </c>
      <c r="AH7005">
        <v>-2.2050000000000001</v>
      </c>
      <c r="AI7005">
        <v>-0.86199999999999999</v>
      </c>
      <c r="AL7005">
        <v>419.92899999999997</v>
      </c>
      <c r="AM7005">
        <v>38.232999999999997</v>
      </c>
      <c r="AO7005">
        <v>95.129000000000005</v>
      </c>
      <c r="AP7005">
        <v>11.272</v>
      </c>
      <c r="AQ7005">
        <v>1.992</v>
      </c>
      <c r="AR7005">
        <v>19.667000000000002</v>
      </c>
      <c r="AU7005">
        <v>216.01499999999999</v>
      </c>
      <c r="AV7005">
        <v>11.272</v>
      </c>
      <c r="AW7005">
        <v>1.992</v>
      </c>
      <c r="AX7005">
        <v>216.01499999999999</v>
      </c>
      <c r="AY7005">
        <v>19.667000000000002</v>
      </c>
      <c r="BA7005">
        <v>48.935000000000002</v>
      </c>
      <c r="BC7005">
        <v>26.577000000000002</v>
      </c>
      <c r="BD7005">
        <v>0.41099999999999998</v>
      </c>
      <c r="BE7005">
        <v>1.958</v>
      </c>
      <c r="BF7005">
        <v>7.2709999999999999</v>
      </c>
      <c r="BG7005">
        <v>0.66200000000000003</v>
      </c>
      <c r="BH7005">
        <v>21.501000000000001</v>
      </c>
      <c r="BJ7005">
        <v>4.8710000000000004</v>
      </c>
      <c r="BK7005">
        <v>26.577000000000002</v>
      </c>
      <c r="BL7005">
        <v>0.41099999999999998</v>
      </c>
      <c r="BM7005">
        <v>1.958</v>
      </c>
      <c r="BN7005">
        <v>7.2709999999999999</v>
      </c>
      <c r="BO7005">
        <v>0.66200000000000003</v>
      </c>
      <c r="BP7005">
        <v>21.501000000000001</v>
      </c>
      <c r="BR7005">
        <v>4.8710000000000004</v>
      </c>
      <c r="BU7005" t="s">
        <v>131</v>
      </c>
      <c r="BV7005">
        <v>0</v>
      </c>
      <c r="BW7005">
        <v>0</v>
      </c>
      <c r="BX7005">
        <v>0</v>
      </c>
      <c r="BY7005">
        <v>0</v>
      </c>
      <c r="BZ7005">
        <v>0</v>
      </c>
      <c r="CB7005">
        <v>0</v>
      </c>
      <c r="CC7005">
        <v>-10.569000000000001</v>
      </c>
      <c r="CD7005">
        <v>-2.0739999999999998</v>
      </c>
      <c r="CE7005">
        <v>17.547000000000001</v>
      </c>
      <c r="CH7005">
        <v>192.733</v>
      </c>
      <c r="CJ7005">
        <v>0.124</v>
      </c>
      <c r="CK7005">
        <v>1.36</v>
      </c>
      <c r="CL7005">
        <v>0.124</v>
      </c>
      <c r="CN7005">
        <v>43.661000000000001</v>
      </c>
      <c r="CO7005">
        <v>0</v>
      </c>
      <c r="CP7005">
        <v>0</v>
      </c>
      <c r="CS7005">
        <v>0</v>
      </c>
      <c r="CT7005">
        <v>0</v>
      </c>
      <c r="CV7005">
        <v>0</v>
      </c>
      <c r="CY7005">
        <v>0</v>
      </c>
      <c r="DA7005">
        <v>40.19</v>
      </c>
      <c r="DB7005">
        <v>26.577000000000002</v>
      </c>
      <c r="DC7005">
        <v>0.41099999999999998</v>
      </c>
      <c r="DD7005">
        <v>1.958</v>
      </c>
      <c r="DE7005">
        <v>7.2709999999999999</v>
      </c>
      <c r="DF7005">
        <v>0.66200000000000003</v>
      </c>
      <c r="DG7005">
        <v>21.501000000000001</v>
      </c>
      <c r="DI7005">
        <v>4.8710000000000004</v>
      </c>
      <c r="DJ7005" t="s">
        <v>131</v>
      </c>
      <c r="DK7005">
        <v>0</v>
      </c>
      <c r="DL7005">
        <v>0</v>
      </c>
      <c r="DM7005">
        <v>0</v>
      </c>
      <c r="DN7005">
        <v>0</v>
      </c>
      <c r="DO7005">
        <v>0</v>
      </c>
      <c r="DQ7005">
        <v>0</v>
      </c>
      <c r="DR7005" t="s">
        <v>131</v>
      </c>
      <c r="DS7005">
        <v>0</v>
      </c>
      <c r="DT7005">
        <v>0</v>
      </c>
      <c r="DU7005">
        <v>0</v>
      </c>
      <c r="DV7005">
        <v>0</v>
      </c>
      <c r="DW7005">
        <v>0</v>
      </c>
      <c r="DY7005">
        <v>0</v>
      </c>
    </row>
    <row r="7006" spans="1:129" x14ac:dyDescent="0.3">
      <c r="A7006" t="s">
        <v>1437</v>
      </c>
      <c r="B7006">
        <v>1984</v>
      </c>
      <c r="C7006" t="s">
        <v>1438</v>
      </c>
      <c r="D7006">
        <v>93534248</v>
      </c>
      <c r="E7006">
        <v>89004498944</v>
      </c>
      <c r="F7006" t="s">
        <v>131</v>
      </c>
      <c r="G7006" t="s">
        <v>131</v>
      </c>
      <c r="H7006" t="s">
        <v>131</v>
      </c>
      <c r="I7006" t="s">
        <v>131</v>
      </c>
      <c r="M7006" t="s">
        <v>131</v>
      </c>
      <c r="O7006">
        <v>-59.981000000000002</v>
      </c>
      <c r="P7006">
        <v>-0.61099999999999999</v>
      </c>
      <c r="Q7006">
        <v>4.3550000000000004</v>
      </c>
      <c r="R7006">
        <v>0.40699999999999997</v>
      </c>
      <c r="V7006">
        <v>0</v>
      </c>
      <c r="W7006">
        <v>0</v>
      </c>
      <c r="X7006">
        <v>0</v>
      </c>
      <c r="Z7006">
        <v>0.93799999999999994</v>
      </c>
      <c r="AC7006" t="s">
        <v>131</v>
      </c>
      <c r="AD7006">
        <v>8.0920000000000005</v>
      </c>
      <c r="AE7006">
        <v>3.2519999999999998</v>
      </c>
      <c r="AF7006">
        <v>464.45600000000002</v>
      </c>
      <c r="AG7006">
        <v>0.48799999999999999</v>
      </c>
      <c r="AH7006">
        <v>6.6890000000000001</v>
      </c>
      <c r="AI7006">
        <v>2.5569999999999999</v>
      </c>
      <c r="AL7006">
        <v>436.09800000000001</v>
      </c>
      <c r="AM7006">
        <v>40.79</v>
      </c>
      <c r="AO7006">
        <v>93.894000000000005</v>
      </c>
      <c r="AP7006">
        <v>15.423999999999999</v>
      </c>
      <c r="AQ7006">
        <v>3.0329999999999999</v>
      </c>
      <c r="AR7006">
        <v>22.701000000000001</v>
      </c>
      <c r="AU7006">
        <v>242.69900000000001</v>
      </c>
      <c r="AV7006">
        <v>15.423999999999999</v>
      </c>
      <c r="AW7006">
        <v>3.0329999999999999</v>
      </c>
      <c r="AX7006">
        <v>242.69900000000001</v>
      </c>
      <c r="AY7006">
        <v>22.701000000000001</v>
      </c>
      <c r="BA7006">
        <v>52.253999999999998</v>
      </c>
      <c r="BC7006">
        <v>35.497999999999998</v>
      </c>
      <c r="BD7006">
        <v>0.69499999999999995</v>
      </c>
      <c r="BE7006">
        <v>2.6520000000000001</v>
      </c>
      <c r="BF7006">
        <v>9.59</v>
      </c>
      <c r="BG7006">
        <v>0.89700000000000002</v>
      </c>
      <c r="BH7006">
        <v>28.358000000000001</v>
      </c>
      <c r="BJ7006">
        <v>6.1059999999999999</v>
      </c>
      <c r="BK7006">
        <v>35.497999999999998</v>
      </c>
      <c r="BL7006">
        <v>0.69499999999999995</v>
      </c>
      <c r="BM7006">
        <v>2.6520000000000001</v>
      </c>
      <c r="BN7006">
        <v>9.59</v>
      </c>
      <c r="BO7006">
        <v>0.89700000000000002</v>
      </c>
      <c r="BP7006">
        <v>28.358000000000001</v>
      </c>
      <c r="BR7006">
        <v>6.1059999999999999</v>
      </c>
      <c r="BU7006" t="s">
        <v>131</v>
      </c>
      <c r="BV7006">
        <v>0</v>
      </c>
      <c r="BW7006">
        <v>0</v>
      </c>
      <c r="BX7006">
        <v>0</v>
      </c>
      <c r="BY7006">
        <v>0</v>
      </c>
      <c r="BZ7006">
        <v>0</v>
      </c>
      <c r="CB7006">
        <v>0</v>
      </c>
      <c r="CC7006">
        <v>0.76700000000000002</v>
      </c>
      <c r="CD7006">
        <v>0.13500000000000001</v>
      </c>
      <c r="CE7006">
        <v>17.681999999999999</v>
      </c>
      <c r="CH7006">
        <v>189.04400000000001</v>
      </c>
      <c r="CI7006">
        <v>100.548</v>
      </c>
      <c r="CJ7006">
        <v>0.125</v>
      </c>
      <c r="CK7006">
        <v>2.6560000000000001</v>
      </c>
      <c r="CL7006">
        <v>0.248</v>
      </c>
      <c r="CN7006">
        <v>40.701999999999998</v>
      </c>
      <c r="CO7006">
        <v>0</v>
      </c>
      <c r="CP7006">
        <v>0</v>
      </c>
      <c r="CS7006">
        <v>0</v>
      </c>
      <c r="CT7006">
        <v>0</v>
      </c>
      <c r="CV7006">
        <v>0</v>
      </c>
      <c r="CY7006">
        <v>0</v>
      </c>
      <c r="DA7006">
        <v>43.442999999999998</v>
      </c>
      <c r="DB7006">
        <v>35.497999999999998</v>
      </c>
      <c r="DC7006">
        <v>0.69499999999999995</v>
      </c>
      <c r="DD7006">
        <v>2.6520000000000001</v>
      </c>
      <c r="DE7006">
        <v>9.59</v>
      </c>
      <c r="DF7006">
        <v>0.89700000000000002</v>
      </c>
      <c r="DG7006">
        <v>28.358000000000001</v>
      </c>
      <c r="DI7006">
        <v>6.1059999999999999</v>
      </c>
      <c r="DJ7006" t="s">
        <v>131</v>
      </c>
      <c r="DK7006">
        <v>0</v>
      </c>
      <c r="DL7006">
        <v>0</v>
      </c>
      <c r="DM7006">
        <v>0</v>
      </c>
      <c r="DN7006">
        <v>0</v>
      </c>
      <c r="DO7006">
        <v>0</v>
      </c>
      <c r="DQ7006">
        <v>0</v>
      </c>
      <c r="DR7006" t="s">
        <v>131</v>
      </c>
      <c r="DS7006">
        <v>0</v>
      </c>
      <c r="DT7006">
        <v>0</v>
      </c>
      <c r="DU7006">
        <v>0</v>
      </c>
      <c r="DV7006">
        <v>0</v>
      </c>
      <c r="DW7006">
        <v>0</v>
      </c>
      <c r="DY7006">
        <v>0</v>
      </c>
    </row>
    <row r="7007" spans="1:129" x14ac:dyDescent="0.3">
      <c r="A7007" t="s">
        <v>1437</v>
      </c>
      <c r="B7007">
        <v>1985</v>
      </c>
      <c r="C7007" t="s">
        <v>1438</v>
      </c>
      <c r="D7007">
        <v>95959104</v>
      </c>
      <c r="E7007">
        <v>91717607424</v>
      </c>
      <c r="F7007" t="s">
        <v>131</v>
      </c>
      <c r="G7007" t="s">
        <v>131</v>
      </c>
      <c r="H7007" t="s">
        <v>131</v>
      </c>
      <c r="I7007" t="s">
        <v>131</v>
      </c>
      <c r="M7007" t="s">
        <v>131</v>
      </c>
      <c r="O7007">
        <v>39.83</v>
      </c>
      <c r="P7007">
        <v>0.16200000000000001</v>
      </c>
      <c r="Q7007">
        <v>5.9359999999999999</v>
      </c>
      <c r="R7007">
        <v>0.56999999999999995</v>
      </c>
      <c r="V7007">
        <v>0</v>
      </c>
      <c r="W7007">
        <v>0</v>
      </c>
      <c r="X7007">
        <v>0</v>
      </c>
      <c r="Z7007">
        <v>1.18</v>
      </c>
      <c r="AB7007">
        <v>4.5279999999999996</v>
      </c>
      <c r="AC7007" t="s">
        <v>1439</v>
      </c>
      <c r="AD7007">
        <v>11.122</v>
      </c>
      <c r="AE7007">
        <v>4.8319999999999999</v>
      </c>
      <c r="AF7007">
        <v>503.07</v>
      </c>
      <c r="AG7007">
        <v>0.52600000000000002</v>
      </c>
      <c r="AH7007">
        <v>12.99</v>
      </c>
      <c r="AI7007">
        <v>5.2990000000000004</v>
      </c>
      <c r="AL7007">
        <v>480.29700000000003</v>
      </c>
      <c r="AM7007">
        <v>46.088999999999999</v>
      </c>
      <c r="AO7007">
        <v>95.472999999999999</v>
      </c>
      <c r="AP7007">
        <v>13.567</v>
      </c>
      <c r="AQ7007">
        <v>3.08</v>
      </c>
      <c r="AR7007">
        <v>25.78</v>
      </c>
      <c r="AU7007">
        <v>268.661</v>
      </c>
      <c r="AV7007">
        <v>13.567</v>
      </c>
      <c r="AW7007">
        <v>3.08</v>
      </c>
      <c r="AX7007">
        <v>268.661</v>
      </c>
      <c r="AY7007">
        <v>25.78</v>
      </c>
      <c r="BA7007">
        <v>53.404000000000003</v>
      </c>
      <c r="BC7007">
        <v>-17.614000000000001</v>
      </c>
      <c r="BD7007">
        <v>-0.46700000000000003</v>
      </c>
      <c r="BE7007">
        <v>2.1850000000000001</v>
      </c>
      <c r="BF7007">
        <v>7.7009999999999996</v>
      </c>
      <c r="BG7007">
        <v>0.73899999999999999</v>
      </c>
      <c r="BH7007">
        <v>22.771999999999998</v>
      </c>
      <c r="BI7007">
        <v>16.321000000000002</v>
      </c>
      <c r="BJ7007">
        <v>4.5270000000000001</v>
      </c>
      <c r="BK7007">
        <v>-17.614000000000001</v>
      </c>
      <c r="BL7007">
        <v>-0.46700000000000003</v>
      </c>
      <c r="BM7007">
        <v>2.1850000000000001</v>
      </c>
      <c r="BN7007">
        <v>7.7009999999999996</v>
      </c>
      <c r="BO7007">
        <v>0.73899999999999999</v>
      </c>
      <c r="BP7007">
        <v>22.771999999999998</v>
      </c>
      <c r="BQ7007">
        <v>16.321000000000002</v>
      </c>
      <c r="BR7007">
        <v>4.5270000000000001</v>
      </c>
      <c r="BU7007" t="s">
        <v>131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11.632</v>
      </c>
      <c r="CD7007">
        <v>2.0569999999999999</v>
      </c>
      <c r="CE7007">
        <v>19.739000000000001</v>
      </c>
      <c r="CH7007">
        <v>205.7</v>
      </c>
      <c r="CI7007">
        <v>77.03</v>
      </c>
      <c r="CJ7007">
        <v>0.191</v>
      </c>
      <c r="CK7007">
        <v>4.5819999999999999</v>
      </c>
      <c r="CL7007">
        <v>0.44</v>
      </c>
      <c r="CN7007">
        <v>40.889000000000003</v>
      </c>
      <c r="CO7007">
        <v>0</v>
      </c>
      <c r="CP7007">
        <v>0</v>
      </c>
      <c r="CS7007">
        <v>0</v>
      </c>
      <c r="CT7007">
        <v>0</v>
      </c>
      <c r="CV7007">
        <v>0</v>
      </c>
      <c r="CW7007">
        <v>0</v>
      </c>
      <c r="CY7007">
        <v>0</v>
      </c>
      <c r="CZ7007">
        <v>47.186999999999998</v>
      </c>
      <c r="DA7007">
        <v>48.274000000000001</v>
      </c>
      <c r="DB7007">
        <v>-17.614000000000001</v>
      </c>
      <c r="DC7007">
        <v>-0.46700000000000003</v>
      </c>
      <c r="DD7007">
        <v>2.1850000000000001</v>
      </c>
      <c r="DE7007">
        <v>7.7009999999999996</v>
      </c>
      <c r="DF7007">
        <v>0.73899999999999999</v>
      </c>
      <c r="DG7007">
        <v>22.771999999999998</v>
      </c>
      <c r="DH7007">
        <v>16.321000000000002</v>
      </c>
      <c r="DI7007">
        <v>4.5270000000000001</v>
      </c>
      <c r="DJ7007" t="s">
        <v>131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 t="s">
        <v>131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</row>
    <row r="7008" spans="1:129" x14ac:dyDescent="0.3">
      <c r="A7008" t="s">
        <v>1437</v>
      </c>
      <c r="B7008">
        <v>1986</v>
      </c>
      <c r="C7008" t="s">
        <v>1438</v>
      </c>
      <c r="D7008">
        <v>98271752</v>
      </c>
      <c r="E7008">
        <v>95757516800</v>
      </c>
      <c r="F7008" t="s">
        <v>131</v>
      </c>
      <c r="G7008" t="s">
        <v>131</v>
      </c>
      <c r="H7008" t="s">
        <v>131</v>
      </c>
      <c r="I7008" t="s">
        <v>131</v>
      </c>
      <c r="M7008" t="s">
        <v>131</v>
      </c>
      <c r="O7008">
        <v>51.021999999999998</v>
      </c>
      <c r="P7008">
        <v>0.29099999999999998</v>
      </c>
      <c r="Q7008">
        <v>8.7539999999999996</v>
      </c>
      <c r="R7008">
        <v>0.86</v>
      </c>
      <c r="V7008">
        <v>0</v>
      </c>
      <c r="W7008">
        <v>0</v>
      </c>
      <c r="X7008">
        <v>0</v>
      </c>
      <c r="Z7008">
        <v>1.6379999999999999</v>
      </c>
      <c r="AB7008">
        <v>4.8</v>
      </c>
      <c r="AC7008" t="s">
        <v>1440</v>
      </c>
      <c r="AD7008">
        <v>8.83</v>
      </c>
      <c r="AE7008">
        <v>4.2619999999999996</v>
      </c>
      <c r="AF7008">
        <v>534.60500000000002</v>
      </c>
      <c r="AG7008">
        <v>0.54900000000000004</v>
      </c>
      <c r="AH7008">
        <v>11.103</v>
      </c>
      <c r="AI7008">
        <v>5.117</v>
      </c>
      <c r="AL7008">
        <v>521.06500000000005</v>
      </c>
      <c r="AM7008">
        <v>51.206000000000003</v>
      </c>
      <c r="AO7008">
        <v>97.466999999999999</v>
      </c>
      <c r="AP7008">
        <v>12.76</v>
      </c>
      <c r="AQ7008">
        <v>3.29</v>
      </c>
      <c r="AR7008">
        <v>29.07</v>
      </c>
      <c r="AU7008">
        <v>295.81400000000002</v>
      </c>
      <c r="AV7008">
        <v>12.76</v>
      </c>
      <c r="AW7008">
        <v>3.29</v>
      </c>
      <c r="AX7008">
        <v>295.81400000000002</v>
      </c>
      <c r="AY7008">
        <v>29.07</v>
      </c>
      <c r="BA7008">
        <v>55.332999999999998</v>
      </c>
      <c r="BC7008">
        <v>-39.106999999999999</v>
      </c>
      <c r="BD7008">
        <v>-0.85499999999999998</v>
      </c>
      <c r="BE7008">
        <v>1.331</v>
      </c>
      <c r="BF7008">
        <v>4.5789999999999997</v>
      </c>
      <c r="BG7008">
        <v>0.45</v>
      </c>
      <c r="BH7008">
        <v>13.54</v>
      </c>
      <c r="BI7008">
        <v>9.375</v>
      </c>
      <c r="BJ7008">
        <v>2.5329999999999999</v>
      </c>
      <c r="BK7008">
        <v>-39.106999999999999</v>
      </c>
      <c r="BL7008">
        <v>-0.85499999999999998</v>
      </c>
      <c r="BM7008">
        <v>1.331</v>
      </c>
      <c r="BN7008">
        <v>4.5789999999999997</v>
      </c>
      <c r="BO7008">
        <v>0.45</v>
      </c>
      <c r="BP7008">
        <v>13.54</v>
      </c>
      <c r="BQ7008">
        <v>9.375</v>
      </c>
      <c r="BR7008">
        <v>2.5329999999999999</v>
      </c>
      <c r="BU7008" t="s">
        <v>131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7.7850000000000001</v>
      </c>
      <c r="CD7008">
        <v>1.5369999999999999</v>
      </c>
      <c r="CE7008">
        <v>21.274999999999999</v>
      </c>
      <c r="CH7008">
        <v>216.49600000000001</v>
      </c>
      <c r="CI7008">
        <v>0.54800000000000004</v>
      </c>
      <c r="CJ7008">
        <v>2E-3</v>
      </c>
      <c r="CK7008">
        <v>4.4989999999999997</v>
      </c>
      <c r="CL7008">
        <v>0.442</v>
      </c>
      <c r="CN7008">
        <v>40.497</v>
      </c>
      <c r="CO7008">
        <v>0</v>
      </c>
      <c r="CP7008">
        <v>0</v>
      </c>
      <c r="CS7008">
        <v>0</v>
      </c>
      <c r="CT7008">
        <v>0</v>
      </c>
      <c r="CV7008">
        <v>0</v>
      </c>
      <c r="CW7008">
        <v>0</v>
      </c>
      <c r="CY7008">
        <v>0</v>
      </c>
      <c r="CZ7008">
        <v>48.844000000000001</v>
      </c>
      <c r="DA7008">
        <v>52.536999999999999</v>
      </c>
      <c r="DB7008">
        <v>-39.106999999999999</v>
      </c>
      <c r="DC7008">
        <v>-0.85499999999999998</v>
      </c>
      <c r="DD7008">
        <v>1.331</v>
      </c>
      <c r="DE7008">
        <v>4.5789999999999997</v>
      </c>
      <c r="DF7008">
        <v>0.45</v>
      </c>
      <c r="DG7008">
        <v>13.54</v>
      </c>
      <c r="DH7008">
        <v>9.375</v>
      </c>
      <c r="DI7008">
        <v>2.5329999999999999</v>
      </c>
      <c r="DJ7008" t="s">
        <v>131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 t="s">
        <v>131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</row>
    <row r="7009" spans="1:129" x14ac:dyDescent="0.3">
      <c r="A7009" t="s">
        <v>1437</v>
      </c>
      <c r="B7009">
        <v>1987</v>
      </c>
      <c r="C7009" t="s">
        <v>1438</v>
      </c>
      <c r="D7009">
        <v>100490256</v>
      </c>
      <c r="E7009">
        <v>99663036416</v>
      </c>
      <c r="F7009" t="s">
        <v>131</v>
      </c>
      <c r="G7009" t="s">
        <v>131</v>
      </c>
      <c r="H7009" t="s">
        <v>131</v>
      </c>
      <c r="I7009" t="s">
        <v>131</v>
      </c>
      <c r="M7009" t="s">
        <v>131</v>
      </c>
      <c r="O7009">
        <v>57.430999999999997</v>
      </c>
      <c r="P7009">
        <v>0.49399999999999999</v>
      </c>
      <c r="Q7009">
        <v>13.478</v>
      </c>
      <c r="R7009">
        <v>1.3540000000000001</v>
      </c>
      <c r="V7009">
        <v>0</v>
      </c>
      <c r="W7009">
        <v>0</v>
      </c>
      <c r="X7009">
        <v>0</v>
      </c>
      <c r="Z7009">
        <v>2.3359999999999999</v>
      </c>
      <c r="AB7009">
        <v>5.5869999999999997</v>
      </c>
      <c r="AC7009" t="s">
        <v>1441</v>
      </c>
      <c r="AD7009">
        <v>10.37</v>
      </c>
      <c r="AE7009">
        <v>5.4480000000000004</v>
      </c>
      <c r="AF7009">
        <v>577.01700000000005</v>
      </c>
      <c r="AG7009">
        <v>0.58199999999999996</v>
      </c>
      <c r="AH7009">
        <v>10.252000000000001</v>
      </c>
      <c r="AI7009">
        <v>5.25</v>
      </c>
      <c r="AL7009">
        <v>561.80399999999997</v>
      </c>
      <c r="AM7009">
        <v>56.456000000000003</v>
      </c>
      <c r="AO7009">
        <v>97.363</v>
      </c>
      <c r="AP7009">
        <v>17.495000000000001</v>
      </c>
      <c r="AQ7009">
        <v>5.0860000000000003</v>
      </c>
      <c r="AR7009">
        <v>34.155999999999999</v>
      </c>
      <c r="AU7009">
        <v>339.89299999999997</v>
      </c>
      <c r="AV7009">
        <v>17.495000000000001</v>
      </c>
      <c r="AW7009">
        <v>5.0860000000000003</v>
      </c>
      <c r="AX7009">
        <v>339.89299999999997</v>
      </c>
      <c r="AY7009">
        <v>34.155999999999999</v>
      </c>
      <c r="BA7009">
        <v>58.905000000000001</v>
      </c>
      <c r="BC7009">
        <v>14.888999999999999</v>
      </c>
      <c r="BD7009">
        <v>0.19800000000000001</v>
      </c>
      <c r="BE7009">
        <v>1.5289999999999999</v>
      </c>
      <c r="BF7009">
        <v>5.1449999999999996</v>
      </c>
      <c r="BG7009">
        <v>0.51700000000000002</v>
      </c>
      <c r="BH7009">
        <v>15.212999999999999</v>
      </c>
      <c r="BI7009">
        <v>9.2539999999999996</v>
      </c>
      <c r="BJ7009">
        <v>2.637</v>
      </c>
      <c r="BK7009">
        <v>14.888999999999999</v>
      </c>
      <c r="BL7009">
        <v>0.19800000000000001</v>
      </c>
      <c r="BM7009">
        <v>1.5289999999999999</v>
      </c>
      <c r="BN7009">
        <v>5.1449999999999996</v>
      </c>
      <c r="BO7009">
        <v>0.51700000000000002</v>
      </c>
      <c r="BP7009">
        <v>15.212999999999999</v>
      </c>
      <c r="BQ7009">
        <v>9.2539999999999996</v>
      </c>
      <c r="BR7009">
        <v>2.637</v>
      </c>
      <c r="BU7009" t="s">
        <v>131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-1.5509999999999999</v>
      </c>
      <c r="CD7009">
        <v>-0.33</v>
      </c>
      <c r="CE7009">
        <v>20.945</v>
      </c>
      <c r="CH7009">
        <v>208.43299999999999</v>
      </c>
      <c r="CI7009">
        <v>-0.254</v>
      </c>
      <c r="CJ7009">
        <v>-1E-3</v>
      </c>
      <c r="CK7009">
        <v>4.3890000000000002</v>
      </c>
      <c r="CL7009">
        <v>0.441</v>
      </c>
      <c r="CN7009">
        <v>36.122999999999998</v>
      </c>
      <c r="CO7009">
        <v>0</v>
      </c>
      <c r="CP7009">
        <v>0</v>
      </c>
      <c r="CS7009">
        <v>0</v>
      </c>
      <c r="CT7009">
        <v>0</v>
      </c>
      <c r="CV7009">
        <v>0</v>
      </c>
      <c r="CW7009">
        <v>0</v>
      </c>
      <c r="CY7009">
        <v>0</v>
      </c>
      <c r="CZ7009">
        <v>55.597000000000001</v>
      </c>
      <c r="DA7009">
        <v>57.984999999999999</v>
      </c>
      <c r="DB7009">
        <v>14.888999999999999</v>
      </c>
      <c r="DC7009">
        <v>0.19800000000000001</v>
      </c>
      <c r="DD7009">
        <v>1.5289999999999999</v>
      </c>
      <c r="DE7009">
        <v>5.1449999999999996</v>
      </c>
      <c r="DF7009">
        <v>0.51700000000000002</v>
      </c>
      <c r="DG7009">
        <v>15.212999999999999</v>
      </c>
      <c r="DH7009">
        <v>9.2539999999999996</v>
      </c>
      <c r="DI7009">
        <v>2.637</v>
      </c>
      <c r="DJ7009" t="s">
        <v>131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 t="s">
        <v>131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</row>
    <row r="7010" spans="1:129" x14ac:dyDescent="0.3">
      <c r="A7010" t="s">
        <v>1437</v>
      </c>
      <c r="B7010">
        <v>1988</v>
      </c>
      <c r="C7010" t="s">
        <v>1438</v>
      </c>
      <c r="D7010">
        <v>102688832</v>
      </c>
      <c r="E7010">
        <v>102457450496</v>
      </c>
      <c r="F7010" t="s">
        <v>131</v>
      </c>
      <c r="G7010" t="s">
        <v>131</v>
      </c>
      <c r="H7010" t="s">
        <v>131</v>
      </c>
      <c r="I7010" t="s">
        <v>131</v>
      </c>
      <c r="M7010" t="s">
        <v>131</v>
      </c>
      <c r="O7010">
        <v>3.0049999999999999</v>
      </c>
      <c r="P7010">
        <v>4.1000000000000002E-2</v>
      </c>
      <c r="Q7010">
        <v>13.585000000000001</v>
      </c>
      <c r="R7010">
        <v>1.395</v>
      </c>
      <c r="V7010">
        <v>0</v>
      </c>
      <c r="W7010">
        <v>0</v>
      </c>
      <c r="X7010">
        <v>0</v>
      </c>
      <c r="Z7010">
        <v>2.16</v>
      </c>
      <c r="AB7010">
        <v>6.5410000000000004</v>
      </c>
      <c r="AC7010" t="s">
        <v>1442</v>
      </c>
      <c r="AD7010">
        <v>11.368</v>
      </c>
      <c r="AE7010">
        <v>6.5919999999999996</v>
      </c>
      <c r="AF7010">
        <v>628.85500000000002</v>
      </c>
      <c r="AG7010">
        <v>0.63</v>
      </c>
      <c r="AH7010">
        <v>10.849</v>
      </c>
      <c r="AI7010">
        <v>6.125</v>
      </c>
      <c r="AL7010">
        <v>609.41800000000001</v>
      </c>
      <c r="AM7010">
        <v>62.58</v>
      </c>
      <c r="AO7010">
        <v>96.909000000000006</v>
      </c>
      <c r="AP7010">
        <v>17.699000000000002</v>
      </c>
      <c r="AQ7010">
        <v>6.0449999999999999</v>
      </c>
      <c r="AR7010">
        <v>40.201000000000001</v>
      </c>
      <c r="AU7010">
        <v>391.48399999999998</v>
      </c>
      <c r="AV7010">
        <v>17.699000000000002</v>
      </c>
      <c r="AW7010">
        <v>6.0449999999999999</v>
      </c>
      <c r="AX7010">
        <v>391.48399999999998</v>
      </c>
      <c r="AY7010">
        <v>40.201000000000001</v>
      </c>
      <c r="BA7010">
        <v>62.253999999999998</v>
      </c>
      <c r="BC7010">
        <v>30.561</v>
      </c>
      <c r="BD7010">
        <v>0.46700000000000003</v>
      </c>
      <c r="BE7010">
        <v>1.996</v>
      </c>
      <c r="BF7010">
        <v>6.5730000000000004</v>
      </c>
      <c r="BG7010">
        <v>0.67500000000000004</v>
      </c>
      <c r="BH7010">
        <v>19.437000000000001</v>
      </c>
      <c r="BI7010">
        <v>10.32</v>
      </c>
      <c r="BJ7010">
        <v>3.0910000000000002</v>
      </c>
      <c r="BK7010">
        <v>30.561</v>
      </c>
      <c r="BL7010">
        <v>0.46700000000000003</v>
      </c>
      <c r="BM7010">
        <v>1.996</v>
      </c>
      <c r="BN7010">
        <v>6.5730000000000004</v>
      </c>
      <c r="BO7010">
        <v>0.67500000000000004</v>
      </c>
      <c r="BP7010">
        <v>19.437000000000001</v>
      </c>
      <c r="BQ7010">
        <v>10.32</v>
      </c>
      <c r="BR7010">
        <v>3.0910000000000002</v>
      </c>
      <c r="BU7010" t="s">
        <v>131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.185</v>
      </c>
      <c r="CD7010">
        <v>3.9E-2</v>
      </c>
      <c r="CE7010">
        <v>20.984000000000002</v>
      </c>
      <c r="CH7010">
        <v>204.34800000000001</v>
      </c>
      <c r="CI7010">
        <v>14.179</v>
      </c>
      <c r="CJ7010">
        <v>6.3E-2</v>
      </c>
      <c r="CK7010">
        <v>4.9039999999999999</v>
      </c>
      <c r="CL7010">
        <v>0.504</v>
      </c>
      <c r="CN7010">
        <v>32.494999999999997</v>
      </c>
      <c r="CO7010">
        <v>0</v>
      </c>
      <c r="CP7010">
        <v>0</v>
      </c>
      <c r="CS7010">
        <v>0</v>
      </c>
      <c r="CT7010">
        <v>0</v>
      </c>
      <c r="CV7010">
        <v>0</v>
      </c>
      <c r="CW7010">
        <v>0</v>
      </c>
      <c r="CY7010">
        <v>0</v>
      </c>
      <c r="CZ7010">
        <v>63.697000000000003</v>
      </c>
      <c r="DA7010">
        <v>64.575999999999993</v>
      </c>
      <c r="DB7010">
        <v>30.561</v>
      </c>
      <c r="DC7010">
        <v>0.46700000000000003</v>
      </c>
      <c r="DD7010">
        <v>1.996</v>
      </c>
      <c r="DE7010">
        <v>6.5730000000000004</v>
      </c>
      <c r="DF7010">
        <v>0.67500000000000004</v>
      </c>
      <c r="DG7010">
        <v>19.437000000000001</v>
      </c>
      <c r="DH7010">
        <v>10.32</v>
      </c>
      <c r="DI7010">
        <v>3.0910000000000002</v>
      </c>
      <c r="DJ7010" t="s">
        <v>131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 t="s">
        <v>131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</row>
    <row r="7011" spans="1:129" x14ac:dyDescent="0.3">
      <c r="A7011" t="s">
        <v>1437</v>
      </c>
      <c r="B7011">
        <v>1989</v>
      </c>
      <c r="C7011" t="s">
        <v>1438</v>
      </c>
      <c r="D7011">
        <v>104893672</v>
      </c>
      <c r="E7011">
        <v>105141755904</v>
      </c>
      <c r="F7011" t="s">
        <v>131</v>
      </c>
      <c r="G7011" t="s">
        <v>131</v>
      </c>
      <c r="H7011" t="s">
        <v>131</v>
      </c>
      <c r="I7011" t="s">
        <v>131</v>
      </c>
      <c r="M7011" t="s">
        <v>131</v>
      </c>
      <c r="O7011">
        <v>4.1669999999999998</v>
      </c>
      <c r="P7011">
        <v>5.8000000000000003E-2</v>
      </c>
      <c r="Q7011">
        <v>13.853999999999999</v>
      </c>
      <c r="R7011">
        <v>1.4530000000000001</v>
      </c>
      <c r="V7011">
        <v>0</v>
      </c>
      <c r="W7011">
        <v>0</v>
      </c>
      <c r="X7011">
        <v>0</v>
      </c>
      <c r="Z7011">
        <v>2.0870000000000002</v>
      </c>
      <c r="AB7011">
        <v>7.1150000000000002</v>
      </c>
      <c r="AC7011" t="s">
        <v>1443</v>
      </c>
      <c r="AD7011">
        <v>7.8010000000000002</v>
      </c>
      <c r="AE7011">
        <v>5.0380000000000003</v>
      </c>
      <c r="AF7011">
        <v>663.66499999999996</v>
      </c>
      <c r="AG7011">
        <v>0.66200000000000003</v>
      </c>
      <c r="AH7011">
        <v>6.8929999999999998</v>
      </c>
      <c r="AI7011">
        <v>4.3129999999999997</v>
      </c>
      <c r="AL7011">
        <v>637.73</v>
      </c>
      <c r="AM7011">
        <v>66.894000000000005</v>
      </c>
      <c r="AO7011">
        <v>96.091999999999999</v>
      </c>
      <c r="AP7011">
        <v>5.7149999999999999</v>
      </c>
      <c r="AQ7011">
        <v>2.298</v>
      </c>
      <c r="AR7011">
        <v>42.499000000000002</v>
      </c>
      <c r="AU7011">
        <v>405.16</v>
      </c>
      <c r="AV7011">
        <v>5.7149999999999999</v>
      </c>
      <c r="AW7011">
        <v>2.298</v>
      </c>
      <c r="AX7011">
        <v>405.16</v>
      </c>
      <c r="AY7011">
        <v>42.499000000000002</v>
      </c>
      <c r="BA7011">
        <v>61.048999999999999</v>
      </c>
      <c r="BC7011">
        <v>36.295999999999999</v>
      </c>
      <c r="BD7011">
        <v>0.72399999999999998</v>
      </c>
      <c r="BE7011">
        <v>2.72</v>
      </c>
      <c r="BF7011">
        <v>8.7710000000000008</v>
      </c>
      <c r="BG7011">
        <v>0.92</v>
      </c>
      <c r="BH7011">
        <v>25.934999999999999</v>
      </c>
      <c r="BI7011">
        <v>12.93</v>
      </c>
      <c r="BJ7011">
        <v>3.9079999999999999</v>
      </c>
      <c r="BK7011">
        <v>36.295999999999999</v>
      </c>
      <c r="BL7011">
        <v>0.72399999999999998</v>
      </c>
      <c r="BM7011">
        <v>2.72</v>
      </c>
      <c r="BN7011">
        <v>8.7710000000000008</v>
      </c>
      <c r="BO7011">
        <v>0.92</v>
      </c>
      <c r="BP7011">
        <v>25.934999999999999</v>
      </c>
      <c r="BQ7011">
        <v>12.93</v>
      </c>
      <c r="BR7011">
        <v>3.9079999999999999</v>
      </c>
      <c r="BU7011" t="s">
        <v>131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9.3290000000000006</v>
      </c>
      <c r="CD7011">
        <v>1.958</v>
      </c>
      <c r="CE7011">
        <v>22.942</v>
      </c>
      <c r="CH7011">
        <v>218.71600000000001</v>
      </c>
      <c r="CI7011">
        <v>-21.2</v>
      </c>
      <c r="CJ7011">
        <v>-0.107</v>
      </c>
      <c r="CK7011">
        <v>3.7829999999999999</v>
      </c>
      <c r="CL7011">
        <v>0.39700000000000002</v>
      </c>
      <c r="CN7011">
        <v>32.956000000000003</v>
      </c>
      <c r="CO7011">
        <v>0</v>
      </c>
      <c r="CP7011">
        <v>0</v>
      </c>
      <c r="CS7011">
        <v>0</v>
      </c>
      <c r="CT7011">
        <v>0</v>
      </c>
      <c r="CV7011">
        <v>0</v>
      </c>
      <c r="CW7011">
        <v>0</v>
      </c>
      <c r="CY7011">
        <v>0</v>
      </c>
      <c r="CZ7011">
        <v>67.831000000000003</v>
      </c>
      <c r="DA7011">
        <v>69.614000000000004</v>
      </c>
      <c r="DB7011">
        <v>36.295999999999999</v>
      </c>
      <c r="DC7011">
        <v>0.72399999999999998</v>
      </c>
      <c r="DD7011">
        <v>2.72</v>
      </c>
      <c r="DE7011">
        <v>8.7710000000000008</v>
      </c>
      <c r="DF7011">
        <v>0.92</v>
      </c>
      <c r="DG7011">
        <v>25.934999999999999</v>
      </c>
      <c r="DH7011">
        <v>12.93</v>
      </c>
      <c r="DI7011">
        <v>3.9079999999999999</v>
      </c>
      <c r="DJ7011" t="s">
        <v>131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 t="s">
        <v>131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</row>
    <row r="7012" spans="1:129" x14ac:dyDescent="0.3">
      <c r="A7012" t="s">
        <v>1437</v>
      </c>
      <c r="B7012">
        <v>1990</v>
      </c>
      <c r="C7012" t="s">
        <v>1438</v>
      </c>
      <c r="D7012">
        <v>107147656</v>
      </c>
      <c r="E7012">
        <v>112105267200</v>
      </c>
      <c r="F7012" t="s">
        <v>131</v>
      </c>
      <c r="G7012" t="s">
        <v>131</v>
      </c>
      <c r="H7012" t="s">
        <v>131</v>
      </c>
      <c r="I7012" t="s">
        <v>131</v>
      </c>
      <c r="M7012" t="s">
        <v>131</v>
      </c>
      <c r="O7012">
        <v>125.2</v>
      </c>
      <c r="P7012">
        <v>1.819</v>
      </c>
      <c r="Q7012">
        <v>30.542999999999999</v>
      </c>
      <c r="R7012">
        <v>3.2730000000000001</v>
      </c>
      <c r="V7012">
        <v>0</v>
      </c>
      <c r="W7012">
        <v>0</v>
      </c>
      <c r="X7012">
        <v>0</v>
      </c>
      <c r="Z7012">
        <v>4.431</v>
      </c>
      <c r="AB7012">
        <v>7.7320000000000002</v>
      </c>
      <c r="AC7012" t="s">
        <v>1444</v>
      </c>
      <c r="AD7012">
        <v>6.0940000000000003</v>
      </c>
      <c r="AE7012">
        <v>4.242</v>
      </c>
      <c r="AF7012">
        <v>689.29600000000005</v>
      </c>
      <c r="AG7012">
        <v>0.65900000000000003</v>
      </c>
      <c r="AH7012">
        <v>6.5010000000000003</v>
      </c>
      <c r="AI7012">
        <v>4.3490000000000002</v>
      </c>
      <c r="AL7012">
        <v>664.9</v>
      </c>
      <c r="AM7012">
        <v>71.242000000000004</v>
      </c>
      <c r="AO7012">
        <v>96.460999999999999</v>
      </c>
      <c r="AP7012">
        <v>7.6319999999999997</v>
      </c>
      <c r="AQ7012">
        <v>3.2429999999999999</v>
      </c>
      <c r="AR7012">
        <v>45.741999999999997</v>
      </c>
      <c r="AU7012">
        <v>426.90600000000001</v>
      </c>
      <c r="AV7012">
        <v>7.6319999999999997</v>
      </c>
      <c r="AW7012">
        <v>3.2429999999999999</v>
      </c>
      <c r="AX7012">
        <v>426.90600000000001</v>
      </c>
      <c r="AY7012">
        <v>45.741999999999997</v>
      </c>
      <c r="BA7012">
        <v>61.933999999999997</v>
      </c>
      <c r="BC7012">
        <v>-3.9129999999999998</v>
      </c>
      <c r="BD7012">
        <v>-0.106</v>
      </c>
      <c r="BE7012">
        <v>2.6139999999999999</v>
      </c>
      <c r="BF7012">
        <v>8.25</v>
      </c>
      <c r="BG7012">
        <v>0.88400000000000001</v>
      </c>
      <c r="BH7012">
        <v>24.396000000000001</v>
      </c>
      <c r="BI7012">
        <v>11.433</v>
      </c>
      <c r="BJ7012">
        <v>3.5390000000000001</v>
      </c>
      <c r="BK7012">
        <v>-3.9129999999999998</v>
      </c>
      <c r="BL7012">
        <v>-0.106</v>
      </c>
      <c r="BM7012">
        <v>2.6139999999999999</v>
      </c>
      <c r="BN7012">
        <v>8.25</v>
      </c>
      <c r="BO7012">
        <v>0.88400000000000001</v>
      </c>
      <c r="BP7012">
        <v>24.396000000000001</v>
      </c>
      <c r="BQ7012">
        <v>11.433</v>
      </c>
      <c r="BR7012">
        <v>3.5390000000000001</v>
      </c>
      <c r="BU7012" t="s">
        <v>131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-3.113</v>
      </c>
      <c r="CD7012">
        <v>-0.71399999999999997</v>
      </c>
      <c r="CE7012">
        <v>22.228000000000002</v>
      </c>
      <c r="CH7012">
        <v>207.45</v>
      </c>
      <c r="CI7012">
        <v>46.886000000000003</v>
      </c>
      <c r="CJ7012">
        <v>0.186</v>
      </c>
      <c r="CK7012">
        <v>5.4390000000000001</v>
      </c>
      <c r="CL7012">
        <v>0.58299999999999996</v>
      </c>
      <c r="CN7012">
        <v>30.096</v>
      </c>
      <c r="CO7012">
        <v>0</v>
      </c>
      <c r="CP7012">
        <v>0</v>
      </c>
      <c r="CS7012">
        <v>0</v>
      </c>
      <c r="CT7012">
        <v>0</v>
      </c>
      <c r="CV7012">
        <v>0</v>
      </c>
      <c r="CW7012">
        <v>0</v>
      </c>
      <c r="CY7012">
        <v>0</v>
      </c>
      <c r="CZ7012">
        <v>72.162000000000006</v>
      </c>
      <c r="DA7012">
        <v>73.855999999999995</v>
      </c>
      <c r="DB7012">
        <v>-3.9129999999999998</v>
      </c>
      <c r="DC7012">
        <v>-0.106</v>
      </c>
      <c r="DD7012">
        <v>2.6139999999999999</v>
      </c>
      <c r="DE7012">
        <v>8.25</v>
      </c>
      <c r="DF7012">
        <v>0.88400000000000001</v>
      </c>
      <c r="DG7012">
        <v>24.396000000000001</v>
      </c>
      <c r="DH7012">
        <v>11.433</v>
      </c>
      <c r="DI7012">
        <v>3.5390000000000001</v>
      </c>
      <c r="DJ7012" t="s">
        <v>131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 t="s">
        <v>131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</row>
    <row r="7013" spans="1:129" x14ac:dyDescent="0.3">
      <c r="A7013" t="s">
        <v>1437</v>
      </c>
      <c r="B7013">
        <v>1991</v>
      </c>
      <c r="C7013" t="s">
        <v>1438</v>
      </c>
      <c r="D7013">
        <v>109242832</v>
      </c>
      <c r="E7013">
        <v>117331550208</v>
      </c>
      <c r="F7013" t="s">
        <v>131</v>
      </c>
      <c r="G7013" t="s">
        <v>131</v>
      </c>
      <c r="H7013" t="s">
        <v>131</v>
      </c>
      <c r="I7013" t="s">
        <v>131</v>
      </c>
      <c r="M7013" t="s">
        <v>131</v>
      </c>
      <c r="O7013">
        <v>-68.028000000000006</v>
      </c>
      <c r="P7013">
        <v>-2.226</v>
      </c>
      <c r="Q7013">
        <v>9.5779999999999994</v>
      </c>
      <c r="R7013">
        <v>1.046</v>
      </c>
      <c r="V7013">
        <v>0</v>
      </c>
      <c r="W7013">
        <v>0</v>
      </c>
      <c r="X7013">
        <v>0</v>
      </c>
      <c r="Z7013">
        <v>1.468</v>
      </c>
      <c r="AB7013">
        <v>8.27</v>
      </c>
      <c r="AC7013" t="s">
        <v>1445</v>
      </c>
      <c r="AD7013">
        <v>-3.5230000000000001</v>
      </c>
      <c r="AE7013">
        <v>-2.6019999999999999</v>
      </c>
      <c r="AF7013">
        <v>652.25900000000001</v>
      </c>
      <c r="AG7013">
        <v>0.60699999999999998</v>
      </c>
      <c r="AH7013">
        <v>-3.4609999999999999</v>
      </c>
      <c r="AI7013">
        <v>-2.4660000000000002</v>
      </c>
      <c r="AL7013">
        <v>629.57600000000002</v>
      </c>
      <c r="AM7013">
        <v>68.777000000000001</v>
      </c>
      <c r="AO7013">
        <v>96.522000000000006</v>
      </c>
      <c r="AP7013">
        <v>2.9849999999999999</v>
      </c>
      <c r="AQ7013">
        <v>1.365</v>
      </c>
      <c r="AR7013">
        <v>47.106999999999999</v>
      </c>
      <c r="AU7013">
        <v>431.21800000000002</v>
      </c>
      <c r="AV7013">
        <v>2.9849999999999999</v>
      </c>
      <c r="AW7013">
        <v>1.365</v>
      </c>
      <c r="AX7013">
        <v>431.21800000000002</v>
      </c>
      <c r="AY7013">
        <v>47.106999999999999</v>
      </c>
      <c r="BA7013">
        <v>66.111000000000004</v>
      </c>
      <c r="BC7013">
        <v>-5.2039999999999997</v>
      </c>
      <c r="BD7013">
        <v>-0.13600000000000001</v>
      </c>
      <c r="BE7013">
        <v>2.4780000000000002</v>
      </c>
      <c r="BF7013">
        <v>7.6710000000000003</v>
      </c>
      <c r="BG7013">
        <v>0.83799999999999997</v>
      </c>
      <c r="BH7013">
        <v>22.683</v>
      </c>
      <c r="BI7013">
        <v>10.132999999999999</v>
      </c>
      <c r="BJ7013">
        <v>3.4780000000000002</v>
      </c>
      <c r="BK7013">
        <v>-5.2039999999999997</v>
      </c>
      <c r="BL7013">
        <v>-0.13600000000000001</v>
      </c>
      <c r="BM7013">
        <v>2.4780000000000002</v>
      </c>
      <c r="BN7013">
        <v>7.6710000000000003</v>
      </c>
      <c r="BO7013">
        <v>0.83799999999999997</v>
      </c>
      <c r="BP7013">
        <v>22.683</v>
      </c>
      <c r="BQ7013">
        <v>10.132999999999999</v>
      </c>
      <c r="BR7013">
        <v>3.4780000000000002</v>
      </c>
      <c r="BU7013" t="s">
        <v>131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-7.2210000000000001</v>
      </c>
      <c r="CD7013">
        <v>-1.605</v>
      </c>
      <c r="CE7013">
        <v>20.623000000000001</v>
      </c>
      <c r="CH7013">
        <v>188.78</v>
      </c>
      <c r="CI7013">
        <v>-10.64</v>
      </c>
      <c r="CJ7013">
        <v>-6.2E-2</v>
      </c>
      <c r="CK7013">
        <v>4.7670000000000003</v>
      </c>
      <c r="CL7013">
        <v>0.52100000000000002</v>
      </c>
      <c r="CN7013">
        <v>28.942</v>
      </c>
      <c r="CO7013">
        <v>0</v>
      </c>
      <c r="CP7013">
        <v>0</v>
      </c>
      <c r="CS7013">
        <v>0</v>
      </c>
      <c r="CT7013">
        <v>0</v>
      </c>
      <c r="CV7013">
        <v>0</v>
      </c>
      <c r="CW7013">
        <v>0</v>
      </c>
      <c r="CY7013">
        <v>0</v>
      </c>
      <c r="CZ7013">
        <v>75.703000000000003</v>
      </c>
      <c r="DA7013">
        <v>71.254999999999995</v>
      </c>
      <c r="DB7013">
        <v>-5.2039999999999997</v>
      </c>
      <c r="DC7013">
        <v>-0.13600000000000001</v>
      </c>
      <c r="DD7013">
        <v>2.4780000000000002</v>
      </c>
      <c r="DE7013">
        <v>7.6710000000000003</v>
      </c>
      <c r="DF7013">
        <v>0.83799999999999997</v>
      </c>
      <c r="DG7013">
        <v>22.683</v>
      </c>
      <c r="DH7013">
        <v>10.132999999999999</v>
      </c>
      <c r="DI7013">
        <v>3.4780000000000002</v>
      </c>
      <c r="DJ7013" t="s">
        <v>131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 t="s">
        <v>131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</row>
    <row r="7014" spans="1:129" x14ac:dyDescent="0.3">
      <c r="A7014" t="s">
        <v>1437</v>
      </c>
      <c r="B7014">
        <v>1992</v>
      </c>
      <c r="C7014" t="s">
        <v>1438</v>
      </c>
      <c r="D7014">
        <v>111272104</v>
      </c>
      <c r="E7014">
        <v>123425128448</v>
      </c>
      <c r="F7014" t="s">
        <v>131</v>
      </c>
      <c r="G7014" t="s">
        <v>131</v>
      </c>
      <c r="H7014" t="s">
        <v>131</v>
      </c>
      <c r="I7014" t="s">
        <v>131</v>
      </c>
      <c r="M7014" t="s">
        <v>131</v>
      </c>
      <c r="O7014">
        <v>-6.1109999999999998</v>
      </c>
      <c r="P7014">
        <v>-6.4000000000000001E-2</v>
      </c>
      <c r="Q7014">
        <v>8.8279999999999994</v>
      </c>
      <c r="R7014">
        <v>0.98199999999999998</v>
      </c>
      <c r="V7014">
        <v>0</v>
      </c>
      <c r="W7014">
        <v>0</v>
      </c>
      <c r="X7014">
        <v>0</v>
      </c>
      <c r="Z7014">
        <v>1.264</v>
      </c>
      <c r="AB7014">
        <v>8.8940000000000001</v>
      </c>
      <c r="AC7014" t="s">
        <v>1446</v>
      </c>
      <c r="AD7014">
        <v>9.06</v>
      </c>
      <c r="AE7014">
        <v>6.4560000000000004</v>
      </c>
      <c r="AF7014">
        <v>698.38300000000004</v>
      </c>
      <c r="AG7014">
        <v>0.63</v>
      </c>
      <c r="AH7014">
        <v>9.5670000000000002</v>
      </c>
      <c r="AI7014">
        <v>6.58</v>
      </c>
      <c r="AL7014">
        <v>677.23</v>
      </c>
      <c r="AM7014">
        <v>75.356999999999999</v>
      </c>
      <c r="AO7014">
        <v>96.971000000000004</v>
      </c>
      <c r="AP7014">
        <v>9.0489999999999995</v>
      </c>
      <c r="AQ7014">
        <v>4.2629999999999999</v>
      </c>
      <c r="AR7014">
        <v>51.37</v>
      </c>
      <c r="AU7014">
        <v>461.66300000000001</v>
      </c>
      <c r="AV7014">
        <v>9.0489999999999995</v>
      </c>
      <c r="AW7014">
        <v>4.2629999999999999</v>
      </c>
      <c r="AX7014">
        <v>461.66300000000001</v>
      </c>
      <c r="AY7014">
        <v>51.37</v>
      </c>
      <c r="BA7014">
        <v>66.103999999999999</v>
      </c>
      <c r="BC7014">
        <v>-5.0119999999999996</v>
      </c>
      <c r="BD7014">
        <v>-0.124</v>
      </c>
      <c r="BE7014">
        <v>2.3540000000000001</v>
      </c>
      <c r="BF7014">
        <v>7.1539999999999999</v>
      </c>
      <c r="BG7014">
        <v>0.79600000000000004</v>
      </c>
      <c r="BH7014">
        <v>21.152999999999999</v>
      </c>
      <c r="BI7014">
        <v>8.9499999999999993</v>
      </c>
      <c r="BJ7014">
        <v>3.0289999999999999</v>
      </c>
      <c r="BK7014">
        <v>-5.0119999999999996</v>
      </c>
      <c r="BL7014">
        <v>-0.124</v>
      </c>
      <c r="BM7014">
        <v>2.3540000000000001</v>
      </c>
      <c r="BN7014">
        <v>7.1539999999999999</v>
      </c>
      <c r="BO7014">
        <v>0.79600000000000004</v>
      </c>
      <c r="BP7014">
        <v>21.152999999999999</v>
      </c>
      <c r="BQ7014">
        <v>8.9499999999999993</v>
      </c>
      <c r="BR7014">
        <v>3.0289999999999999</v>
      </c>
      <c r="BU7014" t="s">
        <v>131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11.547000000000001</v>
      </c>
      <c r="CD7014">
        <v>2.3809999999999998</v>
      </c>
      <c r="CE7014">
        <v>23.004000000000001</v>
      </c>
      <c r="CH7014">
        <v>206.739</v>
      </c>
      <c r="CI7014">
        <v>24.152999999999999</v>
      </c>
      <c r="CJ7014">
        <v>0.126</v>
      </c>
      <c r="CK7014">
        <v>5.8109999999999999</v>
      </c>
      <c r="CL7014">
        <v>0.64700000000000002</v>
      </c>
      <c r="CN7014">
        <v>29.602</v>
      </c>
      <c r="CO7014">
        <v>0</v>
      </c>
      <c r="CP7014">
        <v>0</v>
      </c>
      <c r="CS7014">
        <v>0</v>
      </c>
      <c r="CT7014">
        <v>0</v>
      </c>
      <c r="CV7014">
        <v>0</v>
      </c>
      <c r="CW7014">
        <v>0</v>
      </c>
      <c r="CY7014">
        <v>0</v>
      </c>
      <c r="CZ7014">
        <v>79.930000000000007</v>
      </c>
      <c r="DA7014">
        <v>77.710999999999999</v>
      </c>
      <c r="DB7014">
        <v>-5.0119999999999996</v>
      </c>
      <c r="DC7014">
        <v>-0.124</v>
      </c>
      <c r="DD7014">
        <v>2.3540000000000001</v>
      </c>
      <c r="DE7014">
        <v>7.1539999999999999</v>
      </c>
      <c r="DF7014">
        <v>0.79600000000000004</v>
      </c>
      <c r="DG7014">
        <v>21.152999999999999</v>
      </c>
      <c r="DH7014">
        <v>8.9499999999999993</v>
      </c>
      <c r="DI7014">
        <v>3.0289999999999999</v>
      </c>
      <c r="DJ7014" t="s">
        <v>131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 t="s">
        <v>131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</row>
    <row r="7015" spans="1:129" x14ac:dyDescent="0.3">
      <c r="A7015" t="s">
        <v>1437</v>
      </c>
      <c r="B7015">
        <v>1993</v>
      </c>
      <c r="C7015" t="s">
        <v>1438</v>
      </c>
      <c r="D7015">
        <v>113418760</v>
      </c>
      <c r="E7015">
        <v>129907343360</v>
      </c>
      <c r="F7015" t="s">
        <v>131</v>
      </c>
      <c r="G7015" t="s">
        <v>131</v>
      </c>
      <c r="H7015" t="s">
        <v>131</v>
      </c>
      <c r="I7015" t="s">
        <v>131</v>
      </c>
      <c r="M7015" t="s">
        <v>131</v>
      </c>
      <c r="O7015">
        <v>-62.722000000000001</v>
      </c>
      <c r="P7015">
        <v>-0.61599999999999999</v>
      </c>
      <c r="Q7015">
        <v>3.2290000000000001</v>
      </c>
      <c r="R7015">
        <v>0.36599999999999999</v>
      </c>
      <c r="V7015">
        <v>0</v>
      </c>
      <c r="W7015">
        <v>0</v>
      </c>
      <c r="X7015">
        <v>0</v>
      </c>
      <c r="Z7015">
        <v>0.42899999999999999</v>
      </c>
      <c r="AB7015">
        <v>9.2059999999999995</v>
      </c>
      <c r="AC7015" t="s">
        <v>1447</v>
      </c>
      <c r="AD7015">
        <v>9.9410000000000007</v>
      </c>
      <c r="AE7015">
        <v>7.7249999999999996</v>
      </c>
      <c r="AF7015">
        <v>753.27700000000004</v>
      </c>
      <c r="AG7015">
        <v>0.65800000000000003</v>
      </c>
      <c r="AH7015">
        <v>10.989000000000001</v>
      </c>
      <c r="AI7015">
        <v>8.2810000000000006</v>
      </c>
      <c r="AL7015">
        <v>737.42600000000004</v>
      </c>
      <c r="AM7015">
        <v>83.638000000000005</v>
      </c>
      <c r="AO7015">
        <v>97.896000000000001</v>
      </c>
      <c r="AP7015">
        <v>11.938000000000001</v>
      </c>
      <c r="AQ7015">
        <v>6.1319999999999997</v>
      </c>
      <c r="AR7015">
        <v>57.503</v>
      </c>
      <c r="AU7015">
        <v>506.99299999999999</v>
      </c>
      <c r="AV7015">
        <v>11.938000000000001</v>
      </c>
      <c r="AW7015">
        <v>6.1319999999999997</v>
      </c>
      <c r="AX7015">
        <v>506.99299999999999</v>
      </c>
      <c r="AY7015">
        <v>57.503</v>
      </c>
      <c r="BA7015">
        <v>67.305000000000007</v>
      </c>
      <c r="BC7015">
        <v>-23.617999999999999</v>
      </c>
      <c r="BD7015">
        <v>-0.55600000000000005</v>
      </c>
      <c r="BE7015">
        <v>1.798</v>
      </c>
      <c r="BF7015">
        <v>5.3609999999999998</v>
      </c>
      <c r="BG7015">
        <v>0.60799999999999998</v>
      </c>
      <c r="BH7015">
        <v>15.851000000000001</v>
      </c>
      <c r="BI7015">
        <v>6.6040000000000001</v>
      </c>
      <c r="BJ7015">
        <v>2.1040000000000001</v>
      </c>
      <c r="BK7015">
        <v>-23.617999999999999</v>
      </c>
      <c r="BL7015">
        <v>-0.55600000000000005</v>
      </c>
      <c r="BM7015">
        <v>1.798</v>
      </c>
      <c r="BN7015">
        <v>5.3609999999999998</v>
      </c>
      <c r="BO7015">
        <v>0.60799999999999998</v>
      </c>
      <c r="BP7015">
        <v>15.851000000000001</v>
      </c>
      <c r="BQ7015">
        <v>6.6040000000000001</v>
      </c>
      <c r="BR7015">
        <v>2.1040000000000001</v>
      </c>
      <c r="BU7015" t="s">
        <v>131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12.019</v>
      </c>
      <c r="CD7015">
        <v>2.7650000000000001</v>
      </c>
      <c r="CE7015">
        <v>25.768999999999998</v>
      </c>
      <c r="CH7015">
        <v>227.20400000000001</v>
      </c>
      <c r="CI7015">
        <v>9.3170000000000002</v>
      </c>
      <c r="CJ7015">
        <v>0.06</v>
      </c>
      <c r="CK7015">
        <v>6.2320000000000002</v>
      </c>
      <c r="CL7015">
        <v>0.70699999999999996</v>
      </c>
      <c r="CN7015">
        <v>30.161999999999999</v>
      </c>
      <c r="CO7015">
        <v>0</v>
      </c>
      <c r="CP7015">
        <v>0</v>
      </c>
      <c r="CS7015">
        <v>0</v>
      </c>
      <c r="CT7015">
        <v>0</v>
      </c>
      <c r="CV7015">
        <v>0</v>
      </c>
      <c r="CW7015">
        <v>0</v>
      </c>
      <c r="CY7015">
        <v>0</v>
      </c>
      <c r="CZ7015">
        <v>81.168000000000006</v>
      </c>
      <c r="DA7015">
        <v>85.436000000000007</v>
      </c>
      <c r="DB7015">
        <v>-23.617999999999999</v>
      </c>
      <c r="DC7015">
        <v>-0.55600000000000005</v>
      </c>
      <c r="DD7015">
        <v>1.798</v>
      </c>
      <c r="DE7015">
        <v>5.3609999999999998</v>
      </c>
      <c r="DF7015">
        <v>0.60799999999999998</v>
      </c>
      <c r="DG7015">
        <v>15.851000000000001</v>
      </c>
      <c r="DH7015">
        <v>6.6040000000000001</v>
      </c>
      <c r="DI7015">
        <v>2.1040000000000001</v>
      </c>
      <c r="DJ7015" t="s">
        <v>131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 t="s">
        <v>131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</row>
    <row r="7016" spans="1:129" x14ac:dyDescent="0.3">
      <c r="A7016" t="s">
        <v>1437</v>
      </c>
      <c r="B7016">
        <v>1994</v>
      </c>
      <c r="C7016" t="s">
        <v>1438</v>
      </c>
      <c r="D7016">
        <v>115614904</v>
      </c>
      <c r="E7016">
        <v>137432670208</v>
      </c>
      <c r="F7016" t="s">
        <v>131</v>
      </c>
      <c r="G7016" t="s">
        <v>131</v>
      </c>
      <c r="H7016" t="s">
        <v>131</v>
      </c>
      <c r="I7016" t="s">
        <v>131</v>
      </c>
      <c r="M7016" t="s">
        <v>131</v>
      </c>
      <c r="O7016">
        <v>-6.3490000000000002</v>
      </c>
      <c r="P7016">
        <v>-2.3E-2</v>
      </c>
      <c r="Q7016">
        <v>2.9660000000000002</v>
      </c>
      <c r="R7016">
        <v>0.34300000000000003</v>
      </c>
      <c r="V7016">
        <v>0</v>
      </c>
      <c r="W7016">
        <v>0</v>
      </c>
      <c r="X7016">
        <v>0</v>
      </c>
      <c r="Z7016">
        <v>0.378</v>
      </c>
      <c r="AB7016">
        <v>9.7840000000000007</v>
      </c>
      <c r="AC7016" t="s">
        <v>1448</v>
      </c>
      <c r="AD7016">
        <v>6.15</v>
      </c>
      <c r="AE7016">
        <v>5.2539999999999996</v>
      </c>
      <c r="AF7016">
        <v>784.41499999999996</v>
      </c>
      <c r="AG7016">
        <v>0.66</v>
      </c>
      <c r="AH7016">
        <v>5.4370000000000003</v>
      </c>
      <c r="AI7016">
        <v>4.548</v>
      </c>
      <c r="AL7016">
        <v>762.75199999999995</v>
      </c>
      <c r="AM7016">
        <v>88.186000000000007</v>
      </c>
      <c r="AO7016">
        <v>97.238</v>
      </c>
      <c r="AP7016">
        <v>6.0570000000000004</v>
      </c>
      <c r="AQ7016">
        <v>3.4830000000000001</v>
      </c>
      <c r="AR7016">
        <v>60.985999999999997</v>
      </c>
      <c r="AU7016">
        <v>527.49</v>
      </c>
      <c r="AV7016">
        <v>6.0570000000000004</v>
      </c>
      <c r="AW7016">
        <v>3.4830000000000001</v>
      </c>
      <c r="AX7016">
        <v>527.49</v>
      </c>
      <c r="AY7016">
        <v>60.985999999999997</v>
      </c>
      <c r="BA7016">
        <v>67.245999999999995</v>
      </c>
      <c r="BC7016">
        <v>39.308999999999997</v>
      </c>
      <c r="BD7016">
        <v>0.70699999999999996</v>
      </c>
      <c r="BE7016">
        <v>2.5049999999999999</v>
      </c>
      <c r="BF7016">
        <v>7.3259999999999996</v>
      </c>
      <c r="BG7016">
        <v>0.84699999999999998</v>
      </c>
      <c r="BH7016">
        <v>21.663</v>
      </c>
      <c r="BI7016">
        <v>8.657</v>
      </c>
      <c r="BJ7016">
        <v>2.762</v>
      </c>
      <c r="BK7016">
        <v>39.308999999999997</v>
      </c>
      <c r="BL7016">
        <v>0.70699999999999996</v>
      </c>
      <c r="BM7016">
        <v>2.5049999999999999</v>
      </c>
      <c r="BN7016">
        <v>7.3259999999999996</v>
      </c>
      <c r="BO7016">
        <v>0.84699999999999998</v>
      </c>
      <c r="BP7016">
        <v>21.663</v>
      </c>
      <c r="BQ7016">
        <v>8.657</v>
      </c>
      <c r="BR7016">
        <v>2.762</v>
      </c>
      <c r="BU7016" t="s">
        <v>131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4.2210000000000001</v>
      </c>
      <c r="CD7016">
        <v>1.0880000000000001</v>
      </c>
      <c r="CE7016">
        <v>26.856999999999999</v>
      </c>
      <c r="CH7016">
        <v>232.29599999999999</v>
      </c>
      <c r="CI7016">
        <v>35.091999999999999</v>
      </c>
      <c r="CJ7016">
        <v>0.248</v>
      </c>
      <c r="CK7016">
        <v>8.2590000000000003</v>
      </c>
      <c r="CL7016">
        <v>0.95499999999999996</v>
      </c>
      <c r="CN7016">
        <v>29.614000000000001</v>
      </c>
      <c r="CO7016">
        <v>0</v>
      </c>
      <c r="CP7016">
        <v>0</v>
      </c>
      <c r="CS7016">
        <v>0</v>
      </c>
      <c r="CT7016">
        <v>0</v>
      </c>
      <c r="CV7016">
        <v>0</v>
      </c>
      <c r="CW7016">
        <v>0</v>
      </c>
      <c r="CY7016">
        <v>0</v>
      </c>
      <c r="CZ7016">
        <v>84.626000000000005</v>
      </c>
      <c r="DA7016">
        <v>90.69</v>
      </c>
      <c r="DB7016">
        <v>39.308999999999997</v>
      </c>
      <c r="DC7016">
        <v>0.70699999999999996</v>
      </c>
      <c r="DD7016">
        <v>2.5049999999999999</v>
      </c>
      <c r="DE7016">
        <v>7.3259999999999996</v>
      </c>
      <c r="DF7016">
        <v>0.84699999999999998</v>
      </c>
      <c r="DG7016">
        <v>21.663</v>
      </c>
      <c r="DH7016">
        <v>8.657</v>
      </c>
      <c r="DI7016">
        <v>2.762</v>
      </c>
      <c r="DJ7016" t="s">
        <v>131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 t="s">
        <v>131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</row>
    <row r="7017" spans="1:129" x14ac:dyDescent="0.3">
      <c r="A7017" t="s">
        <v>1437</v>
      </c>
      <c r="B7017">
        <v>1995</v>
      </c>
      <c r="C7017" t="s">
        <v>1438</v>
      </c>
      <c r="D7017">
        <v>117793336</v>
      </c>
      <c r="E7017">
        <v>145833066496</v>
      </c>
      <c r="F7017" t="s">
        <v>131</v>
      </c>
      <c r="G7017" t="s">
        <v>131</v>
      </c>
      <c r="H7017" t="s">
        <v>131</v>
      </c>
      <c r="I7017" t="s">
        <v>131</v>
      </c>
      <c r="M7017" t="s">
        <v>131</v>
      </c>
      <c r="O7017">
        <v>988.125</v>
      </c>
      <c r="P7017">
        <v>3.3889999999999998</v>
      </c>
      <c r="Q7017">
        <v>31.681000000000001</v>
      </c>
      <c r="R7017">
        <v>3.7320000000000002</v>
      </c>
      <c r="V7017">
        <v>0</v>
      </c>
      <c r="W7017">
        <v>0</v>
      </c>
      <c r="X7017">
        <v>0</v>
      </c>
      <c r="Z7017">
        <v>3.484</v>
      </c>
      <c r="AB7017">
        <v>10.805999999999999</v>
      </c>
      <c r="AC7017" t="s">
        <v>1449</v>
      </c>
      <c r="AD7017">
        <v>18.103999999999999</v>
      </c>
      <c r="AE7017">
        <v>16.419</v>
      </c>
      <c r="AF7017">
        <v>909.29300000000001</v>
      </c>
      <c r="AG7017">
        <v>0.73399999999999999</v>
      </c>
      <c r="AH7017">
        <v>20.210999999999999</v>
      </c>
      <c r="AI7017">
        <v>17.823</v>
      </c>
      <c r="AL7017">
        <v>899.95399999999995</v>
      </c>
      <c r="AM7017">
        <v>106.009</v>
      </c>
      <c r="AO7017">
        <v>98.972999999999999</v>
      </c>
      <c r="AP7017">
        <v>10.555999999999999</v>
      </c>
      <c r="AQ7017">
        <v>6.4379999999999997</v>
      </c>
      <c r="AR7017">
        <v>67.423000000000002</v>
      </c>
      <c r="AU7017">
        <v>572.38699999999994</v>
      </c>
      <c r="AV7017">
        <v>10.555999999999999</v>
      </c>
      <c r="AW7017">
        <v>6.4379999999999997</v>
      </c>
      <c r="AX7017">
        <v>572.38699999999994</v>
      </c>
      <c r="AY7017">
        <v>67.423000000000002</v>
      </c>
      <c r="BA7017">
        <v>62.948999999999998</v>
      </c>
      <c r="BC7017">
        <v>-56.08</v>
      </c>
      <c r="BD7017">
        <v>-1.405</v>
      </c>
      <c r="BE7017">
        <v>1.1000000000000001</v>
      </c>
      <c r="BF7017">
        <v>3.1579999999999999</v>
      </c>
      <c r="BG7017">
        <v>0.372</v>
      </c>
      <c r="BH7017">
        <v>9.3379999999999992</v>
      </c>
      <c r="BI7017">
        <v>3.4430000000000001</v>
      </c>
      <c r="BJ7017">
        <v>1.0269999999999999</v>
      </c>
      <c r="BK7017">
        <v>-56.08</v>
      </c>
      <c r="BL7017">
        <v>-1.405</v>
      </c>
      <c r="BM7017">
        <v>1.1000000000000001</v>
      </c>
      <c r="BN7017">
        <v>3.1579999999999999</v>
      </c>
      <c r="BO7017">
        <v>0.372</v>
      </c>
      <c r="BP7017">
        <v>9.3379999999999992</v>
      </c>
      <c r="BQ7017">
        <v>3.4430000000000001</v>
      </c>
      <c r="BR7017">
        <v>1.0269999999999999</v>
      </c>
      <c r="BU7017" t="s">
        <v>131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29.774999999999999</v>
      </c>
      <c r="CD7017">
        <v>7.9969999999999999</v>
      </c>
      <c r="CE7017">
        <v>34.853000000000002</v>
      </c>
      <c r="CH7017">
        <v>295.887</v>
      </c>
      <c r="CI7017">
        <v>-19.481999999999999</v>
      </c>
      <c r="CJ7017">
        <v>-0.186</v>
      </c>
      <c r="CK7017">
        <v>6.5270000000000001</v>
      </c>
      <c r="CL7017">
        <v>0.76900000000000002</v>
      </c>
      <c r="CN7017">
        <v>32.54</v>
      </c>
      <c r="CO7017">
        <v>0</v>
      </c>
      <c r="CP7017">
        <v>0</v>
      </c>
      <c r="CS7017">
        <v>0</v>
      </c>
      <c r="CT7017">
        <v>0</v>
      </c>
      <c r="CV7017">
        <v>0</v>
      </c>
      <c r="CW7017">
        <v>0</v>
      </c>
      <c r="CY7017">
        <v>0</v>
      </c>
      <c r="CZ7017">
        <v>91.736999999999995</v>
      </c>
      <c r="DA7017">
        <v>107.10899999999999</v>
      </c>
      <c r="DB7017">
        <v>-56.08</v>
      </c>
      <c r="DC7017">
        <v>-1.405</v>
      </c>
      <c r="DD7017">
        <v>1.1000000000000001</v>
      </c>
      <c r="DE7017">
        <v>3.1579999999999999</v>
      </c>
      <c r="DF7017">
        <v>0.372</v>
      </c>
      <c r="DG7017">
        <v>9.3379999999999992</v>
      </c>
      <c r="DH7017">
        <v>3.4430000000000001</v>
      </c>
      <c r="DI7017">
        <v>1.0269999999999999</v>
      </c>
      <c r="DJ7017" t="s">
        <v>131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 t="s">
        <v>131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</row>
    <row r="7018" spans="1:129" x14ac:dyDescent="0.3">
      <c r="A7018" t="s">
        <v>1437</v>
      </c>
      <c r="B7018">
        <v>1996</v>
      </c>
      <c r="C7018" t="s">
        <v>1438</v>
      </c>
      <c r="D7018">
        <v>119876872</v>
      </c>
      <c r="E7018">
        <v>155028881408</v>
      </c>
      <c r="F7018" t="s">
        <v>131</v>
      </c>
      <c r="G7018" t="s">
        <v>131</v>
      </c>
      <c r="H7018" t="s">
        <v>131</v>
      </c>
      <c r="I7018" t="s">
        <v>131</v>
      </c>
      <c r="M7018" t="s">
        <v>131</v>
      </c>
      <c r="O7018">
        <v>-45.170999999999999</v>
      </c>
      <c r="P7018">
        <v>-1.6859999999999999</v>
      </c>
      <c r="Q7018">
        <v>17.068000000000001</v>
      </c>
      <c r="R7018">
        <v>2.0459999999999998</v>
      </c>
      <c r="V7018">
        <v>0</v>
      </c>
      <c r="W7018">
        <v>0</v>
      </c>
      <c r="X7018">
        <v>0</v>
      </c>
      <c r="Z7018">
        <v>1.8240000000000001</v>
      </c>
      <c r="AB7018">
        <v>11.474</v>
      </c>
      <c r="AC7018" t="s">
        <v>1450</v>
      </c>
      <c r="AD7018">
        <v>4.7560000000000002</v>
      </c>
      <c r="AE7018">
        <v>5.0940000000000003</v>
      </c>
      <c r="AF7018">
        <v>935.98099999999999</v>
      </c>
      <c r="AG7018">
        <v>0.72399999999999998</v>
      </c>
      <c r="AH7018">
        <v>3.7810000000000001</v>
      </c>
      <c r="AI7018">
        <v>4.0090000000000003</v>
      </c>
      <c r="AL7018">
        <v>917.75199999999995</v>
      </c>
      <c r="AM7018">
        <v>110.017</v>
      </c>
      <c r="AO7018">
        <v>98.052000000000007</v>
      </c>
      <c r="AP7018">
        <v>7.3289999999999997</v>
      </c>
      <c r="AQ7018">
        <v>4.9409999999999998</v>
      </c>
      <c r="AR7018">
        <v>72.364999999999995</v>
      </c>
      <c r="AU7018">
        <v>603.65800000000002</v>
      </c>
      <c r="AV7018">
        <v>7.3289999999999997</v>
      </c>
      <c r="AW7018">
        <v>4.9409999999999998</v>
      </c>
      <c r="AX7018">
        <v>603.65800000000002</v>
      </c>
      <c r="AY7018">
        <v>72.364999999999995</v>
      </c>
      <c r="BA7018">
        <v>64.495000000000005</v>
      </c>
      <c r="BC7018">
        <v>98.656000000000006</v>
      </c>
      <c r="BD7018">
        <v>1.085</v>
      </c>
      <c r="BE7018">
        <v>2.1850000000000001</v>
      </c>
      <c r="BF7018">
        <v>6.165</v>
      </c>
      <c r="BG7018">
        <v>0.73899999999999999</v>
      </c>
      <c r="BH7018">
        <v>18.228999999999999</v>
      </c>
      <c r="BI7018">
        <v>6.4409999999999998</v>
      </c>
      <c r="BJ7018">
        <v>1.948</v>
      </c>
      <c r="BK7018">
        <v>98.656000000000006</v>
      </c>
      <c r="BL7018">
        <v>1.085</v>
      </c>
      <c r="BM7018">
        <v>2.1850000000000001</v>
      </c>
      <c r="BN7018">
        <v>6.165</v>
      </c>
      <c r="BO7018">
        <v>0.73899999999999999</v>
      </c>
      <c r="BP7018">
        <v>18.228999999999999</v>
      </c>
      <c r="BQ7018">
        <v>6.4409999999999998</v>
      </c>
      <c r="BR7018">
        <v>1.948</v>
      </c>
      <c r="BU7018" t="s">
        <v>131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2.16</v>
      </c>
      <c r="CD7018">
        <v>0.753</v>
      </c>
      <c r="CE7018">
        <v>35.606000000000002</v>
      </c>
      <c r="CH7018">
        <v>297.02499999999998</v>
      </c>
      <c r="CI7018">
        <v>24.536999999999999</v>
      </c>
      <c r="CJ7018">
        <v>0.189</v>
      </c>
      <c r="CK7018">
        <v>7.9870000000000001</v>
      </c>
      <c r="CL7018">
        <v>0.95799999999999996</v>
      </c>
      <c r="CN7018">
        <v>31.734000000000002</v>
      </c>
      <c r="CO7018">
        <v>0</v>
      </c>
      <c r="CP7018">
        <v>0</v>
      </c>
      <c r="CS7018">
        <v>0</v>
      </c>
      <c r="CT7018">
        <v>0</v>
      </c>
      <c r="CV7018">
        <v>0</v>
      </c>
      <c r="CW7018">
        <v>0</v>
      </c>
      <c r="CY7018">
        <v>0</v>
      </c>
      <c r="CZ7018">
        <v>95.715000000000003</v>
      </c>
      <c r="DA7018">
        <v>112.202</v>
      </c>
      <c r="DB7018">
        <v>98.656000000000006</v>
      </c>
      <c r="DC7018">
        <v>1.085</v>
      </c>
      <c r="DD7018">
        <v>2.1850000000000001</v>
      </c>
      <c r="DE7018">
        <v>6.165</v>
      </c>
      <c r="DF7018">
        <v>0.73899999999999999</v>
      </c>
      <c r="DG7018">
        <v>18.228999999999999</v>
      </c>
      <c r="DH7018">
        <v>6.4409999999999998</v>
      </c>
      <c r="DI7018">
        <v>1.948</v>
      </c>
      <c r="DJ7018" t="s">
        <v>131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 t="s">
        <v>131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</row>
    <row r="7019" spans="1:129" x14ac:dyDescent="0.3">
      <c r="A7019" t="s">
        <v>1437</v>
      </c>
      <c r="B7019">
        <v>1997</v>
      </c>
      <c r="C7019" t="s">
        <v>1438</v>
      </c>
      <c r="D7019">
        <v>122039232</v>
      </c>
      <c r="E7019">
        <v>165329633280</v>
      </c>
      <c r="F7019" t="s">
        <v>131</v>
      </c>
      <c r="G7019" t="s">
        <v>131</v>
      </c>
      <c r="H7019" t="s">
        <v>131</v>
      </c>
      <c r="I7019" t="s">
        <v>131</v>
      </c>
      <c r="M7019" t="s">
        <v>131</v>
      </c>
      <c r="O7019">
        <v>83.522999999999996</v>
      </c>
      <c r="P7019">
        <v>1.7090000000000001</v>
      </c>
      <c r="Q7019">
        <v>30.768999999999998</v>
      </c>
      <c r="R7019">
        <v>3.7549999999999999</v>
      </c>
      <c r="V7019">
        <v>0</v>
      </c>
      <c r="W7019">
        <v>0</v>
      </c>
      <c r="X7019">
        <v>0</v>
      </c>
      <c r="Z7019">
        <v>3.1850000000000001</v>
      </c>
      <c r="AB7019">
        <v>11.858000000000001</v>
      </c>
      <c r="AC7019" t="s">
        <v>1451</v>
      </c>
      <c r="AD7019">
        <v>5.07</v>
      </c>
      <c r="AE7019">
        <v>5.6879999999999997</v>
      </c>
      <c r="AF7019">
        <v>966.00800000000004</v>
      </c>
      <c r="AG7019">
        <v>0.71299999999999997</v>
      </c>
      <c r="AH7019">
        <v>5.2240000000000002</v>
      </c>
      <c r="AI7019">
        <v>5.7469999999999999</v>
      </c>
      <c r="AL7019">
        <v>948.58600000000001</v>
      </c>
      <c r="AM7019">
        <v>115.765</v>
      </c>
      <c r="AO7019">
        <v>98.197000000000003</v>
      </c>
      <c r="AP7019">
        <v>-1.702</v>
      </c>
      <c r="AQ7019">
        <v>-1.232</v>
      </c>
      <c r="AR7019">
        <v>71.132999999999996</v>
      </c>
      <c r="AU7019">
        <v>582.86800000000005</v>
      </c>
      <c r="AV7019">
        <v>-1.702</v>
      </c>
      <c r="AW7019">
        <v>-1.232</v>
      </c>
      <c r="AX7019">
        <v>582.86800000000005</v>
      </c>
      <c r="AY7019">
        <v>71.132999999999996</v>
      </c>
      <c r="BA7019">
        <v>60.338000000000001</v>
      </c>
      <c r="BC7019">
        <v>-2.706</v>
      </c>
      <c r="BD7019">
        <v>-5.8999999999999997E-2</v>
      </c>
      <c r="BE7019">
        <v>2.1259999999999999</v>
      </c>
      <c r="BF7019">
        <v>5.8920000000000003</v>
      </c>
      <c r="BG7019">
        <v>0.71899999999999997</v>
      </c>
      <c r="BH7019">
        <v>17.420999999999999</v>
      </c>
      <c r="BI7019">
        <v>6.0629999999999997</v>
      </c>
      <c r="BJ7019">
        <v>1.8029999999999999</v>
      </c>
      <c r="BK7019">
        <v>-2.706</v>
      </c>
      <c r="BL7019">
        <v>-5.8999999999999997E-2</v>
      </c>
      <c r="BM7019">
        <v>2.1259999999999999</v>
      </c>
      <c r="BN7019">
        <v>5.8920000000000003</v>
      </c>
      <c r="BO7019">
        <v>0.71899999999999997</v>
      </c>
      <c r="BP7019">
        <v>17.420999999999999</v>
      </c>
      <c r="BQ7019">
        <v>6.0629999999999997</v>
      </c>
      <c r="BR7019">
        <v>1.8029999999999999</v>
      </c>
      <c r="BU7019" t="s">
        <v>131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14.802</v>
      </c>
      <c r="CD7019">
        <v>5.27</v>
      </c>
      <c r="CE7019">
        <v>40.877000000000002</v>
      </c>
      <c r="CH7019">
        <v>334.94900000000001</v>
      </c>
      <c r="CI7019">
        <v>12.68</v>
      </c>
      <c r="CJ7019">
        <v>0.121</v>
      </c>
      <c r="CK7019">
        <v>8.8409999999999993</v>
      </c>
      <c r="CL7019">
        <v>1.079</v>
      </c>
      <c r="CN7019">
        <v>34.673999999999999</v>
      </c>
      <c r="CO7019">
        <v>0</v>
      </c>
      <c r="CP7019">
        <v>0</v>
      </c>
      <c r="CS7019">
        <v>0</v>
      </c>
      <c r="CT7019">
        <v>0</v>
      </c>
      <c r="CV7019">
        <v>0</v>
      </c>
      <c r="CW7019">
        <v>0</v>
      </c>
      <c r="CY7019">
        <v>0</v>
      </c>
      <c r="CZ7019">
        <v>97.165000000000006</v>
      </c>
      <c r="DA7019">
        <v>117.89100000000001</v>
      </c>
      <c r="DB7019">
        <v>-2.706</v>
      </c>
      <c r="DC7019">
        <v>-5.8999999999999997E-2</v>
      </c>
      <c r="DD7019">
        <v>2.1259999999999999</v>
      </c>
      <c r="DE7019">
        <v>5.8920000000000003</v>
      </c>
      <c r="DF7019">
        <v>0.71899999999999997</v>
      </c>
      <c r="DG7019">
        <v>17.420999999999999</v>
      </c>
      <c r="DH7019">
        <v>6.0629999999999997</v>
      </c>
      <c r="DI7019">
        <v>1.8029999999999999</v>
      </c>
      <c r="DJ7019" t="s">
        <v>131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 t="s">
        <v>131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</row>
    <row r="7020" spans="1:129" x14ac:dyDescent="0.3">
      <c r="A7020" t="s">
        <v>1437</v>
      </c>
      <c r="B7020">
        <v>1998</v>
      </c>
      <c r="C7020" t="s">
        <v>1438</v>
      </c>
      <c r="D7020">
        <v>124350472</v>
      </c>
      <c r="E7020">
        <v>175900622848</v>
      </c>
      <c r="F7020" t="s">
        <v>131</v>
      </c>
      <c r="G7020" t="s">
        <v>131</v>
      </c>
      <c r="H7020" t="s">
        <v>131</v>
      </c>
      <c r="I7020" t="s">
        <v>131</v>
      </c>
      <c r="M7020" t="s">
        <v>131</v>
      </c>
      <c r="O7020">
        <v>-71.207999999999998</v>
      </c>
      <c r="P7020">
        <v>-2.6739999999999999</v>
      </c>
      <c r="Q7020">
        <v>8.6950000000000003</v>
      </c>
      <c r="R7020">
        <v>1.081</v>
      </c>
      <c r="V7020">
        <v>0</v>
      </c>
      <c r="W7020">
        <v>0</v>
      </c>
      <c r="X7020">
        <v>0</v>
      </c>
      <c r="Z7020">
        <v>0.86099999999999999</v>
      </c>
      <c r="AB7020">
        <v>12.882</v>
      </c>
      <c r="AC7020" t="s">
        <v>1452</v>
      </c>
      <c r="AD7020">
        <v>6.5049999999999999</v>
      </c>
      <c r="AE7020">
        <v>7.6680000000000001</v>
      </c>
      <c r="AF7020">
        <v>1009.72</v>
      </c>
      <c r="AG7020">
        <v>0.71399999999999997</v>
      </c>
      <c r="AH7020">
        <v>6.2510000000000003</v>
      </c>
      <c r="AI7020">
        <v>7.2370000000000001</v>
      </c>
      <c r="AL7020">
        <v>989.15099999999995</v>
      </c>
      <c r="AM7020">
        <v>123.001</v>
      </c>
      <c r="AO7020">
        <v>97.962999999999994</v>
      </c>
      <c r="AP7020">
        <v>8.0579999999999998</v>
      </c>
      <c r="AQ7020">
        <v>5.7320000000000002</v>
      </c>
      <c r="AR7020">
        <v>76.864000000000004</v>
      </c>
      <c r="AU7020">
        <v>618.12800000000004</v>
      </c>
      <c r="AV7020">
        <v>8.0579999999999998</v>
      </c>
      <c r="AW7020">
        <v>5.7320000000000002</v>
      </c>
      <c r="AX7020">
        <v>618.12800000000004</v>
      </c>
      <c r="AY7020">
        <v>76.864000000000004</v>
      </c>
      <c r="BA7020">
        <v>61.218000000000004</v>
      </c>
      <c r="BC7020">
        <v>20.306000000000001</v>
      </c>
      <c r="BD7020">
        <v>0.432</v>
      </c>
      <c r="BE7020">
        <v>2.5579999999999998</v>
      </c>
      <c r="BF7020">
        <v>6.9560000000000004</v>
      </c>
      <c r="BG7020">
        <v>0.86499999999999999</v>
      </c>
      <c r="BH7020">
        <v>20.568999999999999</v>
      </c>
      <c r="BI7020">
        <v>6.7149999999999999</v>
      </c>
      <c r="BJ7020">
        <v>2.0369999999999999</v>
      </c>
      <c r="BK7020">
        <v>20.306000000000001</v>
      </c>
      <c r="BL7020">
        <v>0.432</v>
      </c>
      <c r="BM7020">
        <v>2.5579999999999998</v>
      </c>
      <c r="BN7020">
        <v>6.9560000000000004</v>
      </c>
      <c r="BO7020">
        <v>0.86499999999999999</v>
      </c>
      <c r="BP7020">
        <v>20.568999999999999</v>
      </c>
      <c r="BQ7020">
        <v>6.7149999999999999</v>
      </c>
      <c r="BR7020">
        <v>2.0369999999999999</v>
      </c>
      <c r="BU7020" t="s">
        <v>131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10.223000000000001</v>
      </c>
      <c r="CD7020">
        <v>4.1790000000000003</v>
      </c>
      <c r="CE7020">
        <v>45.055999999999997</v>
      </c>
      <c r="CH7020">
        <v>362.32900000000001</v>
      </c>
      <c r="CI7020">
        <v>-5.7480000000000002</v>
      </c>
      <c r="CJ7020">
        <v>-6.2E-2</v>
      </c>
      <c r="CK7020">
        <v>8.1780000000000008</v>
      </c>
      <c r="CL7020">
        <v>1.0169999999999999</v>
      </c>
      <c r="CN7020">
        <v>35.884</v>
      </c>
      <c r="CO7020">
        <v>0</v>
      </c>
      <c r="CP7020">
        <v>0</v>
      </c>
      <c r="CS7020">
        <v>0</v>
      </c>
      <c r="CT7020">
        <v>0</v>
      </c>
      <c r="CV7020">
        <v>0</v>
      </c>
      <c r="CW7020">
        <v>0</v>
      </c>
      <c r="CY7020">
        <v>0</v>
      </c>
      <c r="CZ7020">
        <v>103.59399999999999</v>
      </c>
      <c r="DA7020">
        <v>125.559</v>
      </c>
      <c r="DB7020">
        <v>20.306000000000001</v>
      </c>
      <c r="DC7020">
        <v>0.432</v>
      </c>
      <c r="DD7020">
        <v>2.5579999999999998</v>
      </c>
      <c r="DE7020">
        <v>6.9560000000000004</v>
      </c>
      <c r="DF7020">
        <v>0.86499999999999999</v>
      </c>
      <c r="DG7020">
        <v>20.568999999999999</v>
      </c>
      <c r="DH7020">
        <v>6.7149999999999999</v>
      </c>
      <c r="DI7020">
        <v>2.0369999999999999</v>
      </c>
      <c r="DJ7020" t="s">
        <v>131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 t="s">
        <v>131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</row>
    <row r="7021" spans="1:129" x14ac:dyDescent="0.3">
      <c r="A7021" t="s">
        <v>1437</v>
      </c>
      <c r="B7021">
        <v>1999</v>
      </c>
      <c r="C7021" t="s">
        <v>1438</v>
      </c>
      <c r="D7021">
        <v>126754824</v>
      </c>
      <c r="E7021">
        <v>187796340736</v>
      </c>
      <c r="F7021" t="s">
        <v>131</v>
      </c>
      <c r="G7021" t="s">
        <v>131</v>
      </c>
      <c r="H7021" t="s">
        <v>131</v>
      </c>
      <c r="I7021" t="s">
        <v>131</v>
      </c>
      <c r="M7021" t="s">
        <v>131</v>
      </c>
      <c r="O7021">
        <v>-50.537999999999997</v>
      </c>
      <c r="P7021">
        <v>-0.54600000000000004</v>
      </c>
      <c r="Q7021">
        <v>4.2190000000000003</v>
      </c>
      <c r="R7021">
        <v>0.53500000000000003</v>
      </c>
      <c r="V7021">
        <v>0</v>
      </c>
      <c r="W7021">
        <v>0</v>
      </c>
      <c r="X7021">
        <v>0</v>
      </c>
      <c r="Z7021">
        <v>0.42099999999999999</v>
      </c>
      <c r="AB7021">
        <v>14.45</v>
      </c>
      <c r="AC7021" t="s">
        <v>1453</v>
      </c>
      <c r="AD7021">
        <v>1.1359999999999999</v>
      </c>
      <c r="AE7021">
        <v>1.4259999999999999</v>
      </c>
      <c r="AF7021">
        <v>1001.819</v>
      </c>
      <c r="AG7021">
        <v>0.67600000000000005</v>
      </c>
      <c r="AH7021">
        <v>1.236</v>
      </c>
      <c r="AI7021">
        <v>1.5209999999999999</v>
      </c>
      <c r="AL7021">
        <v>982.38599999999997</v>
      </c>
      <c r="AM7021">
        <v>124.52200000000001</v>
      </c>
      <c r="AO7021">
        <v>98.06</v>
      </c>
      <c r="AP7021">
        <v>9.0280000000000005</v>
      </c>
      <c r="AQ7021">
        <v>6.9390000000000001</v>
      </c>
      <c r="AR7021">
        <v>83.804000000000002</v>
      </c>
      <c r="AU7021">
        <v>661.14700000000005</v>
      </c>
      <c r="AV7021">
        <v>9.0280000000000005</v>
      </c>
      <c r="AW7021">
        <v>6.9390000000000001</v>
      </c>
      <c r="AX7021">
        <v>661.14700000000005</v>
      </c>
      <c r="AY7021">
        <v>83.804000000000002</v>
      </c>
      <c r="BA7021">
        <v>65.995000000000005</v>
      </c>
      <c r="BC7021">
        <v>-3.6989999999999998</v>
      </c>
      <c r="BD7021">
        <v>-9.5000000000000001E-2</v>
      </c>
      <c r="BE7021">
        <v>2.4630000000000001</v>
      </c>
      <c r="BF7021">
        <v>6.5720000000000001</v>
      </c>
      <c r="BG7021">
        <v>0.83299999999999996</v>
      </c>
      <c r="BH7021">
        <v>19.433</v>
      </c>
      <c r="BI7021">
        <v>5.7649999999999997</v>
      </c>
      <c r="BJ7021">
        <v>1.94</v>
      </c>
      <c r="BK7021">
        <v>-3.6989999999999998</v>
      </c>
      <c r="BL7021">
        <v>-9.5000000000000001E-2</v>
      </c>
      <c r="BM7021">
        <v>2.4630000000000001</v>
      </c>
      <c r="BN7021">
        <v>6.5720000000000001</v>
      </c>
      <c r="BO7021">
        <v>0.83299999999999996</v>
      </c>
      <c r="BP7021">
        <v>19.433</v>
      </c>
      <c r="BQ7021">
        <v>5.7649999999999997</v>
      </c>
      <c r="BR7021">
        <v>1.94</v>
      </c>
      <c r="BU7021" t="s">
        <v>131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-10.813000000000001</v>
      </c>
      <c r="CD7021">
        <v>-4.8719999999999999</v>
      </c>
      <c r="CE7021">
        <v>40.183999999999997</v>
      </c>
      <c r="CH7021">
        <v>317.02</v>
      </c>
      <c r="CI7021">
        <v>-6.0979999999999999</v>
      </c>
      <c r="CJ7021">
        <v>-6.2E-2</v>
      </c>
      <c r="CK7021">
        <v>7.5330000000000004</v>
      </c>
      <c r="CL7021">
        <v>0.95499999999999996</v>
      </c>
      <c r="CN7021">
        <v>31.643999999999998</v>
      </c>
      <c r="CO7021">
        <v>0</v>
      </c>
      <c r="CP7021">
        <v>0</v>
      </c>
      <c r="CS7021">
        <v>0</v>
      </c>
      <c r="CT7021">
        <v>0</v>
      </c>
      <c r="CV7021">
        <v>0</v>
      </c>
      <c r="CW7021">
        <v>0</v>
      </c>
      <c r="CY7021">
        <v>0</v>
      </c>
      <c r="CZ7021">
        <v>114</v>
      </c>
      <c r="DA7021">
        <v>126.985</v>
      </c>
      <c r="DB7021">
        <v>-3.6989999999999998</v>
      </c>
      <c r="DC7021">
        <v>-9.5000000000000001E-2</v>
      </c>
      <c r="DD7021">
        <v>2.4630000000000001</v>
      </c>
      <c r="DE7021">
        <v>6.5720000000000001</v>
      </c>
      <c r="DF7021">
        <v>0.83299999999999996</v>
      </c>
      <c r="DG7021">
        <v>19.433</v>
      </c>
      <c r="DH7021">
        <v>5.7649999999999997</v>
      </c>
      <c r="DI7021">
        <v>1.94</v>
      </c>
      <c r="DJ7021" t="s">
        <v>131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 t="s">
        <v>131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</row>
    <row r="7022" spans="1:129" x14ac:dyDescent="0.3">
      <c r="A7022" t="s">
        <v>1437</v>
      </c>
      <c r="B7022">
        <v>2000</v>
      </c>
      <c r="C7022" t="s">
        <v>1438</v>
      </c>
      <c r="D7022">
        <v>129193336</v>
      </c>
      <c r="E7022">
        <v>2008303206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572.96600000000001</v>
      </c>
      <c r="O7022">
        <v>617.39800000000002</v>
      </c>
      <c r="P7022">
        <v>3.302</v>
      </c>
      <c r="Q7022">
        <v>29.695</v>
      </c>
      <c r="R7022">
        <v>3.8359999999999999</v>
      </c>
      <c r="S7022">
        <v>0</v>
      </c>
      <c r="T7022">
        <v>0</v>
      </c>
      <c r="V7022">
        <v>0</v>
      </c>
      <c r="W7022">
        <v>0</v>
      </c>
      <c r="X7022">
        <v>0</v>
      </c>
      <c r="Y7022">
        <v>0</v>
      </c>
      <c r="Z7022">
        <v>2.8180000000000001</v>
      </c>
      <c r="AA7022">
        <v>14.87</v>
      </c>
      <c r="AB7022">
        <v>14.87</v>
      </c>
      <c r="AC7022" t="s">
        <v>1454</v>
      </c>
      <c r="AD7022">
        <v>7.194</v>
      </c>
      <c r="AE7022">
        <v>9.1349999999999998</v>
      </c>
      <c r="AF7022">
        <v>1053.6210000000001</v>
      </c>
      <c r="AG7022">
        <v>0.67800000000000005</v>
      </c>
      <c r="AH7022">
        <v>7.5359999999999996</v>
      </c>
      <c r="AI7022">
        <v>9.3840000000000003</v>
      </c>
      <c r="AJ7022">
        <v>107.82299999999999</v>
      </c>
      <c r="AK7022">
        <v>13.93</v>
      </c>
      <c r="AL7022">
        <v>1036.4780000000001</v>
      </c>
      <c r="AM7022">
        <v>133.90600000000001</v>
      </c>
      <c r="AN7022">
        <v>93.679000000000002</v>
      </c>
      <c r="AO7022">
        <v>98.373000000000005</v>
      </c>
      <c r="AP7022">
        <v>8.0879999999999992</v>
      </c>
      <c r="AQ7022">
        <v>6.7779999999999996</v>
      </c>
      <c r="AR7022">
        <v>90.581999999999994</v>
      </c>
      <c r="AS7022">
        <v>46</v>
      </c>
      <c r="AT7022">
        <v>6</v>
      </c>
      <c r="AU7022">
        <v>701.13400000000001</v>
      </c>
      <c r="AV7022">
        <v>8.0879999999999992</v>
      </c>
      <c r="AW7022">
        <v>6.7779999999999996</v>
      </c>
      <c r="AX7022">
        <v>701.13400000000001</v>
      </c>
      <c r="AY7022">
        <v>90.581999999999994</v>
      </c>
      <c r="AZ7022">
        <v>40</v>
      </c>
      <c r="BA7022">
        <v>66.545000000000002</v>
      </c>
      <c r="BB7022">
        <v>8.52</v>
      </c>
      <c r="BC7022">
        <v>-10.084</v>
      </c>
      <c r="BD7022">
        <v>-0.248</v>
      </c>
      <c r="BE7022">
        <v>2.2149999999999999</v>
      </c>
      <c r="BF7022">
        <v>7.2759999999999998</v>
      </c>
      <c r="BG7022">
        <v>0.94</v>
      </c>
      <c r="BH7022">
        <v>17.143000000000001</v>
      </c>
      <c r="BI7022">
        <v>6.3209999999999997</v>
      </c>
      <c r="BJ7022">
        <v>1.627</v>
      </c>
      <c r="BK7022">
        <v>-10.084</v>
      </c>
      <c r="BL7022">
        <v>-0.248</v>
      </c>
      <c r="BM7022">
        <v>2.2149999999999999</v>
      </c>
      <c r="BN7022">
        <v>7.2759999999999998</v>
      </c>
      <c r="BO7022">
        <v>0.94</v>
      </c>
      <c r="BP7022">
        <v>17.143000000000001</v>
      </c>
      <c r="BQ7022">
        <v>6.3209999999999997</v>
      </c>
      <c r="BR7022">
        <v>1.627</v>
      </c>
      <c r="BS7022">
        <v>0</v>
      </c>
      <c r="BT7022">
        <v>0</v>
      </c>
      <c r="BU7022" t="s">
        <v>131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-1.732</v>
      </c>
      <c r="CD7022">
        <v>-0.69599999999999995</v>
      </c>
      <c r="CE7022">
        <v>39.488</v>
      </c>
      <c r="CF7022">
        <v>61.457999999999998</v>
      </c>
      <c r="CG7022">
        <v>7.94</v>
      </c>
      <c r="CH7022">
        <v>305.64800000000002</v>
      </c>
      <c r="CI7022">
        <v>71.905000000000001</v>
      </c>
      <c r="CJ7022">
        <v>0.68700000000000006</v>
      </c>
      <c r="CK7022">
        <v>12.706</v>
      </c>
      <c r="CL7022">
        <v>1.6419999999999999</v>
      </c>
      <c r="CM7022">
        <v>53.396000000000001</v>
      </c>
      <c r="CN7022">
        <v>29.009</v>
      </c>
      <c r="CO7022">
        <v>0</v>
      </c>
      <c r="CP7022">
        <v>0</v>
      </c>
      <c r="CQ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115.099</v>
      </c>
      <c r="DA7022">
        <v>136.12100000000001</v>
      </c>
      <c r="DB7022">
        <v>-10.084</v>
      </c>
      <c r="DC7022">
        <v>-0.248</v>
      </c>
      <c r="DD7022">
        <v>2.2149999999999999</v>
      </c>
      <c r="DE7022">
        <v>7.2759999999999998</v>
      </c>
      <c r="DF7022">
        <v>0.94</v>
      </c>
      <c r="DG7022">
        <v>17.143000000000001</v>
      </c>
      <c r="DH7022">
        <v>6.3209999999999997</v>
      </c>
      <c r="DI7022">
        <v>1.627</v>
      </c>
      <c r="DJ7022" t="s">
        <v>131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 t="s">
        <v>131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</row>
    <row r="7023" spans="1:129" x14ac:dyDescent="0.3">
      <c r="A7023" t="s">
        <v>1437</v>
      </c>
      <c r="B7023">
        <v>2001</v>
      </c>
      <c r="C7023" t="s">
        <v>1438</v>
      </c>
      <c r="D7023">
        <v>131670488</v>
      </c>
      <c r="E7023">
        <v>213178122240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561.928</v>
      </c>
      <c r="O7023">
        <v>6.06</v>
      </c>
      <c r="P7023">
        <v>0.23300000000000001</v>
      </c>
      <c r="Q7023">
        <v>30.902000000000001</v>
      </c>
      <c r="R7023">
        <v>4.069</v>
      </c>
      <c r="S7023">
        <v>0</v>
      </c>
      <c r="T7023">
        <v>0</v>
      </c>
      <c r="V7023">
        <v>0</v>
      </c>
      <c r="W7023">
        <v>0</v>
      </c>
      <c r="X7023">
        <v>0</v>
      </c>
      <c r="Y7023">
        <v>0</v>
      </c>
      <c r="Z7023">
        <v>2.6150000000000002</v>
      </c>
      <c r="AA7023">
        <v>16.39</v>
      </c>
      <c r="AB7023">
        <v>16.39</v>
      </c>
      <c r="AC7023" t="s">
        <v>1455</v>
      </c>
      <c r="AD7023">
        <v>14.298999999999999</v>
      </c>
      <c r="AE7023">
        <v>19.463999999999999</v>
      </c>
      <c r="AF7023">
        <v>1181.624</v>
      </c>
      <c r="AG7023">
        <v>0.73</v>
      </c>
      <c r="AH7023">
        <v>14.010999999999999</v>
      </c>
      <c r="AI7023">
        <v>18.762</v>
      </c>
      <c r="AJ7023">
        <v>117.035</v>
      </c>
      <c r="AK7023">
        <v>15.41</v>
      </c>
      <c r="AL7023">
        <v>1159.4680000000001</v>
      </c>
      <c r="AM7023">
        <v>152.66800000000001</v>
      </c>
      <c r="AN7023">
        <v>94.021000000000001</v>
      </c>
      <c r="AO7023">
        <v>98.125</v>
      </c>
      <c r="AP7023">
        <v>11.978</v>
      </c>
      <c r="AQ7023">
        <v>10.85</v>
      </c>
      <c r="AR7023">
        <v>101.432</v>
      </c>
      <c r="AS7023">
        <v>58</v>
      </c>
      <c r="AT7023">
        <v>8</v>
      </c>
      <c r="AU7023">
        <v>770.34799999999996</v>
      </c>
      <c r="AV7023">
        <v>11.978</v>
      </c>
      <c r="AW7023">
        <v>10.85</v>
      </c>
      <c r="AX7023">
        <v>770.34799999999996</v>
      </c>
      <c r="AY7023">
        <v>101.432</v>
      </c>
      <c r="AZ7023">
        <v>46</v>
      </c>
      <c r="BA7023">
        <v>65.194000000000003</v>
      </c>
      <c r="BB7023">
        <v>9.2100000000000009</v>
      </c>
      <c r="BC7023">
        <v>32.576999999999998</v>
      </c>
      <c r="BD7023">
        <v>0.70199999999999996</v>
      </c>
      <c r="BE7023">
        <v>2.9169999999999998</v>
      </c>
      <c r="BF7023">
        <v>7.4429999999999996</v>
      </c>
      <c r="BG7023">
        <v>0.98</v>
      </c>
      <c r="BH7023">
        <v>22.155000000000001</v>
      </c>
      <c r="BI7023">
        <v>5.9790000000000001</v>
      </c>
      <c r="BJ7023">
        <v>1.875</v>
      </c>
      <c r="BK7023">
        <v>32.576999999999998</v>
      </c>
      <c r="BL7023">
        <v>0.70199999999999996</v>
      </c>
      <c r="BM7023">
        <v>2.9169999999999998</v>
      </c>
      <c r="BN7023">
        <v>7.4429999999999996</v>
      </c>
      <c r="BO7023">
        <v>0.98</v>
      </c>
      <c r="BP7023">
        <v>22.155000000000001</v>
      </c>
      <c r="BQ7023">
        <v>5.9790000000000001</v>
      </c>
      <c r="BR7023">
        <v>1.875</v>
      </c>
      <c r="BS7023">
        <v>0</v>
      </c>
      <c r="BT7023">
        <v>0</v>
      </c>
      <c r="BU7023" t="s">
        <v>131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19.446999999999999</v>
      </c>
      <c r="CD7023">
        <v>7.6790000000000003</v>
      </c>
      <c r="CE7023">
        <v>47.167000000000002</v>
      </c>
      <c r="CF7023">
        <v>59.238999999999997</v>
      </c>
      <c r="CG7023">
        <v>7.8</v>
      </c>
      <c r="CH7023">
        <v>358.21800000000002</v>
      </c>
      <c r="CI7023">
        <v>33.002000000000002</v>
      </c>
      <c r="CJ7023">
        <v>0.54200000000000004</v>
      </c>
      <c r="CK7023">
        <v>16.581</v>
      </c>
      <c r="CL7023">
        <v>2.1829999999999998</v>
      </c>
      <c r="CM7023">
        <v>47.59</v>
      </c>
      <c r="CN7023">
        <v>30.315999999999999</v>
      </c>
      <c r="CO7023">
        <v>0</v>
      </c>
      <c r="CP7023">
        <v>0</v>
      </c>
      <c r="CQ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124.477</v>
      </c>
      <c r="DA7023">
        <v>155.58500000000001</v>
      </c>
      <c r="DB7023">
        <v>32.576999999999998</v>
      </c>
      <c r="DC7023">
        <v>0.70199999999999996</v>
      </c>
      <c r="DD7023">
        <v>2.9169999999999998</v>
      </c>
      <c r="DE7023">
        <v>7.4429999999999996</v>
      </c>
      <c r="DF7023">
        <v>0.98</v>
      </c>
      <c r="DG7023">
        <v>22.155000000000001</v>
      </c>
      <c r="DH7023">
        <v>5.9790000000000001</v>
      </c>
      <c r="DI7023">
        <v>1.875</v>
      </c>
      <c r="DJ7023" t="s">
        <v>131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 t="s">
        <v>131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</row>
    <row r="7024" spans="1:129" x14ac:dyDescent="0.3">
      <c r="A7024" t="s">
        <v>1437</v>
      </c>
      <c r="B7024">
        <v>2002</v>
      </c>
      <c r="C7024" t="s">
        <v>1438</v>
      </c>
      <c r="D7024">
        <v>134139824</v>
      </c>
      <c r="E7024">
        <v>226307964928</v>
      </c>
      <c r="F7024" t="s">
        <v>131</v>
      </c>
      <c r="G7024" t="s">
        <v>131</v>
      </c>
      <c r="H7024" t="s">
        <v>131</v>
      </c>
      <c r="I7024" t="s">
        <v>131</v>
      </c>
      <c r="J7024">
        <v>0</v>
      </c>
      <c r="K7024">
        <v>0</v>
      </c>
      <c r="L7024">
        <v>0</v>
      </c>
      <c r="M7024" t="s">
        <v>131</v>
      </c>
      <c r="N7024">
        <v>552.84100000000001</v>
      </c>
      <c r="O7024">
        <v>4.4290000000000003</v>
      </c>
      <c r="P7024">
        <v>0.18</v>
      </c>
      <c r="Q7024">
        <v>31.677</v>
      </c>
      <c r="R7024">
        <v>4.2489999999999997</v>
      </c>
      <c r="S7024">
        <v>0</v>
      </c>
      <c r="T7024">
        <v>0</v>
      </c>
      <c r="V7024">
        <v>0</v>
      </c>
      <c r="W7024">
        <v>0</v>
      </c>
      <c r="X7024">
        <v>0</v>
      </c>
      <c r="Y7024">
        <v>0</v>
      </c>
      <c r="Z7024">
        <v>2.6469999999999998</v>
      </c>
      <c r="AA7024">
        <v>17.600000000000001</v>
      </c>
      <c r="AB7024">
        <v>17.600000000000001</v>
      </c>
      <c r="AC7024" t="s">
        <v>1456</v>
      </c>
      <c r="AD7024">
        <v>3.1659999999999999</v>
      </c>
      <c r="AE7024">
        <v>4.9260000000000002</v>
      </c>
      <c r="AF7024">
        <v>1196.598</v>
      </c>
      <c r="AG7024">
        <v>0.70899999999999996</v>
      </c>
      <c r="AH7024">
        <v>3.706</v>
      </c>
      <c r="AI7024">
        <v>5.657</v>
      </c>
      <c r="AJ7024">
        <v>123.379</v>
      </c>
      <c r="AK7024">
        <v>16.55</v>
      </c>
      <c r="AL7024">
        <v>1180.298</v>
      </c>
      <c r="AM7024">
        <v>158.32499999999999</v>
      </c>
      <c r="AN7024">
        <v>94.034000000000006</v>
      </c>
      <c r="AO7024">
        <v>98.638000000000005</v>
      </c>
      <c r="AP7024">
        <v>5.2050000000000001</v>
      </c>
      <c r="AQ7024">
        <v>5.2789999999999999</v>
      </c>
      <c r="AR7024">
        <v>106.711</v>
      </c>
      <c r="AS7024">
        <v>67</v>
      </c>
      <c r="AT7024">
        <v>9</v>
      </c>
      <c r="AU7024">
        <v>795.52300000000002</v>
      </c>
      <c r="AV7024">
        <v>5.2050000000000001</v>
      </c>
      <c r="AW7024">
        <v>5.2789999999999999</v>
      </c>
      <c r="AX7024">
        <v>795.52300000000002</v>
      </c>
      <c r="AY7024">
        <v>106.711</v>
      </c>
      <c r="AZ7024">
        <v>51</v>
      </c>
      <c r="BA7024">
        <v>66.481999999999999</v>
      </c>
      <c r="BB7024">
        <v>9.73</v>
      </c>
      <c r="BC7024">
        <v>-24.571999999999999</v>
      </c>
      <c r="BD7024">
        <v>-0.73099999999999998</v>
      </c>
      <c r="BE7024">
        <v>2.1859999999999999</v>
      </c>
      <c r="BF7024">
        <v>7.8280000000000003</v>
      </c>
      <c r="BG7024">
        <v>1.05</v>
      </c>
      <c r="BH7024">
        <v>16.297999999999998</v>
      </c>
      <c r="BI7024">
        <v>5.9660000000000002</v>
      </c>
      <c r="BJ7024">
        <v>1.3620000000000001</v>
      </c>
      <c r="BK7024">
        <v>-24.562000000000001</v>
      </c>
      <c r="BL7024">
        <v>-0.73099999999999998</v>
      </c>
      <c r="BM7024">
        <v>2.1859999999999999</v>
      </c>
      <c r="BN7024">
        <v>7.8280000000000003</v>
      </c>
      <c r="BO7024">
        <v>1.05</v>
      </c>
      <c r="BP7024">
        <v>16.3</v>
      </c>
      <c r="BQ7024">
        <v>5.9660000000000002</v>
      </c>
      <c r="BR7024">
        <v>1.3620000000000001</v>
      </c>
      <c r="BS7024">
        <v>0</v>
      </c>
      <c r="BT7024">
        <v>0</v>
      </c>
      <c r="BU7024" t="s">
        <v>131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.41899999999999998</v>
      </c>
      <c r="CD7024">
        <v>0.19800000000000001</v>
      </c>
      <c r="CE7024">
        <v>47.363999999999997</v>
      </c>
      <c r="CF7024">
        <v>56.284999999999997</v>
      </c>
      <c r="CG7024">
        <v>7.55</v>
      </c>
      <c r="CH7024">
        <v>353.09699999999998</v>
      </c>
      <c r="CI7024">
        <v>76.38</v>
      </c>
      <c r="CJ7024">
        <v>1.6679999999999999</v>
      </c>
      <c r="CK7024">
        <v>28.707999999999998</v>
      </c>
      <c r="CL7024">
        <v>3.851</v>
      </c>
      <c r="CM7024">
        <v>42.898000000000003</v>
      </c>
      <c r="CN7024">
        <v>29.507999999999999</v>
      </c>
      <c r="CO7024">
        <v>0</v>
      </c>
      <c r="CP7024">
        <v>0</v>
      </c>
      <c r="CQ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131.20599999999999</v>
      </c>
      <c r="DA7024">
        <v>160.511</v>
      </c>
      <c r="DB7024">
        <v>-24.562000000000001</v>
      </c>
      <c r="DC7024">
        <v>-0.73099999999999998</v>
      </c>
      <c r="DD7024">
        <v>2.1859999999999999</v>
      </c>
      <c r="DE7024">
        <v>7.8280000000000003</v>
      </c>
      <c r="DF7024">
        <v>1.05</v>
      </c>
      <c r="DG7024">
        <v>16.3</v>
      </c>
      <c r="DH7024">
        <v>5.9660000000000002</v>
      </c>
      <c r="DI7024">
        <v>1.3620000000000001</v>
      </c>
      <c r="DJ7024" t="s">
        <v>131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 t="s">
        <v>131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</row>
    <row r="7025" spans="1:129" x14ac:dyDescent="0.3">
      <c r="A7025" t="s">
        <v>1437</v>
      </c>
      <c r="B7025">
        <v>2003</v>
      </c>
      <c r="C7025" t="s">
        <v>1438</v>
      </c>
      <c r="D7025">
        <v>136503216</v>
      </c>
      <c r="E7025">
        <v>242360090624</v>
      </c>
      <c r="F7025" t="s">
        <v>131</v>
      </c>
      <c r="G7025" t="s">
        <v>131</v>
      </c>
      <c r="H7025" t="s">
        <v>131</v>
      </c>
      <c r="I7025" t="s">
        <v>131</v>
      </c>
      <c r="J7025">
        <v>0</v>
      </c>
      <c r="K7025">
        <v>0</v>
      </c>
      <c r="L7025">
        <v>0</v>
      </c>
      <c r="M7025" t="s">
        <v>131</v>
      </c>
      <c r="N7025">
        <v>552.44799999999998</v>
      </c>
      <c r="O7025">
        <v>-4.3780000000000001</v>
      </c>
      <c r="P7025">
        <v>-0.186</v>
      </c>
      <c r="Q7025">
        <v>29.765999999999998</v>
      </c>
      <c r="R7025">
        <v>4.0629999999999997</v>
      </c>
      <c r="S7025">
        <v>0</v>
      </c>
      <c r="T7025">
        <v>0</v>
      </c>
      <c r="V7025">
        <v>0.13700000000000001</v>
      </c>
      <c r="W7025">
        <v>1.0009999999999999</v>
      </c>
      <c r="X7025">
        <v>0.13700000000000001</v>
      </c>
      <c r="Y7025">
        <v>0</v>
      </c>
      <c r="Z7025">
        <v>2.3879999999999999</v>
      </c>
      <c r="AA7025">
        <v>18.59</v>
      </c>
      <c r="AB7025">
        <v>18.59</v>
      </c>
      <c r="AC7025" t="s">
        <v>1457</v>
      </c>
      <c r="AD7025">
        <v>5.9850000000000003</v>
      </c>
      <c r="AE7025">
        <v>9.6069999999999993</v>
      </c>
      <c r="AF7025">
        <v>1246.261</v>
      </c>
      <c r="AG7025">
        <v>0.70199999999999996</v>
      </c>
      <c r="AH7025">
        <v>6.0750000000000002</v>
      </c>
      <c r="AI7025">
        <v>9.6189999999999998</v>
      </c>
      <c r="AJ7025">
        <v>127.982</v>
      </c>
      <c r="AK7025">
        <v>17.47</v>
      </c>
      <c r="AL7025">
        <v>1230.329</v>
      </c>
      <c r="AM7025">
        <v>167.94399999999999</v>
      </c>
      <c r="AN7025">
        <v>93.974999999999994</v>
      </c>
      <c r="AO7025">
        <v>98.721999999999994</v>
      </c>
      <c r="AP7025">
        <v>7.5650000000000004</v>
      </c>
      <c r="AQ7025">
        <v>8.0730000000000004</v>
      </c>
      <c r="AR7025">
        <v>114.78400000000001</v>
      </c>
      <c r="AS7025">
        <v>70</v>
      </c>
      <c r="AT7025">
        <v>10</v>
      </c>
      <c r="AU7025">
        <v>840.89099999999996</v>
      </c>
      <c r="AV7025">
        <v>7.5650000000000004</v>
      </c>
      <c r="AW7025">
        <v>8.0730000000000004</v>
      </c>
      <c r="AX7025">
        <v>840.89099999999996</v>
      </c>
      <c r="AY7025">
        <v>114.78400000000001</v>
      </c>
      <c r="AZ7025">
        <v>51</v>
      </c>
      <c r="BA7025">
        <v>67.472999999999999</v>
      </c>
      <c r="BB7025">
        <v>10.27</v>
      </c>
      <c r="BC7025">
        <v>0</v>
      </c>
      <c r="BD7025">
        <v>-1.4E-2</v>
      </c>
      <c r="BE7025">
        <v>2.1720000000000002</v>
      </c>
      <c r="BF7025">
        <v>8.2050000000000001</v>
      </c>
      <c r="BG7025">
        <v>1.1200000000000001</v>
      </c>
      <c r="BH7025">
        <v>15.913</v>
      </c>
      <c r="BI7025">
        <v>6.0250000000000004</v>
      </c>
      <c r="BJ7025">
        <v>1.2769999999999999</v>
      </c>
      <c r="BK7025">
        <v>0.107</v>
      </c>
      <c r="BL7025">
        <v>-1.2E-2</v>
      </c>
      <c r="BM7025">
        <v>2.1749999999999998</v>
      </c>
      <c r="BN7025">
        <v>8.2050000000000001</v>
      </c>
      <c r="BO7025">
        <v>1.1200000000000001</v>
      </c>
      <c r="BP7025">
        <v>15.932</v>
      </c>
      <c r="BQ7025">
        <v>6.0250000000000004</v>
      </c>
      <c r="BR7025">
        <v>1.278</v>
      </c>
      <c r="BS7025">
        <v>0</v>
      </c>
      <c r="BT7025">
        <v>0</v>
      </c>
      <c r="BU7025" t="s">
        <v>131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3.657</v>
      </c>
      <c r="CD7025">
        <v>1.732</v>
      </c>
      <c r="CE7025">
        <v>49.095999999999997</v>
      </c>
      <c r="CF7025">
        <v>58.387</v>
      </c>
      <c r="CG7025">
        <v>7.97</v>
      </c>
      <c r="CH7025">
        <v>359.67200000000003</v>
      </c>
      <c r="CI7025">
        <v>0</v>
      </c>
      <c r="CJ7025">
        <v>0</v>
      </c>
      <c r="CK7025">
        <v>28.210999999999999</v>
      </c>
      <c r="CL7025">
        <v>3.851</v>
      </c>
      <c r="CM7025">
        <v>42.872999999999998</v>
      </c>
      <c r="CN7025">
        <v>28.86</v>
      </c>
      <c r="CO7025">
        <v>0</v>
      </c>
      <c r="CP7025">
        <v>0</v>
      </c>
      <c r="CQ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136.18700000000001</v>
      </c>
      <c r="DA7025">
        <v>170.119</v>
      </c>
      <c r="DB7025">
        <v>0.107</v>
      </c>
      <c r="DC7025">
        <v>-1.2E-2</v>
      </c>
      <c r="DD7025">
        <v>2.1749999999999998</v>
      </c>
      <c r="DE7025">
        <v>8.2050000000000001</v>
      </c>
      <c r="DF7025">
        <v>1.1200000000000001</v>
      </c>
      <c r="DG7025">
        <v>15.932</v>
      </c>
      <c r="DH7025">
        <v>6.0250000000000004</v>
      </c>
      <c r="DI7025">
        <v>1.278</v>
      </c>
      <c r="DJ7025" t="s">
        <v>1458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 t="s">
        <v>131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</row>
    <row r="7026" spans="1:129" x14ac:dyDescent="0.3">
      <c r="A7026" t="s">
        <v>1437</v>
      </c>
      <c r="B7026">
        <v>2004</v>
      </c>
      <c r="C7026" t="s">
        <v>1438</v>
      </c>
      <c r="D7026">
        <v>138789728</v>
      </c>
      <c r="E7026">
        <v>260420370432</v>
      </c>
      <c r="F7026" t="s">
        <v>131</v>
      </c>
      <c r="G7026" t="s">
        <v>131</v>
      </c>
      <c r="H7026" t="s">
        <v>131</v>
      </c>
      <c r="I7026" t="s">
        <v>131</v>
      </c>
      <c r="J7026">
        <v>0</v>
      </c>
      <c r="K7026">
        <v>0</v>
      </c>
      <c r="L7026">
        <v>0</v>
      </c>
      <c r="M7026" t="s">
        <v>131</v>
      </c>
      <c r="N7026">
        <v>556.75</v>
      </c>
      <c r="O7026">
        <v>0.14299999999999999</v>
      </c>
      <c r="P7026">
        <v>6.0000000000000001E-3</v>
      </c>
      <c r="Q7026">
        <v>29.317</v>
      </c>
      <c r="R7026">
        <v>4.069</v>
      </c>
      <c r="S7026">
        <v>0</v>
      </c>
      <c r="T7026">
        <v>0</v>
      </c>
      <c r="U7026">
        <v>189.423</v>
      </c>
      <c r="V7026">
        <v>0.25900000000000001</v>
      </c>
      <c r="W7026">
        <v>2.851</v>
      </c>
      <c r="X7026">
        <v>0.39600000000000002</v>
      </c>
      <c r="Y7026">
        <v>0</v>
      </c>
      <c r="Z7026">
        <v>2.3119999999999998</v>
      </c>
      <c r="AA7026">
        <v>23.26</v>
      </c>
      <c r="AB7026">
        <v>23.26</v>
      </c>
      <c r="AC7026" t="s">
        <v>1459</v>
      </c>
      <c r="AD7026">
        <v>3.4359999999999999</v>
      </c>
      <c r="AE7026">
        <v>5.8460000000000001</v>
      </c>
      <c r="AF7026">
        <v>1267.8499999999999</v>
      </c>
      <c r="AG7026">
        <v>0.67600000000000005</v>
      </c>
      <c r="AH7026">
        <v>3.4870000000000001</v>
      </c>
      <c r="AI7026">
        <v>5.8570000000000002</v>
      </c>
      <c r="AJ7026">
        <v>158.87299999999999</v>
      </c>
      <c r="AK7026">
        <v>22.05</v>
      </c>
      <c r="AL7026">
        <v>1252.259</v>
      </c>
      <c r="AM7026">
        <v>173.80099999999999</v>
      </c>
      <c r="AN7026">
        <v>94.798000000000002</v>
      </c>
      <c r="AO7026">
        <v>98.77</v>
      </c>
      <c r="AP7026">
        <v>7.508</v>
      </c>
      <c r="AQ7026">
        <v>8.6180000000000003</v>
      </c>
      <c r="AR7026">
        <v>123.402</v>
      </c>
      <c r="AS7026">
        <v>86</v>
      </c>
      <c r="AT7026">
        <v>12</v>
      </c>
      <c r="AU7026">
        <v>889.13099999999997</v>
      </c>
      <c r="AV7026">
        <v>7.508</v>
      </c>
      <c r="AW7026">
        <v>8.6180000000000003</v>
      </c>
      <c r="AX7026">
        <v>889.13199999999995</v>
      </c>
      <c r="AY7026">
        <v>123.402</v>
      </c>
      <c r="AZ7026">
        <v>52</v>
      </c>
      <c r="BA7026">
        <v>70.129000000000005</v>
      </c>
      <c r="BB7026">
        <v>12.95</v>
      </c>
      <c r="BC7026">
        <v>0</v>
      </c>
      <c r="BD7026">
        <v>-1.4E-2</v>
      </c>
      <c r="BE7026">
        <v>2.1579999999999999</v>
      </c>
      <c r="BF7026">
        <v>8.718</v>
      </c>
      <c r="BG7026">
        <v>1.21</v>
      </c>
      <c r="BH7026">
        <v>15.551</v>
      </c>
      <c r="BI7026">
        <v>5.202</v>
      </c>
      <c r="BJ7026">
        <v>1.2270000000000001</v>
      </c>
      <c r="BK7026">
        <v>0.13300000000000001</v>
      </c>
      <c r="BL7026">
        <v>-1.0999999999999999E-2</v>
      </c>
      <c r="BM7026">
        <v>2.1640000000000001</v>
      </c>
      <c r="BN7026">
        <v>8.718</v>
      </c>
      <c r="BO7026">
        <v>1.21</v>
      </c>
      <c r="BP7026">
        <v>15.590999999999999</v>
      </c>
      <c r="BQ7026">
        <v>5.202</v>
      </c>
      <c r="BR7026">
        <v>1.23</v>
      </c>
      <c r="BS7026">
        <v>0</v>
      </c>
      <c r="BT7026">
        <v>0</v>
      </c>
      <c r="BU7026" t="s">
        <v>131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-5.6360000000000001</v>
      </c>
      <c r="CD7026">
        <v>-2.7669999999999999</v>
      </c>
      <c r="CE7026">
        <v>46.329000000000001</v>
      </c>
      <c r="CF7026">
        <v>72.483999999999995</v>
      </c>
      <c r="CG7026">
        <v>10.06</v>
      </c>
      <c r="CH7026">
        <v>333.81</v>
      </c>
      <c r="CI7026">
        <v>-0.85499999999999998</v>
      </c>
      <c r="CJ7026">
        <v>-3.3000000000000002E-2</v>
      </c>
      <c r="CK7026">
        <v>27.509</v>
      </c>
      <c r="CL7026">
        <v>3.8180000000000001</v>
      </c>
      <c r="CM7026">
        <v>43.25</v>
      </c>
      <c r="CN7026">
        <v>26.329000000000001</v>
      </c>
      <c r="CO7026">
        <v>0</v>
      </c>
      <c r="CP7026">
        <v>0</v>
      </c>
      <c r="CQ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167.59200000000001</v>
      </c>
      <c r="DA7026">
        <v>175.965</v>
      </c>
      <c r="DB7026">
        <v>0.13300000000000001</v>
      </c>
      <c r="DC7026">
        <v>-1.0999999999999999E-2</v>
      </c>
      <c r="DD7026">
        <v>2.1640000000000001</v>
      </c>
      <c r="DE7026">
        <v>8.718</v>
      </c>
      <c r="DF7026">
        <v>1.21</v>
      </c>
      <c r="DG7026">
        <v>15.590999999999999</v>
      </c>
      <c r="DH7026">
        <v>5.202</v>
      </c>
      <c r="DI7026">
        <v>1.23</v>
      </c>
      <c r="DJ7026" t="s">
        <v>146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 t="s">
        <v>131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</row>
    <row r="7027" spans="1:129" x14ac:dyDescent="0.3">
      <c r="A7027" t="s">
        <v>1437</v>
      </c>
      <c r="B7027">
        <v>2005</v>
      </c>
      <c r="C7027" t="s">
        <v>1438</v>
      </c>
      <c r="D7027">
        <v>140912592</v>
      </c>
      <c r="E7027">
        <v>280327127040</v>
      </c>
      <c r="F7027" t="s">
        <v>131</v>
      </c>
      <c r="G7027" t="s">
        <v>131</v>
      </c>
      <c r="H7027" t="s">
        <v>131</v>
      </c>
      <c r="I7027" t="s">
        <v>131</v>
      </c>
      <c r="J7027">
        <v>0</v>
      </c>
      <c r="K7027">
        <v>0</v>
      </c>
      <c r="L7027">
        <v>0</v>
      </c>
      <c r="M7027" t="s">
        <v>131</v>
      </c>
      <c r="N7027">
        <v>555.64300000000003</v>
      </c>
      <c r="O7027">
        <v>105.164</v>
      </c>
      <c r="P7027">
        <v>4.2789999999999999</v>
      </c>
      <c r="Q7027">
        <v>59.241999999999997</v>
      </c>
      <c r="R7027">
        <v>8.3480000000000008</v>
      </c>
      <c r="S7027">
        <v>0</v>
      </c>
      <c r="T7027">
        <v>0</v>
      </c>
      <c r="U7027">
        <v>175.52099999999999</v>
      </c>
      <c r="V7027">
        <v>0.69399999999999995</v>
      </c>
      <c r="W7027">
        <v>7.7359999999999998</v>
      </c>
      <c r="X7027">
        <v>1.0900000000000001</v>
      </c>
      <c r="Y7027">
        <v>0</v>
      </c>
      <c r="Z7027">
        <v>4.399</v>
      </c>
      <c r="AA7027">
        <v>25.43</v>
      </c>
      <c r="AB7027">
        <v>25.43</v>
      </c>
      <c r="AC7027" t="s">
        <v>1461</v>
      </c>
      <c r="AD7027">
        <v>7.8390000000000004</v>
      </c>
      <c r="AE7027">
        <v>13.794</v>
      </c>
      <c r="AF7027">
        <v>1346.6420000000001</v>
      </c>
      <c r="AG7027">
        <v>0.67700000000000005</v>
      </c>
      <c r="AH7027">
        <v>7.9420000000000002</v>
      </c>
      <c r="AI7027">
        <v>13.804</v>
      </c>
      <c r="AJ7027">
        <v>171.38300000000001</v>
      </c>
      <c r="AK7027">
        <v>24.15</v>
      </c>
      <c r="AL7027">
        <v>1331.3530000000001</v>
      </c>
      <c r="AM7027">
        <v>187.60400000000001</v>
      </c>
      <c r="AN7027">
        <v>94.966999999999999</v>
      </c>
      <c r="AO7027">
        <v>98.864999999999995</v>
      </c>
      <c r="AP7027">
        <v>7.4809999999999999</v>
      </c>
      <c r="AQ7027">
        <v>9.2309999999999999</v>
      </c>
      <c r="AR7027">
        <v>132.63399999999999</v>
      </c>
      <c r="AS7027">
        <v>95</v>
      </c>
      <c r="AT7027">
        <v>13</v>
      </c>
      <c r="AU7027">
        <v>941.24699999999996</v>
      </c>
      <c r="AV7027">
        <v>7.4809999999999999</v>
      </c>
      <c r="AW7027">
        <v>9.2309999999999999</v>
      </c>
      <c r="AX7027">
        <v>941.24699999999996</v>
      </c>
      <c r="AY7027">
        <v>132.63399999999999</v>
      </c>
      <c r="AZ7027">
        <v>53</v>
      </c>
      <c r="BA7027">
        <v>69.896000000000001</v>
      </c>
      <c r="BB7027">
        <v>14.13</v>
      </c>
      <c r="BC7027">
        <v>0</v>
      </c>
      <c r="BD7027">
        <v>-1.4E-2</v>
      </c>
      <c r="BE7027">
        <v>2.145</v>
      </c>
      <c r="BF7027">
        <v>9.0839999999999996</v>
      </c>
      <c r="BG7027">
        <v>1.28</v>
      </c>
      <c r="BH7027">
        <v>15.22</v>
      </c>
      <c r="BI7027">
        <v>5.0330000000000004</v>
      </c>
      <c r="BJ7027">
        <v>1.1299999999999999</v>
      </c>
      <c r="BK7027">
        <v>0.2</v>
      </c>
      <c r="BL7027">
        <v>-8.9999999999999993E-3</v>
      </c>
      <c r="BM7027">
        <v>2.1539999999999999</v>
      </c>
      <c r="BN7027">
        <v>9.0839999999999996</v>
      </c>
      <c r="BO7027">
        <v>1.28</v>
      </c>
      <c r="BP7027">
        <v>15.289</v>
      </c>
      <c r="BQ7027">
        <v>5.0330000000000004</v>
      </c>
      <c r="BR7027">
        <v>1.135</v>
      </c>
      <c r="BS7027">
        <v>0</v>
      </c>
      <c r="BT7027">
        <v>0</v>
      </c>
      <c r="BU7027" t="s">
        <v>131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.63300000000000001</v>
      </c>
      <c r="CD7027">
        <v>0.29299999999999998</v>
      </c>
      <c r="CE7027">
        <v>46.622999999999998</v>
      </c>
      <c r="CF7027">
        <v>76.430000000000007</v>
      </c>
      <c r="CG7027">
        <v>10.77</v>
      </c>
      <c r="CH7027">
        <v>330.86399999999998</v>
      </c>
      <c r="CI7027">
        <v>-0.27300000000000002</v>
      </c>
      <c r="CJ7027">
        <v>-0.01</v>
      </c>
      <c r="CK7027">
        <v>27.02</v>
      </c>
      <c r="CL7027">
        <v>3.8069999999999999</v>
      </c>
      <c r="CM7027">
        <v>42.351999999999997</v>
      </c>
      <c r="CN7027">
        <v>24.57</v>
      </c>
      <c r="CO7027">
        <v>0</v>
      </c>
      <c r="CP7027">
        <v>0</v>
      </c>
      <c r="CQ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180.46600000000001</v>
      </c>
      <c r="DA7027">
        <v>189.75899999999999</v>
      </c>
      <c r="DB7027">
        <v>0.2</v>
      </c>
      <c r="DC7027">
        <v>-8.9999999999999993E-3</v>
      </c>
      <c r="DD7027">
        <v>2.1539999999999999</v>
      </c>
      <c r="DE7027">
        <v>9.0839999999999996</v>
      </c>
      <c r="DF7027">
        <v>1.28</v>
      </c>
      <c r="DG7027">
        <v>15.289</v>
      </c>
      <c r="DH7027">
        <v>5.0330000000000004</v>
      </c>
      <c r="DI7027">
        <v>1.135</v>
      </c>
      <c r="DJ7027" t="s">
        <v>1462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 t="s">
        <v>131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</row>
    <row r="7028" spans="1:129" x14ac:dyDescent="0.3">
      <c r="A7028" t="s">
        <v>1437</v>
      </c>
      <c r="B7028">
        <v>2006</v>
      </c>
      <c r="C7028" t="s">
        <v>1438</v>
      </c>
      <c r="D7028">
        <v>142628832</v>
      </c>
      <c r="E7028">
        <v>303335342080</v>
      </c>
      <c r="F7028" t="s">
        <v>131</v>
      </c>
      <c r="G7028" t="s">
        <v>131</v>
      </c>
      <c r="H7028" t="s">
        <v>131</v>
      </c>
      <c r="I7028" t="s">
        <v>131</v>
      </c>
      <c r="J7028">
        <v>0</v>
      </c>
      <c r="K7028">
        <v>0</v>
      </c>
      <c r="L7028">
        <v>0</v>
      </c>
      <c r="M7028" t="s">
        <v>131</v>
      </c>
      <c r="N7028">
        <v>568.20500000000004</v>
      </c>
      <c r="O7028">
        <v>51.939</v>
      </c>
      <c r="P7028">
        <v>4.3360000000000003</v>
      </c>
      <c r="Q7028">
        <v>88.929000000000002</v>
      </c>
      <c r="R7028">
        <v>12.683999999999999</v>
      </c>
      <c r="S7028">
        <v>10</v>
      </c>
      <c r="T7028">
        <v>1</v>
      </c>
      <c r="U7028">
        <v>70.224999999999994</v>
      </c>
      <c r="V7028">
        <v>0.76600000000000001</v>
      </c>
      <c r="W7028">
        <v>13.01</v>
      </c>
      <c r="X7028">
        <v>1.8560000000000001</v>
      </c>
      <c r="Y7028">
        <v>5</v>
      </c>
      <c r="Z7028">
        <v>6.1689999999999996</v>
      </c>
      <c r="AA7028">
        <v>29.25</v>
      </c>
      <c r="AB7028">
        <v>29.25</v>
      </c>
      <c r="AC7028" t="s">
        <v>1463</v>
      </c>
      <c r="AD7028">
        <v>8.3439999999999994</v>
      </c>
      <c r="AE7028">
        <v>15.833</v>
      </c>
      <c r="AF7028">
        <v>1441.4449999999999</v>
      </c>
      <c r="AG7028">
        <v>0.67800000000000005</v>
      </c>
      <c r="AH7028">
        <v>8.4410000000000007</v>
      </c>
      <c r="AI7028">
        <v>15.836</v>
      </c>
      <c r="AJ7028">
        <v>195.33199999999999</v>
      </c>
      <c r="AK7028">
        <v>27.86</v>
      </c>
      <c r="AL7028">
        <v>1426.3630000000001</v>
      </c>
      <c r="AM7028">
        <v>203.441</v>
      </c>
      <c r="AN7028">
        <v>95.248000000000005</v>
      </c>
      <c r="AO7028">
        <v>98.953999999999994</v>
      </c>
      <c r="AP7028">
        <v>8.2940000000000005</v>
      </c>
      <c r="AQ7028">
        <v>11</v>
      </c>
      <c r="AR7028">
        <v>143.63399999999999</v>
      </c>
      <c r="AS7028">
        <v>103</v>
      </c>
      <c r="AT7028">
        <v>15</v>
      </c>
      <c r="AU7028">
        <v>1007.045</v>
      </c>
      <c r="AV7028">
        <v>8.2940000000000005</v>
      </c>
      <c r="AW7028">
        <v>11</v>
      </c>
      <c r="AX7028">
        <v>1007.045</v>
      </c>
      <c r="AY7028">
        <v>143.63399999999999</v>
      </c>
      <c r="AZ7028">
        <v>50</v>
      </c>
      <c r="BA7028">
        <v>69.864000000000004</v>
      </c>
      <c r="BB7028">
        <v>16.62</v>
      </c>
      <c r="BC7028">
        <v>0</v>
      </c>
      <c r="BD7028">
        <v>-1.2999999999999999E-2</v>
      </c>
      <c r="BE7028">
        <v>2.1309999999999998</v>
      </c>
      <c r="BF7028">
        <v>9.6750000000000007</v>
      </c>
      <c r="BG7028">
        <v>1.38</v>
      </c>
      <c r="BH7028">
        <v>14.942</v>
      </c>
      <c r="BI7028">
        <v>4.718</v>
      </c>
      <c r="BJ7028">
        <v>1.0369999999999999</v>
      </c>
      <c r="BK7028">
        <v>0.47799999999999998</v>
      </c>
      <c r="BL7028">
        <v>-3.0000000000000001E-3</v>
      </c>
      <c r="BM7028">
        <v>2.1509999999999998</v>
      </c>
      <c r="BN7028">
        <v>9.7460000000000004</v>
      </c>
      <c r="BO7028">
        <v>1.39</v>
      </c>
      <c r="BP7028">
        <v>15.082000000000001</v>
      </c>
      <c r="BQ7028">
        <v>4.7519999999999998</v>
      </c>
      <c r="BR7028">
        <v>1.046</v>
      </c>
      <c r="BS7028">
        <v>0</v>
      </c>
      <c r="BT7028">
        <v>0</v>
      </c>
      <c r="BU7028" t="s">
        <v>131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1.073</v>
      </c>
      <c r="CD7028">
        <v>0.5</v>
      </c>
      <c r="CE7028">
        <v>47.122999999999998</v>
      </c>
      <c r="CF7028">
        <v>82.662000000000006</v>
      </c>
      <c r="CG7028">
        <v>11.79</v>
      </c>
      <c r="CH7028">
        <v>330.38900000000001</v>
      </c>
      <c r="CI7028">
        <v>0</v>
      </c>
      <c r="CJ7028">
        <v>0</v>
      </c>
      <c r="CK7028">
        <v>26.695</v>
      </c>
      <c r="CL7028">
        <v>3.8069999999999999</v>
      </c>
      <c r="CM7028">
        <v>40.308</v>
      </c>
      <c r="CN7028">
        <v>22.920999999999999</v>
      </c>
      <c r="CO7028">
        <v>0</v>
      </c>
      <c r="CP7028">
        <v>0</v>
      </c>
      <c r="CQ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205.078</v>
      </c>
      <c r="DA7028">
        <v>205.59200000000001</v>
      </c>
      <c r="DB7028">
        <v>0.47799999999999998</v>
      </c>
      <c r="DC7028">
        <v>-3.0000000000000001E-3</v>
      </c>
      <c r="DD7028">
        <v>2.1509999999999998</v>
      </c>
      <c r="DE7028">
        <v>9.7460000000000004</v>
      </c>
      <c r="DF7028">
        <v>1.39</v>
      </c>
      <c r="DG7028">
        <v>15.082000000000001</v>
      </c>
      <c r="DH7028">
        <v>4.7519999999999998</v>
      </c>
      <c r="DI7028">
        <v>1.046</v>
      </c>
      <c r="DJ7028" t="s">
        <v>1464</v>
      </c>
      <c r="DK7028">
        <v>0</v>
      </c>
      <c r="DL7028">
        <v>0</v>
      </c>
      <c r="DM7028">
        <v>7.0000000000000007E-2</v>
      </c>
      <c r="DN7028">
        <v>0.01</v>
      </c>
      <c r="DO7028">
        <v>0</v>
      </c>
      <c r="DP7028">
        <v>3.4000000000000002E-2</v>
      </c>
      <c r="DQ7028">
        <v>0</v>
      </c>
      <c r="DR7028" t="s">
        <v>131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</row>
    <row r="7029" spans="1:129" x14ac:dyDescent="0.3">
      <c r="A7029" t="s">
        <v>1437</v>
      </c>
      <c r="B7029">
        <v>2007</v>
      </c>
      <c r="C7029" t="s">
        <v>1438</v>
      </c>
      <c r="D7029">
        <v>144135936</v>
      </c>
      <c r="E7029">
        <v>327171244032</v>
      </c>
      <c r="F7029" t="s">
        <v>131</v>
      </c>
      <c r="G7029" t="s">
        <v>131</v>
      </c>
      <c r="H7029" t="s">
        <v>131</v>
      </c>
      <c r="I7029" t="s">
        <v>131</v>
      </c>
      <c r="J7029">
        <v>0</v>
      </c>
      <c r="K7029">
        <v>0</v>
      </c>
      <c r="L7029">
        <v>0</v>
      </c>
      <c r="M7029" t="s">
        <v>131</v>
      </c>
      <c r="N7029">
        <v>576.85699999999997</v>
      </c>
      <c r="O7029">
        <v>-18.388999999999999</v>
      </c>
      <c r="P7029">
        <v>-2.3319999999999999</v>
      </c>
      <c r="Q7029">
        <v>71.816999999999993</v>
      </c>
      <c r="R7029">
        <v>10.351000000000001</v>
      </c>
      <c r="S7029">
        <v>10</v>
      </c>
      <c r="T7029">
        <v>1</v>
      </c>
      <c r="U7029">
        <v>28.053000000000001</v>
      </c>
      <c r="V7029">
        <v>0.52100000000000002</v>
      </c>
      <c r="W7029">
        <v>16.486000000000001</v>
      </c>
      <c r="X7029">
        <v>2.3759999999999999</v>
      </c>
      <c r="Y7029">
        <v>5</v>
      </c>
      <c r="Z7029">
        <v>4.9189999999999996</v>
      </c>
      <c r="AA7029">
        <v>29.21</v>
      </c>
      <c r="AB7029">
        <v>29.21</v>
      </c>
      <c r="AC7029" t="s">
        <v>1465</v>
      </c>
      <c r="AD7029">
        <v>2.35</v>
      </c>
      <c r="AE7029">
        <v>4.8310000000000004</v>
      </c>
      <c r="AF7029">
        <v>1459.8889999999999</v>
      </c>
      <c r="AG7029">
        <v>0.64300000000000002</v>
      </c>
      <c r="AH7029">
        <v>2.3759999999999999</v>
      </c>
      <c r="AI7029">
        <v>4.8339999999999996</v>
      </c>
      <c r="AJ7029">
        <v>197.38300000000001</v>
      </c>
      <c r="AK7029">
        <v>28.45</v>
      </c>
      <c r="AL7029">
        <v>1444.9870000000001</v>
      </c>
      <c r="AM7029">
        <v>208.27500000000001</v>
      </c>
      <c r="AN7029">
        <v>97.397999999999996</v>
      </c>
      <c r="AO7029">
        <v>98.978999999999999</v>
      </c>
      <c r="AP7029">
        <v>6.774</v>
      </c>
      <c r="AQ7029">
        <v>9.73</v>
      </c>
      <c r="AR7029">
        <v>153.364</v>
      </c>
      <c r="AS7029">
        <v>108</v>
      </c>
      <c r="AT7029">
        <v>16</v>
      </c>
      <c r="AU7029">
        <v>1064.021</v>
      </c>
      <c r="AV7029">
        <v>6.774</v>
      </c>
      <c r="AW7029">
        <v>9.73</v>
      </c>
      <c r="AX7029">
        <v>1064.021</v>
      </c>
      <c r="AY7029">
        <v>153.364</v>
      </c>
      <c r="AZ7029">
        <v>53</v>
      </c>
      <c r="BA7029">
        <v>72.884</v>
      </c>
      <c r="BB7029">
        <v>16.850000000000001</v>
      </c>
      <c r="BC7029">
        <v>0</v>
      </c>
      <c r="BD7029">
        <v>-1.2999999999999999E-2</v>
      </c>
      <c r="BE7029">
        <v>2.1179999999999999</v>
      </c>
      <c r="BF7029">
        <v>5.1340000000000003</v>
      </c>
      <c r="BG7029">
        <v>0.74</v>
      </c>
      <c r="BH7029">
        <v>14.694000000000001</v>
      </c>
      <c r="BI7029">
        <v>2.5329999999999999</v>
      </c>
      <c r="BJ7029">
        <v>1.006</v>
      </c>
      <c r="BK7029">
        <v>0.47599999999999998</v>
      </c>
      <c r="BL7029">
        <v>-3.0000000000000001E-3</v>
      </c>
      <c r="BM7029">
        <v>2.1480000000000001</v>
      </c>
      <c r="BN7029">
        <v>5.2729999999999997</v>
      </c>
      <c r="BO7029">
        <v>0.76</v>
      </c>
      <c r="BP7029">
        <v>14.901999999999999</v>
      </c>
      <c r="BQ7029">
        <v>2.6019999999999999</v>
      </c>
      <c r="BR7029">
        <v>1.0209999999999999</v>
      </c>
      <c r="BS7029">
        <v>0</v>
      </c>
      <c r="BT7029">
        <v>0</v>
      </c>
      <c r="BU7029" t="s">
        <v>131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-5.44</v>
      </c>
      <c r="CD7029">
        <v>-2.5630000000000002</v>
      </c>
      <c r="CE7029">
        <v>44.558999999999997</v>
      </c>
      <c r="CF7029">
        <v>80.132999999999996</v>
      </c>
      <c r="CG7029">
        <v>11.55</v>
      </c>
      <c r="CH7029">
        <v>309.149</v>
      </c>
      <c r="CI7029">
        <v>0</v>
      </c>
      <c r="CJ7029">
        <v>0</v>
      </c>
      <c r="CK7029">
        <v>26.416</v>
      </c>
      <c r="CL7029">
        <v>3.8069999999999999</v>
      </c>
      <c r="CM7029">
        <v>39.540999999999997</v>
      </c>
      <c r="CN7029">
        <v>21.175999999999998</v>
      </c>
      <c r="CO7029">
        <v>0</v>
      </c>
      <c r="CP7029">
        <v>0</v>
      </c>
      <c r="CQ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202.65600000000001</v>
      </c>
      <c r="DA7029">
        <v>210.422</v>
      </c>
      <c r="DB7029">
        <v>0.47599999999999998</v>
      </c>
      <c r="DC7029">
        <v>-3.0000000000000001E-3</v>
      </c>
      <c r="DD7029">
        <v>2.1480000000000001</v>
      </c>
      <c r="DE7029">
        <v>5.2729999999999997</v>
      </c>
      <c r="DF7029">
        <v>0.76</v>
      </c>
      <c r="DG7029">
        <v>14.901999999999999</v>
      </c>
      <c r="DH7029">
        <v>2.6019999999999999</v>
      </c>
      <c r="DI7029">
        <v>1.0209999999999999</v>
      </c>
      <c r="DJ7029" t="s">
        <v>1224</v>
      </c>
      <c r="DK7029">
        <v>0</v>
      </c>
      <c r="DL7029">
        <v>0</v>
      </c>
      <c r="DM7029">
        <v>0.13900000000000001</v>
      </c>
      <c r="DN7029">
        <v>0.02</v>
      </c>
      <c r="DO7029">
        <v>0</v>
      </c>
      <c r="DP7029">
        <v>6.8000000000000005E-2</v>
      </c>
      <c r="DQ7029">
        <v>0</v>
      </c>
      <c r="DR7029" t="s">
        <v>256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</row>
    <row r="7030" spans="1:129" x14ac:dyDescent="0.3">
      <c r="A7030" t="s">
        <v>1437</v>
      </c>
      <c r="B7030">
        <v>2008</v>
      </c>
      <c r="C7030" t="s">
        <v>1438</v>
      </c>
      <c r="D7030">
        <v>145421328</v>
      </c>
      <c r="E7030">
        <v>349580427264</v>
      </c>
      <c r="F7030" t="s">
        <v>131</v>
      </c>
      <c r="G7030" t="s">
        <v>131</v>
      </c>
      <c r="H7030" t="s">
        <v>131</v>
      </c>
      <c r="I7030" t="s">
        <v>131</v>
      </c>
      <c r="J7030">
        <v>0</v>
      </c>
      <c r="K7030">
        <v>0</v>
      </c>
      <c r="L7030">
        <v>0</v>
      </c>
      <c r="M7030" t="s">
        <v>131</v>
      </c>
      <c r="N7030">
        <v>574.25699999999995</v>
      </c>
      <c r="O7030">
        <v>5.2619999999999996</v>
      </c>
      <c r="P7030">
        <v>0.54500000000000004</v>
      </c>
      <c r="Q7030">
        <v>74.927999999999997</v>
      </c>
      <c r="R7030">
        <v>10.896000000000001</v>
      </c>
      <c r="S7030">
        <v>11</v>
      </c>
      <c r="T7030">
        <v>2</v>
      </c>
      <c r="U7030">
        <v>74.484999999999999</v>
      </c>
      <c r="V7030">
        <v>1.77</v>
      </c>
      <c r="W7030">
        <v>28.510999999999999</v>
      </c>
      <c r="X7030">
        <v>4.1459999999999999</v>
      </c>
      <c r="Y7030">
        <v>5</v>
      </c>
      <c r="Z7030">
        <v>4.8940000000000001</v>
      </c>
      <c r="AA7030">
        <v>32.32</v>
      </c>
      <c r="AB7030">
        <v>32.32</v>
      </c>
      <c r="AC7030" t="s">
        <v>1466</v>
      </c>
      <c r="AD7030">
        <v>5.8129999999999997</v>
      </c>
      <c r="AE7030">
        <v>12.231</v>
      </c>
      <c r="AF7030">
        <v>1531.0909999999999</v>
      </c>
      <c r="AG7030">
        <v>0.63700000000000001</v>
      </c>
      <c r="AH7030">
        <v>5.5979999999999999</v>
      </c>
      <c r="AI7030">
        <v>11.657999999999999</v>
      </c>
      <c r="AJ7030">
        <v>215.649</v>
      </c>
      <c r="AK7030">
        <v>31.36</v>
      </c>
      <c r="AL7030">
        <v>1512.384</v>
      </c>
      <c r="AM7030">
        <v>219.93299999999999</v>
      </c>
      <c r="AN7030">
        <v>97.03</v>
      </c>
      <c r="AO7030">
        <v>98.778000000000006</v>
      </c>
      <c r="AP7030">
        <v>6.782</v>
      </c>
      <c r="AQ7030">
        <v>10.4</v>
      </c>
      <c r="AR7030">
        <v>163.76400000000001</v>
      </c>
      <c r="AS7030">
        <v>118</v>
      </c>
      <c r="AT7030">
        <v>17</v>
      </c>
      <c r="AU7030">
        <v>1126.136</v>
      </c>
      <c r="AV7030">
        <v>6.782</v>
      </c>
      <c r="AW7030">
        <v>10.4</v>
      </c>
      <c r="AX7030">
        <v>1126.136</v>
      </c>
      <c r="AY7030">
        <v>163.76400000000001</v>
      </c>
      <c r="AZ7030">
        <v>53</v>
      </c>
      <c r="BA7030">
        <v>73.551000000000002</v>
      </c>
      <c r="BB7030">
        <v>18.559999999999999</v>
      </c>
      <c r="BC7030">
        <v>26.835999999999999</v>
      </c>
      <c r="BD7030">
        <v>0.55200000000000005</v>
      </c>
      <c r="BE7030">
        <v>2.67</v>
      </c>
      <c r="BF7030">
        <v>6.4640000000000004</v>
      </c>
      <c r="BG7030">
        <v>0.94</v>
      </c>
      <c r="BH7030">
        <v>18.356999999999999</v>
      </c>
      <c r="BI7030">
        <v>2.9079999999999999</v>
      </c>
      <c r="BJ7030">
        <v>1.1990000000000001</v>
      </c>
      <c r="BK7030">
        <v>27.449000000000002</v>
      </c>
      <c r="BL7030">
        <v>0.57299999999999995</v>
      </c>
      <c r="BM7030">
        <v>2.72</v>
      </c>
      <c r="BN7030">
        <v>6.6020000000000003</v>
      </c>
      <c r="BO7030">
        <v>0.96</v>
      </c>
      <c r="BP7030">
        <v>18.707000000000001</v>
      </c>
      <c r="BQ7030">
        <v>2.97</v>
      </c>
      <c r="BR7030">
        <v>1.222</v>
      </c>
      <c r="BS7030">
        <v>0</v>
      </c>
      <c r="BT7030">
        <v>0</v>
      </c>
      <c r="BU7030" t="s">
        <v>131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1.6</v>
      </c>
      <c r="CD7030">
        <v>0.71299999999999997</v>
      </c>
      <c r="CE7030">
        <v>45.273000000000003</v>
      </c>
      <c r="CF7030">
        <v>87.539000000000001</v>
      </c>
      <c r="CG7030">
        <v>12.73</v>
      </c>
      <c r="CH7030">
        <v>311.32</v>
      </c>
      <c r="CI7030">
        <v>-5.17</v>
      </c>
      <c r="CJ7030">
        <v>-0.19700000000000001</v>
      </c>
      <c r="CK7030">
        <v>24.829000000000001</v>
      </c>
      <c r="CL7030">
        <v>3.6110000000000002</v>
      </c>
      <c r="CM7030">
        <v>39.387</v>
      </c>
      <c r="CN7030">
        <v>20.332999999999998</v>
      </c>
      <c r="CO7030">
        <v>0</v>
      </c>
      <c r="CP7030">
        <v>0</v>
      </c>
      <c r="CQ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222.251</v>
      </c>
      <c r="DA7030">
        <v>222.65299999999999</v>
      </c>
      <c r="DB7030">
        <v>27.449000000000002</v>
      </c>
      <c r="DC7030">
        <v>0.57299999999999995</v>
      </c>
      <c r="DD7030">
        <v>2.72</v>
      </c>
      <c r="DE7030">
        <v>6.6020000000000003</v>
      </c>
      <c r="DF7030">
        <v>0.96</v>
      </c>
      <c r="DG7030">
        <v>18.707000000000001</v>
      </c>
      <c r="DH7030">
        <v>2.97</v>
      </c>
      <c r="DI7030">
        <v>1.222</v>
      </c>
      <c r="DJ7030" t="s">
        <v>1467</v>
      </c>
      <c r="DK7030">
        <v>0</v>
      </c>
      <c r="DL7030">
        <v>0</v>
      </c>
      <c r="DM7030">
        <v>0.13800000000000001</v>
      </c>
      <c r="DN7030">
        <v>0.02</v>
      </c>
      <c r="DO7030">
        <v>0</v>
      </c>
      <c r="DP7030">
        <v>6.2E-2</v>
      </c>
      <c r="DQ7030">
        <v>0</v>
      </c>
      <c r="DR7030" t="s">
        <v>1468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</row>
    <row r="7031" spans="1:129" x14ac:dyDescent="0.3">
      <c r="A7031" t="s">
        <v>1437</v>
      </c>
      <c r="B7031">
        <v>2009</v>
      </c>
      <c r="C7031" t="s">
        <v>1438</v>
      </c>
      <c r="D7031">
        <v>146706816</v>
      </c>
      <c r="E7031">
        <v>372835123200</v>
      </c>
      <c r="F7031" t="s">
        <v>131</v>
      </c>
      <c r="G7031" t="s">
        <v>131</v>
      </c>
      <c r="H7031" t="s">
        <v>131</v>
      </c>
      <c r="I7031" t="s">
        <v>131</v>
      </c>
      <c r="J7031">
        <v>0</v>
      </c>
      <c r="K7031">
        <v>0</v>
      </c>
      <c r="L7031">
        <v>0</v>
      </c>
      <c r="M7031" t="s">
        <v>131</v>
      </c>
      <c r="N7031">
        <v>583.97500000000002</v>
      </c>
      <c r="O7031">
        <v>24.952000000000002</v>
      </c>
      <c r="P7031">
        <v>2.7189999999999999</v>
      </c>
      <c r="Q7031">
        <v>92.802999999999997</v>
      </c>
      <c r="R7031">
        <v>13.615</v>
      </c>
      <c r="S7031">
        <v>12</v>
      </c>
      <c r="T7031">
        <v>2</v>
      </c>
      <c r="U7031">
        <v>22.303999999999998</v>
      </c>
      <c r="V7031">
        <v>0.92500000000000004</v>
      </c>
      <c r="W7031">
        <v>34.564</v>
      </c>
      <c r="X7031">
        <v>5.0709999999999997</v>
      </c>
      <c r="Y7031">
        <v>5</v>
      </c>
      <c r="Z7031">
        <v>5.5650000000000004</v>
      </c>
      <c r="AA7031">
        <v>35.07</v>
      </c>
      <c r="AB7031">
        <v>35.07</v>
      </c>
      <c r="AC7031" t="s">
        <v>1469</v>
      </c>
      <c r="AD7031">
        <v>9.8859999999999992</v>
      </c>
      <c r="AE7031">
        <v>22.013000000000002</v>
      </c>
      <c r="AF7031">
        <v>1667.72</v>
      </c>
      <c r="AG7031">
        <v>0.65600000000000003</v>
      </c>
      <c r="AH7031">
        <v>10.676</v>
      </c>
      <c r="AI7031">
        <v>23.481000000000002</v>
      </c>
      <c r="AJ7031">
        <v>235.845</v>
      </c>
      <c r="AK7031">
        <v>34.6</v>
      </c>
      <c r="AL7031">
        <v>1659.1849999999999</v>
      </c>
      <c r="AM7031">
        <v>243.41399999999999</v>
      </c>
      <c r="AN7031">
        <v>98.66</v>
      </c>
      <c r="AO7031">
        <v>99.488</v>
      </c>
      <c r="AP7031">
        <v>14.474</v>
      </c>
      <c r="AQ7031">
        <v>23.702999999999999</v>
      </c>
      <c r="AR7031">
        <v>187.46700000000001</v>
      </c>
      <c r="AS7031">
        <v>129</v>
      </c>
      <c r="AT7031">
        <v>19</v>
      </c>
      <c r="AU7031">
        <v>1277.837</v>
      </c>
      <c r="AV7031">
        <v>14.474</v>
      </c>
      <c r="AW7031">
        <v>23.702999999999999</v>
      </c>
      <c r="AX7031">
        <v>1277.837</v>
      </c>
      <c r="AY7031">
        <v>187.46700000000001</v>
      </c>
      <c r="AZ7031">
        <v>54</v>
      </c>
      <c r="BA7031">
        <v>76.622</v>
      </c>
      <c r="BB7031">
        <v>20.48</v>
      </c>
      <c r="BC7031">
        <v>-56.104999999999997</v>
      </c>
      <c r="BD7031">
        <v>-1.5049999999999999</v>
      </c>
      <c r="BE7031">
        <v>1.165</v>
      </c>
      <c r="BF7031">
        <v>2.9990000000000001</v>
      </c>
      <c r="BG7031">
        <v>0.44</v>
      </c>
      <c r="BH7031">
        <v>7.9379999999999997</v>
      </c>
      <c r="BI7031">
        <v>1.2549999999999999</v>
      </c>
      <c r="BJ7031">
        <v>0.47599999999999998</v>
      </c>
      <c r="BK7031">
        <v>-53.703000000000003</v>
      </c>
      <c r="BL7031">
        <v>-1.468</v>
      </c>
      <c r="BM7031">
        <v>1.252</v>
      </c>
      <c r="BN7031">
        <v>3.2040000000000002</v>
      </c>
      <c r="BO7031">
        <v>0.47</v>
      </c>
      <c r="BP7031">
        <v>8.5350000000000001</v>
      </c>
      <c r="BQ7031">
        <v>1.34</v>
      </c>
      <c r="BR7031">
        <v>0.51200000000000001</v>
      </c>
      <c r="BS7031">
        <v>0</v>
      </c>
      <c r="BT7031">
        <v>0</v>
      </c>
      <c r="BU7031" t="s">
        <v>131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-6.4960000000000004</v>
      </c>
      <c r="CD7031">
        <v>-2.9409999999999998</v>
      </c>
      <c r="CE7031">
        <v>42.332000000000001</v>
      </c>
      <c r="CF7031">
        <v>95.700999999999993</v>
      </c>
      <c r="CG7031">
        <v>14.04</v>
      </c>
      <c r="CH7031">
        <v>288.54500000000002</v>
      </c>
      <c r="CI7031">
        <v>-11.723000000000001</v>
      </c>
      <c r="CJ7031">
        <v>-0.42299999999999999</v>
      </c>
      <c r="CK7031">
        <v>21.725999999999999</v>
      </c>
      <c r="CL7031">
        <v>3.1869999999999998</v>
      </c>
      <c r="CM7031">
        <v>40.033999999999999</v>
      </c>
      <c r="CN7031">
        <v>17.302</v>
      </c>
      <c r="CO7031">
        <v>3.0000000000000001E-3</v>
      </c>
      <c r="CP7031">
        <v>0</v>
      </c>
      <c r="CQ7031">
        <v>0</v>
      </c>
      <c r="CS7031">
        <v>3.0000000000000001E-3</v>
      </c>
      <c r="CT7031">
        <v>0</v>
      </c>
      <c r="CU7031">
        <v>0</v>
      </c>
      <c r="CV7031">
        <v>2.1999999999999999E-2</v>
      </c>
      <c r="CW7031">
        <v>0</v>
      </c>
      <c r="CX7031">
        <v>0</v>
      </c>
      <c r="CY7031">
        <v>1E-3</v>
      </c>
      <c r="CZ7031">
        <v>239.048</v>
      </c>
      <c r="DA7031">
        <v>244.666</v>
      </c>
      <c r="DB7031">
        <v>-53.703000000000003</v>
      </c>
      <c r="DC7031">
        <v>-1.468</v>
      </c>
      <c r="DD7031">
        <v>1.252</v>
      </c>
      <c r="DE7031">
        <v>3.2040000000000002</v>
      </c>
      <c r="DF7031">
        <v>0.47</v>
      </c>
      <c r="DG7031">
        <v>8.5350000000000001</v>
      </c>
      <c r="DH7031">
        <v>1.34</v>
      </c>
      <c r="DI7031">
        <v>0.51200000000000001</v>
      </c>
      <c r="DJ7031" t="s">
        <v>1470</v>
      </c>
      <c r="DK7031">
        <v>0</v>
      </c>
      <c r="DL7031">
        <v>0</v>
      </c>
      <c r="DM7031">
        <v>0.20399999999999999</v>
      </c>
      <c r="DN7031">
        <v>0.03</v>
      </c>
      <c r="DO7031">
        <v>0</v>
      </c>
      <c r="DP7031">
        <v>8.5999999999999993E-2</v>
      </c>
      <c r="DQ7031">
        <v>0</v>
      </c>
      <c r="DR7031" t="s">
        <v>1471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</row>
    <row r="7032" spans="1:129" x14ac:dyDescent="0.3">
      <c r="A7032" t="s">
        <v>1437</v>
      </c>
      <c r="B7032">
        <v>2010</v>
      </c>
      <c r="C7032" t="s">
        <v>1438</v>
      </c>
      <c r="D7032">
        <v>148391136</v>
      </c>
      <c r="E7032">
        <v>400257024000</v>
      </c>
      <c r="F7032" t="s">
        <v>131</v>
      </c>
      <c r="G7032" t="s">
        <v>131</v>
      </c>
      <c r="H7032" t="s">
        <v>131</v>
      </c>
      <c r="I7032" t="s">
        <v>131</v>
      </c>
      <c r="J7032">
        <v>0</v>
      </c>
      <c r="K7032">
        <v>0</v>
      </c>
      <c r="L7032">
        <v>0</v>
      </c>
      <c r="M7032" t="s">
        <v>131</v>
      </c>
      <c r="N7032">
        <v>574.43499999999995</v>
      </c>
      <c r="O7032">
        <v>-36.277000000000001</v>
      </c>
      <c r="P7032">
        <v>-4.9390000000000001</v>
      </c>
      <c r="Q7032">
        <v>58.466000000000001</v>
      </c>
      <c r="R7032">
        <v>8.6760000000000002</v>
      </c>
      <c r="S7032">
        <v>12</v>
      </c>
      <c r="T7032">
        <v>2</v>
      </c>
      <c r="U7032">
        <v>-14.855</v>
      </c>
      <c r="V7032">
        <v>-0.753</v>
      </c>
      <c r="W7032">
        <v>29.094999999999999</v>
      </c>
      <c r="X7032">
        <v>4.3179999999999996</v>
      </c>
      <c r="Y7032">
        <v>5</v>
      </c>
      <c r="Z7032">
        <v>3.4630000000000001</v>
      </c>
      <c r="AA7032">
        <v>38.49</v>
      </c>
      <c r="AB7032">
        <v>38.49</v>
      </c>
      <c r="AC7032" t="s">
        <v>1472</v>
      </c>
      <c r="AD7032">
        <v>2.4009999999999998</v>
      </c>
      <c r="AE7032">
        <v>5.875</v>
      </c>
      <c r="AF7032">
        <v>1688.3810000000001</v>
      </c>
      <c r="AG7032">
        <v>0.626</v>
      </c>
      <c r="AH7032">
        <v>2.0379999999999998</v>
      </c>
      <c r="AI7032">
        <v>4.96</v>
      </c>
      <c r="AJ7032">
        <v>253.721</v>
      </c>
      <c r="AK7032">
        <v>37.65</v>
      </c>
      <c r="AL7032">
        <v>1673.779</v>
      </c>
      <c r="AM7032">
        <v>248.374</v>
      </c>
      <c r="AN7032">
        <v>97.817999999999998</v>
      </c>
      <c r="AO7032">
        <v>99.135000000000005</v>
      </c>
      <c r="AP7032">
        <v>2.7040000000000002</v>
      </c>
      <c r="AQ7032">
        <v>5.07</v>
      </c>
      <c r="AR7032">
        <v>192.53700000000001</v>
      </c>
      <c r="AS7032">
        <v>144</v>
      </c>
      <c r="AT7032">
        <v>21</v>
      </c>
      <c r="AU7032">
        <v>1297.499</v>
      </c>
      <c r="AV7032">
        <v>2.7040000000000002</v>
      </c>
      <c r="AW7032">
        <v>5.07</v>
      </c>
      <c r="AX7032">
        <v>1297.499</v>
      </c>
      <c r="AY7032">
        <v>192.53700000000001</v>
      </c>
      <c r="AZ7032">
        <v>55</v>
      </c>
      <c r="BA7032">
        <v>76.849000000000004</v>
      </c>
      <c r="BB7032">
        <v>22.11</v>
      </c>
      <c r="BC7032">
        <v>74.819999999999993</v>
      </c>
      <c r="BD7032">
        <v>0.85899999999999999</v>
      </c>
      <c r="BE7032">
        <v>2.0230000000000001</v>
      </c>
      <c r="BF7032">
        <v>5.1219999999999999</v>
      </c>
      <c r="BG7032">
        <v>0.76</v>
      </c>
      <c r="BH7032">
        <v>13.635999999999999</v>
      </c>
      <c r="BI7032">
        <v>1.9750000000000001</v>
      </c>
      <c r="BJ7032">
        <v>0.80800000000000005</v>
      </c>
      <c r="BK7032">
        <v>74.119</v>
      </c>
      <c r="BL7032">
        <v>0.91500000000000004</v>
      </c>
      <c r="BM7032">
        <v>2.1669999999999998</v>
      </c>
      <c r="BN7032">
        <v>5.6609999999999996</v>
      </c>
      <c r="BO7032">
        <v>0.84</v>
      </c>
      <c r="BP7032">
        <v>14.603</v>
      </c>
      <c r="BQ7032">
        <v>2.1819999999999999</v>
      </c>
      <c r="BR7032">
        <v>0.86499999999999999</v>
      </c>
      <c r="BS7032">
        <v>0</v>
      </c>
      <c r="BT7032">
        <v>0</v>
      </c>
      <c r="BU7032" t="s">
        <v>131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11.407999999999999</v>
      </c>
      <c r="CD7032">
        <v>4.8289999999999997</v>
      </c>
      <c r="CE7032">
        <v>47.161000000000001</v>
      </c>
      <c r="CF7032">
        <v>98.119</v>
      </c>
      <c r="CG7032">
        <v>14.56</v>
      </c>
      <c r="CH7032">
        <v>317.815</v>
      </c>
      <c r="CI7032">
        <v>6.0000000000000001E-3</v>
      </c>
      <c r="CJ7032">
        <v>0</v>
      </c>
      <c r="CK7032">
        <v>21.481000000000002</v>
      </c>
      <c r="CL7032">
        <v>3.1880000000000002</v>
      </c>
      <c r="CM7032">
        <v>37.828000000000003</v>
      </c>
      <c r="CN7032">
        <v>18.824000000000002</v>
      </c>
      <c r="CO7032">
        <v>6.0000000000000001E-3</v>
      </c>
      <c r="CP7032">
        <v>0.01</v>
      </c>
      <c r="CQ7032">
        <v>0</v>
      </c>
      <c r="CR7032">
        <v>100</v>
      </c>
      <c r="CS7032">
        <v>3.0000000000000001E-3</v>
      </c>
      <c r="CT7032">
        <v>6.7000000000000004E-2</v>
      </c>
      <c r="CU7032">
        <v>0</v>
      </c>
      <c r="CV7032">
        <v>4.2999999999999997E-2</v>
      </c>
      <c r="CW7032">
        <v>0</v>
      </c>
      <c r="CX7032">
        <v>0</v>
      </c>
      <c r="CY7032">
        <v>3.0000000000000001E-3</v>
      </c>
      <c r="CZ7032">
        <v>259.38200000000001</v>
      </c>
      <c r="DA7032">
        <v>250.541</v>
      </c>
      <c r="DB7032">
        <v>74.119</v>
      </c>
      <c r="DC7032">
        <v>0.91500000000000004</v>
      </c>
      <c r="DD7032">
        <v>2.1669999999999998</v>
      </c>
      <c r="DE7032">
        <v>5.6609999999999996</v>
      </c>
      <c r="DF7032">
        <v>0.84</v>
      </c>
      <c r="DG7032">
        <v>14.603</v>
      </c>
      <c r="DH7032">
        <v>2.1819999999999999</v>
      </c>
      <c r="DI7032">
        <v>0.86499999999999999</v>
      </c>
      <c r="DJ7032" t="s">
        <v>1473</v>
      </c>
      <c r="DK7032">
        <v>0</v>
      </c>
      <c r="DL7032">
        <v>0</v>
      </c>
      <c r="DM7032">
        <v>0.47199999999999998</v>
      </c>
      <c r="DN7032">
        <v>7.0000000000000007E-2</v>
      </c>
      <c r="DO7032">
        <v>1</v>
      </c>
      <c r="DP7032">
        <v>0.182</v>
      </c>
      <c r="DQ7032">
        <v>0</v>
      </c>
      <c r="DR7032" t="s">
        <v>256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</row>
    <row r="7033" spans="1:129" x14ac:dyDescent="0.3">
      <c r="A7033" t="s">
        <v>1437</v>
      </c>
      <c r="B7033">
        <v>2011</v>
      </c>
      <c r="C7033" t="s">
        <v>1438</v>
      </c>
      <c r="D7033">
        <v>150211008</v>
      </c>
      <c r="E7033">
        <v>431620194304</v>
      </c>
      <c r="F7033" t="s">
        <v>131</v>
      </c>
      <c r="G7033" t="s">
        <v>131</v>
      </c>
      <c r="H7033" t="s">
        <v>131</v>
      </c>
      <c r="I7033" t="s">
        <v>131</v>
      </c>
      <c r="J7033">
        <v>0</v>
      </c>
      <c r="K7033">
        <v>0</v>
      </c>
      <c r="L7033">
        <v>0</v>
      </c>
      <c r="M7033" t="s">
        <v>131</v>
      </c>
      <c r="N7033">
        <v>572.73199999999997</v>
      </c>
      <c r="O7033">
        <v>48.869</v>
      </c>
      <c r="P7033">
        <v>4.24</v>
      </c>
      <c r="Q7033">
        <v>85.983000000000004</v>
      </c>
      <c r="R7033">
        <v>12.916</v>
      </c>
      <c r="S7033">
        <v>12</v>
      </c>
      <c r="T7033">
        <v>2</v>
      </c>
      <c r="U7033">
        <v>-5.39</v>
      </c>
      <c r="V7033">
        <v>-0.23300000000000001</v>
      </c>
      <c r="W7033">
        <v>27.193999999999999</v>
      </c>
      <c r="X7033">
        <v>4.085</v>
      </c>
      <c r="Y7033">
        <v>4</v>
      </c>
      <c r="Z7033">
        <v>4.7439999999999998</v>
      </c>
      <c r="AA7033">
        <v>41.66</v>
      </c>
      <c r="AB7033">
        <v>41.66</v>
      </c>
      <c r="AC7033" t="s">
        <v>1474</v>
      </c>
      <c r="AD7033">
        <v>8.673</v>
      </c>
      <c r="AE7033">
        <v>21.728999999999999</v>
      </c>
      <c r="AF7033">
        <v>1812.5820000000001</v>
      </c>
      <c r="AG7033">
        <v>0.63100000000000001</v>
      </c>
      <c r="AH7033">
        <v>8.5779999999999994</v>
      </c>
      <c r="AI7033">
        <v>21.306000000000001</v>
      </c>
      <c r="AJ7033">
        <v>270.75200000000001</v>
      </c>
      <c r="AK7033">
        <v>40.67</v>
      </c>
      <c r="AL7033">
        <v>1795.337</v>
      </c>
      <c r="AM7033">
        <v>269.67899999999997</v>
      </c>
      <c r="AN7033">
        <v>97.623999999999995</v>
      </c>
      <c r="AO7033">
        <v>99.049000000000007</v>
      </c>
      <c r="AP7033">
        <v>1.706</v>
      </c>
      <c r="AQ7033">
        <v>3.2839999999999998</v>
      </c>
      <c r="AR7033">
        <v>195.821</v>
      </c>
      <c r="AS7033">
        <v>153</v>
      </c>
      <c r="AT7033">
        <v>23</v>
      </c>
      <c r="AU7033">
        <v>1303.643</v>
      </c>
      <c r="AV7033">
        <v>1.706</v>
      </c>
      <c r="AW7033">
        <v>3.2839999999999998</v>
      </c>
      <c r="AX7033">
        <v>1303.643</v>
      </c>
      <c r="AY7033">
        <v>195.821</v>
      </c>
      <c r="AZ7033">
        <v>55</v>
      </c>
      <c r="BA7033">
        <v>71.921999999999997</v>
      </c>
      <c r="BB7033">
        <v>23.86</v>
      </c>
      <c r="BC7033">
        <v>19.616</v>
      </c>
      <c r="BD7033">
        <v>0.38200000000000001</v>
      </c>
      <c r="BE7033">
        <v>2.4060000000000001</v>
      </c>
      <c r="BF7033">
        <v>6.125</v>
      </c>
      <c r="BG7033">
        <v>0.92</v>
      </c>
      <c r="BH7033">
        <v>16.013999999999999</v>
      </c>
      <c r="BI7033">
        <v>2.2080000000000002</v>
      </c>
      <c r="BJ7033">
        <v>0.88400000000000001</v>
      </c>
      <c r="BK7033">
        <v>20.259</v>
      </c>
      <c r="BL7033">
        <v>0.42299999999999999</v>
      </c>
      <c r="BM7033">
        <v>2.59</v>
      </c>
      <c r="BN7033">
        <v>6.5910000000000002</v>
      </c>
      <c r="BO7033">
        <v>0.99</v>
      </c>
      <c r="BP7033">
        <v>17.244</v>
      </c>
      <c r="BQ7033">
        <v>2.3759999999999999</v>
      </c>
      <c r="BR7033">
        <v>0.95099999999999996</v>
      </c>
      <c r="BS7033">
        <v>0</v>
      </c>
      <c r="BT7033">
        <v>0</v>
      </c>
      <c r="BU7033" t="s">
        <v>131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29.222000000000001</v>
      </c>
      <c r="CD7033">
        <v>13.782</v>
      </c>
      <c r="CE7033">
        <v>60.942</v>
      </c>
      <c r="CF7033">
        <v>105.518</v>
      </c>
      <c r="CG7033">
        <v>15.85</v>
      </c>
      <c r="CH7033">
        <v>405.71199999999999</v>
      </c>
      <c r="CI7033">
        <v>0</v>
      </c>
      <c r="CJ7033">
        <v>0</v>
      </c>
      <c r="CK7033">
        <v>21.22</v>
      </c>
      <c r="CL7033">
        <v>3.1880000000000002</v>
      </c>
      <c r="CM7033">
        <v>38.045999999999999</v>
      </c>
      <c r="CN7033">
        <v>22.382999999999999</v>
      </c>
      <c r="CO7033">
        <v>0.01</v>
      </c>
      <c r="CP7033">
        <v>0.01</v>
      </c>
      <c r="CQ7033">
        <v>0</v>
      </c>
      <c r="CR7033">
        <v>50</v>
      </c>
      <c r="CS7033">
        <v>3.0000000000000001E-3</v>
      </c>
      <c r="CT7033">
        <v>6.7000000000000004E-2</v>
      </c>
      <c r="CU7033">
        <v>0</v>
      </c>
      <c r="CV7033">
        <v>6.4000000000000001E-2</v>
      </c>
      <c r="CW7033">
        <v>0</v>
      </c>
      <c r="CX7033">
        <v>0</v>
      </c>
      <c r="CY7033">
        <v>4.0000000000000001E-3</v>
      </c>
      <c r="CZ7033">
        <v>277.34300000000002</v>
      </c>
      <c r="DA7033">
        <v>272.27</v>
      </c>
      <c r="DB7033">
        <v>20.259</v>
      </c>
      <c r="DC7033">
        <v>0.42299999999999999</v>
      </c>
      <c r="DD7033">
        <v>2.59</v>
      </c>
      <c r="DE7033">
        <v>6.5910000000000002</v>
      </c>
      <c r="DF7033">
        <v>0.99</v>
      </c>
      <c r="DG7033">
        <v>17.244</v>
      </c>
      <c r="DH7033">
        <v>2.3759999999999999</v>
      </c>
      <c r="DI7033">
        <v>0.95099999999999996</v>
      </c>
      <c r="DJ7033" t="s">
        <v>1475</v>
      </c>
      <c r="DK7033">
        <v>0</v>
      </c>
      <c r="DL7033">
        <v>0</v>
      </c>
      <c r="DM7033">
        <v>0.39900000000000002</v>
      </c>
      <c r="DN7033">
        <v>0.06</v>
      </c>
      <c r="DO7033">
        <v>1</v>
      </c>
      <c r="DP7033">
        <v>0.14399999999999999</v>
      </c>
      <c r="DQ7033">
        <v>0</v>
      </c>
      <c r="DR7033" t="s">
        <v>256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</row>
    <row r="7034" spans="1:129" x14ac:dyDescent="0.3">
      <c r="A7034" t="s">
        <v>1437</v>
      </c>
      <c r="B7034">
        <v>2012</v>
      </c>
      <c r="C7034" t="s">
        <v>1438</v>
      </c>
      <c r="D7034">
        <v>152090656</v>
      </c>
      <c r="E7034">
        <v>458682957824</v>
      </c>
      <c r="F7034" t="s">
        <v>131</v>
      </c>
      <c r="G7034" t="s">
        <v>131</v>
      </c>
      <c r="H7034" t="s">
        <v>131</v>
      </c>
      <c r="I7034" t="s">
        <v>131</v>
      </c>
      <c r="J7034">
        <v>0</v>
      </c>
      <c r="K7034">
        <v>0</v>
      </c>
      <c r="L7034">
        <v>0</v>
      </c>
      <c r="M7034" t="s">
        <v>131</v>
      </c>
      <c r="N7034">
        <v>574.73299999999995</v>
      </c>
      <c r="O7034">
        <v>-17.486000000000001</v>
      </c>
      <c r="P7034">
        <v>-2.258</v>
      </c>
      <c r="Q7034">
        <v>70.070999999999998</v>
      </c>
      <c r="R7034">
        <v>10.657</v>
      </c>
      <c r="S7034">
        <v>12</v>
      </c>
      <c r="T7034">
        <v>2</v>
      </c>
      <c r="U7034">
        <v>25.187000000000001</v>
      </c>
      <c r="V7034">
        <v>1.0289999999999999</v>
      </c>
      <c r="W7034">
        <v>33.622</v>
      </c>
      <c r="X7034">
        <v>5.1139999999999999</v>
      </c>
      <c r="Y7034">
        <v>4</v>
      </c>
      <c r="Z7034">
        <v>3.6560000000000001</v>
      </c>
      <c r="AA7034">
        <v>45.83</v>
      </c>
      <c r="AB7034">
        <v>45.83</v>
      </c>
      <c r="AC7034" t="s">
        <v>1476</v>
      </c>
      <c r="AD7034">
        <v>7.05</v>
      </c>
      <c r="AE7034">
        <v>19.195</v>
      </c>
      <c r="AF7034">
        <v>1916.3889999999999</v>
      </c>
      <c r="AG7034">
        <v>0.63500000000000001</v>
      </c>
      <c r="AH7034">
        <v>7.1859999999999999</v>
      </c>
      <c r="AI7034">
        <v>19.379000000000001</v>
      </c>
      <c r="AJ7034">
        <v>295.21899999999999</v>
      </c>
      <c r="AK7034">
        <v>44.9</v>
      </c>
      <c r="AL7034">
        <v>1900.566</v>
      </c>
      <c r="AM7034">
        <v>289.05799999999999</v>
      </c>
      <c r="AN7034">
        <v>97.971000000000004</v>
      </c>
      <c r="AO7034">
        <v>99.174000000000007</v>
      </c>
      <c r="AP7034">
        <v>8.9580000000000002</v>
      </c>
      <c r="AQ7034">
        <v>17.541</v>
      </c>
      <c r="AR7034">
        <v>213.363</v>
      </c>
      <c r="AS7034">
        <v>167</v>
      </c>
      <c r="AT7034">
        <v>25</v>
      </c>
      <c r="AU7034">
        <v>1402.866</v>
      </c>
      <c r="AV7034">
        <v>8.9580000000000002</v>
      </c>
      <c r="AW7034">
        <v>17.541</v>
      </c>
      <c r="AX7034">
        <v>1402.866</v>
      </c>
      <c r="AY7034">
        <v>213.363</v>
      </c>
      <c r="AZ7034">
        <v>55</v>
      </c>
      <c r="BA7034">
        <v>73.203999999999994</v>
      </c>
      <c r="BB7034">
        <v>26.34</v>
      </c>
      <c r="BC7034">
        <v>-10.894</v>
      </c>
      <c r="BD7034">
        <v>-0.27500000000000002</v>
      </c>
      <c r="BE7034">
        <v>2.13</v>
      </c>
      <c r="BF7034">
        <v>5.3920000000000003</v>
      </c>
      <c r="BG7034">
        <v>0.82</v>
      </c>
      <c r="BH7034">
        <v>14.007999999999999</v>
      </c>
      <c r="BI7034">
        <v>1.7889999999999999</v>
      </c>
      <c r="BJ7034">
        <v>0.73099999999999998</v>
      </c>
      <c r="BK7034">
        <v>-6.5529999999999999</v>
      </c>
      <c r="BL7034">
        <v>-0.184</v>
      </c>
      <c r="BM7034">
        <v>2.4060000000000001</v>
      </c>
      <c r="BN7034">
        <v>6.1150000000000002</v>
      </c>
      <c r="BO7034">
        <v>0.93</v>
      </c>
      <c r="BP7034">
        <v>15.823</v>
      </c>
      <c r="BQ7034">
        <v>2.0289999999999999</v>
      </c>
      <c r="BR7034">
        <v>0.82599999999999996</v>
      </c>
      <c r="BS7034">
        <v>0</v>
      </c>
      <c r="BT7034">
        <v>0</v>
      </c>
      <c r="BU7034" t="s">
        <v>131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6.7210000000000001</v>
      </c>
      <c r="CD7034">
        <v>4.0960000000000001</v>
      </c>
      <c r="CE7034">
        <v>65.037999999999997</v>
      </c>
      <c r="CF7034">
        <v>116.70699999999999</v>
      </c>
      <c r="CG7034">
        <v>17.75</v>
      </c>
      <c r="CH7034">
        <v>427.63</v>
      </c>
      <c r="CI7034">
        <v>-6.2290000000000001</v>
      </c>
      <c r="CJ7034">
        <v>-0.19900000000000001</v>
      </c>
      <c r="CK7034">
        <v>19.652999999999999</v>
      </c>
      <c r="CL7034">
        <v>2.9889999999999999</v>
      </c>
      <c r="CM7034">
        <v>38.729999999999997</v>
      </c>
      <c r="CN7034">
        <v>22.314</v>
      </c>
      <c r="CO7034">
        <v>1.2999999999999999E-2</v>
      </c>
      <c r="CP7034">
        <v>0.02</v>
      </c>
      <c r="CQ7034">
        <v>0</v>
      </c>
      <c r="CR7034">
        <v>33.332999999999998</v>
      </c>
      <c r="CS7034">
        <v>3.0000000000000001E-3</v>
      </c>
      <c r="CT7034">
        <v>0.13200000000000001</v>
      </c>
      <c r="CU7034">
        <v>0</v>
      </c>
      <c r="CV7034">
        <v>8.4000000000000005E-2</v>
      </c>
      <c r="CW7034">
        <v>0</v>
      </c>
      <c r="CX7034">
        <v>0</v>
      </c>
      <c r="CY7034">
        <v>4.0000000000000001E-3</v>
      </c>
      <c r="CZ7034">
        <v>301.33300000000003</v>
      </c>
      <c r="DA7034">
        <v>291.46499999999997</v>
      </c>
      <c r="DB7034">
        <v>-6.5529999999999999</v>
      </c>
      <c r="DC7034">
        <v>-0.184</v>
      </c>
      <c r="DD7034">
        <v>2.4060000000000001</v>
      </c>
      <c r="DE7034">
        <v>6.1150000000000002</v>
      </c>
      <c r="DF7034">
        <v>0.93</v>
      </c>
      <c r="DG7034">
        <v>15.823</v>
      </c>
      <c r="DH7034">
        <v>2.0289999999999999</v>
      </c>
      <c r="DI7034">
        <v>0.82599999999999996</v>
      </c>
      <c r="DJ7034" t="s">
        <v>1477</v>
      </c>
      <c r="DK7034">
        <v>0</v>
      </c>
      <c r="DL7034">
        <v>0</v>
      </c>
      <c r="DM7034">
        <v>0.59199999999999997</v>
      </c>
      <c r="DN7034">
        <v>0.09</v>
      </c>
      <c r="DO7034">
        <v>2</v>
      </c>
      <c r="DP7034">
        <v>0.19600000000000001</v>
      </c>
      <c r="DQ7034">
        <v>0</v>
      </c>
      <c r="DR7034" t="s">
        <v>256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</row>
    <row r="7035" spans="1:129" x14ac:dyDescent="0.3">
      <c r="A7035" t="s">
        <v>1437</v>
      </c>
      <c r="B7035">
        <v>2013</v>
      </c>
      <c r="C7035" t="s">
        <v>1438</v>
      </c>
      <c r="D7035">
        <v>154030144</v>
      </c>
      <c r="E7035">
        <v>486328205312</v>
      </c>
      <c r="F7035" t="s">
        <v>131</v>
      </c>
      <c r="G7035" t="s">
        <v>131</v>
      </c>
      <c r="H7035" t="s">
        <v>131</v>
      </c>
      <c r="I7035" t="s">
        <v>131</v>
      </c>
      <c r="J7035">
        <v>0</v>
      </c>
      <c r="K7035">
        <v>0</v>
      </c>
      <c r="L7035">
        <v>0</v>
      </c>
      <c r="M7035" t="s">
        <v>131</v>
      </c>
      <c r="N7035">
        <v>565.17399999999998</v>
      </c>
      <c r="O7035">
        <v>38.442999999999998</v>
      </c>
      <c r="P7035">
        <v>4.0970000000000004</v>
      </c>
      <c r="Q7035">
        <v>95.787000000000006</v>
      </c>
      <c r="R7035">
        <v>14.754</v>
      </c>
      <c r="S7035">
        <v>11</v>
      </c>
      <c r="T7035">
        <v>2</v>
      </c>
      <c r="U7035">
        <v>2.395</v>
      </c>
      <c r="V7035">
        <v>0.122</v>
      </c>
      <c r="W7035">
        <v>33.994</v>
      </c>
      <c r="X7035">
        <v>5.2359999999999998</v>
      </c>
      <c r="Y7035">
        <v>3</v>
      </c>
      <c r="Z7035">
        <v>4.9130000000000003</v>
      </c>
      <c r="AA7035">
        <v>50.02</v>
      </c>
      <c r="AB7035">
        <v>50.02</v>
      </c>
      <c r="AC7035" t="s">
        <v>1478</v>
      </c>
      <c r="AD7035">
        <v>3.0390000000000001</v>
      </c>
      <c r="AE7035">
        <v>8.859</v>
      </c>
      <c r="AF7035">
        <v>1949.77</v>
      </c>
      <c r="AG7035">
        <v>0.61799999999999999</v>
      </c>
      <c r="AH7035">
        <v>3.0779999999999998</v>
      </c>
      <c r="AI7035">
        <v>8.8970000000000002</v>
      </c>
      <c r="AJ7035">
        <v>317.66500000000002</v>
      </c>
      <c r="AK7035">
        <v>48.93</v>
      </c>
      <c r="AL7035">
        <v>1934.396</v>
      </c>
      <c r="AM7035">
        <v>297.95499999999998</v>
      </c>
      <c r="AN7035">
        <v>97.820999999999998</v>
      </c>
      <c r="AO7035">
        <v>99.212000000000003</v>
      </c>
      <c r="AP7035">
        <v>2.8889999999999998</v>
      </c>
      <c r="AQ7035">
        <v>6.165</v>
      </c>
      <c r="AR7035">
        <v>219.52799999999999</v>
      </c>
      <c r="AS7035">
        <v>192</v>
      </c>
      <c r="AT7035">
        <v>30</v>
      </c>
      <c r="AU7035">
        <v>1425.2270000000001</v>
      </c>
      <c r="AV7035">
        <v>2.8889999999999998</v>
      </c>
      <c r="AW7035">
        <v>6.165</v>
      </c>
      <c r="AX7035">
        <v>1425.2270000000001</v>
      </c>
      <c r="AY7035">
        <v>219.52799999999999</v>
      </c>
      <c r="AZ7035">
        <v>59</v>
      </c>
      <c r="BA7035">
        <v>73.096999999999994</v>
      </c>
      <c r="BB7035">
        <v>28.27</v>
      </c>
      <c r="BC7035">
        <v>-6.258</v>
      </c>
      <c r="BD7035">
        <v>-0.14499999999999999</v>
      </c>
      <c r="BE7035">
        <v>1.9850000000000001</v>
      </c>
      <c r="BF7035">
        <v>6.1029999999999998</v>
      </c>
      <c r="BG7035">
        <v>0.94</v>
      </c>
      <c r="BH7035">
        <v>12.888</v>
      </c>
      <c r="BI7035">
        <v>1.879</v>
      </c>
      <c r="BJ7035">
        <v>0.66100000000000003</v>
      </c>
      <c r="BK7035">
        <v>-1.024</v>
      </c>
      <c r="BL7035">
        <v>-3.7999999999999999E-2</v>
      </c>
      <c r="BM7035">
        <v>2.3679999999999999</v>
      </c>
      <c r="BN7035">
        <v>7.077</v>
      </c>
      <c r="BO7035">
        <v>1.0900000000000001</v>
      </c>
      <c r="BP7035">
        <v>15.374000000000001</v>
      </c>
      <c r="BQ7035">
        <v>2.1789999999999998</v>
      </c>
      <c r="BR7035">
        <v>0.78900000000000003</v>
      </c>
      <c r="BS7035">
        <v>0</v>
      </c>
      <c r="BT7035">
        <v>0</v>
      </c>
      <c r="BU7035" t="s">
        <v>131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-2.0990000000000002</v>
      </c>
      <c r="CD7035">
        <v>-1.365</v>
      </c>
      <c r="CE7035">
        <v>63.673000000000002</v>
      </c>
      <c r="CF7035">
        <v>114.26300000000001</v>
      </c>
      <c r="CG7035">
        <v>17.600000000000001</v>
      </c>
      <c r="CH7035">
        <v>413.38299999999998</v>
      </c>
      <c r="CI7035">
        <v>-14.105</v>
      </c>
      <c r="CJ7035">
        <v>-0.42199999999999999</v>
      </c>
      <c r="CK7035">
        <v>16.667999999999999</v>
      </c>
      <c r="CL7035">
        <v>2.5670000000000002</v>
      </c>
      <c r="CM7035">
        <v>35.186</v>
      </c>
      <c r="CN7035">
        <v>21.202000000000002</v>
      </c>
      <c r="CO7035">
        <v>1.6E-2</v>
      </c>
      <c r="CP7035">
        <v>0.02</v>
      </c>
      <c r="CQ7035">
        <v>0</v>
      </c>
      <c r="CR7035">
        <v>24.824999999999999</v>
      </c>
      <c r="CS7035">
        <v>3.0000000000000001E-3</v>
      </c>
      <c r="CT7035">
        <v>0.13</v>
      </c>
      <c r="CU7035">
        <v>0</v>
      </c>
      <c r="CV7035">
        <v>0.104</v>
      </c>
      <c r="CW7035">
        <v>0</v>
      </c>
      <c r="CX7035">
        <v>0</v>
      </c>
      <c r="CY7035">
        <v>5.0000000000000001E-3</v>
      </c>
      <c r="CZ7035">
        <v>324.74200000000002</v>
      </c>
      <c r="DA7035">
        <v>300.32299999999998</v>
      </c>
      <c r="DB7035">
        <v>-1.024</v>
      </c>
      <c r="DC7035">
        <v>-3.7999999999999999E-2</v>
      </c>
      <c r="DD7035">
        <v>2.3679999999999999</v>
      </c>
      <c r="DE7035">
        <v>7.077</v>
      </c>
      <c r="DF7035">
        <v>1.0900000000000001</v>
      </c>
      <c r="DG7035">
        <v>15.374000000000001</v>
      </c>
      <c r="DH7035">
        <v>2.1789999999999998</v>
      </c>
      <c r="DI7035">
        <v>0.78900000000000003</v>
      </c>
      <c r="DJ7035" t="s">
        <v>1479</v>
      </c>
      <c r="DK7035">
        <v>0</v>
      </c>
      <c r="DL7035">
        <v>0</v>
      </c>
      <c r="DM7035">
        <v>0.84399999999999997</v>
      </c>
      <c r="DN7035">
        <v>0.13</v>
      </c>
      <c r="DO7035">
        <v>2</v>
      </c>
      <c r="DP7035">
        <v>0.26</v>
      </c>
      <c r="DQ7035">
        <v>0</v>
      </c>
      <c r="DR7035" t="s">
        <v>148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</row>
    <row r="7036" spans="1:129" x14ac:dyDescent="0.3">
      <c r="A7036" t="s">
        <v>1437</v>
      </c>
      <c r="B7036">
        <v>2014</v>
      </c>
      <c r="C7036" t="s">
        <v>1438</v>
      </c>
      <c r="D7036">
        <v>155961312</v>
      </c>
      <c r="E7036">
        <v>517114527744</v>
      </c>
      <c r="F7036" t="s">
        <v>131</v>
      </c>
      <c r="G7036" t="s">
        <v>131</v>
      </c>
      <c r="H7036" t="s">
        <v>131</v>
      </c>
      <c r="I7036" t="s">
        <v>131</v>
      </c>
      <c r="J7036">
        <v>0</v>
      </c>
      <c r="K7036">
        <v>0</v>
      </c>
      <c r="L7036">
        <v>0</v>
      </c>
      <c r="M7036" t="s">
        <v>131</v>
      </c>
      <c r="N7036">
        <v>566.375</v>
      </c>
      <c r="O7036">
        <v>-39.994</v>
      </c>
      <c r="P7036">
        <v>-5.9009999999999998</v>
      </c>
      <c r="Q7036">
        <v>56.767000000000003</v>
      </c>
      <c r="R7036">
        <v>8.8529999999999998</v>
      </c>
      <c r="S7036">
        <v>11</v>
      </c>
      <c r="T7036">
        <v>2</v>
      </c>
      <c r="U7036">
        <v>10.76</v>
      </c>
      <c r="V7036">
        <v>0.56299999999999994</v>
      </c>
      <c r="W7036">
        <v>37.186</v>
      </c>
      <c r="X7036">
        <v>5.8</v>
      </c>
      <c r="Y7036">
        <v>3</v>
      </c>
      <c r="Z7036">
        <v>2.8319999999999999</v>
      </c>
      <c r="AA7036">
        <v>54.85</v>
      </c>
      <c r="AB7036">
        <v>52.58</v>
      </c>
      <c r="AC7036" t="s">
        <v>1481</v>
      </c>
      <c r="AD7036">
        <v>4.0839999999999996</v>
      </c>
      <c r="AE7036">
        <v>12.265000000000001</v>
      </c>
      <c r="AF7036">
        <v>2004.2670000000001</v>
      </c>
      <c r="AG7036">
        <v>0.60399999999999998</v>
      </c>
      <c r="AH7036">
        <v>4.2329999999999997</v>
      </c>
      <c r="AI7036">
        <v>12.613</v>
      </c>
      <c r="AJ7036">
        <v>331.94099999999997</v>
      </c>
      <c r="AK7036">
        <v>51.77</v>
      </c>
      <c r="AL7036">
        <v>1991.316</v>
      </c>
      <c r="AM7036">
        <v>310.56799999999998</v>
      </c>
      <c r="AN7036">
        <v>98.459000000000003</v>
      </c>
      <c r="AO7036">
        <v>99.353999999999999</v>
      </c>
      <c r="AP7036">
        <v>4.8719999999999999</v>
      </c>
      <c r="AQ7036">
        <v>10.695</v>
      </c>
      <c r="AR7036">
        <v>230.22300000000001</v>
      </c>
      <c r="AS7036">
        <v>205</v>
      </c>
      <c r="AT7036">
        <v>32</v>
      </c>
      <c r="AU7036">
        <v>1476.153</v>
      </c>
      <c r="AV7036">
        <v>4.8719999999999999</v>
      </c>
      <c r="AW7036">
        <v>10.695</v>
      </c>
      <c r="AX7036">
        <v>1476.153</v>
      </c>
      <c r="AY7036">
        <v>230.22300000000001</v>
      </c>
      <c r="AZ7036">
        <v>61</v>
      </c>
      <c r="BA7036">
        <v>73.650000000000006</v>
      </c>
      <c r="BB7036">
        <v>29.78</v>
      </c>
      <c r="BC7036">
        <v>-22.231000000000002</v>
      </c>
      <c r="BD7036">
        <v>-0.45100000000000001</v>
      </c>
      <c r="BE7036">
        <v>1.5349999999999999</v>
      </c>
      <c r="BF7036">
        <v>3.9750000000000001</v>
      </c>
      <c r="BG7036">
        <v>0.62</v>
      </c>
      <c r="BH7036">
        <v>9.8390000000000004</v>
      </c>
      <c r="BI7036">
        <v>1.179</v>
      </c>
      <c r="BJ7036">
        <v>0.49099999999999999</v>
      </c>
      <c r="BK7036">
        <v>-14.23</v>
      </c>
      <c r="BL7036">
        <v>-0.34799999999999998</v>
      </c>
      <c r="BM7036">
        <v>2.02</v>
      </c>
      <c r="BN7036">
        <v>5.194</v>
      </c>
      <c r="BO7036">
        <v>0.81</v>
      </c>
      <c r="BP7036">
        <v>12.951000000000001</v>
      </c>
      <c r="BQ7036">
        <v>1.5409999999999999</v>
      </c>
      <c r="BR7036">
        <v>0.64600000000000002</v>
      </c>
      <c r="BS7036">
        <v>2.27</v>
      </c>
      <c r="BT7036">
        <v>4.1390000000000002</v>
      </c>
      <c r="BU7036" t="s">
        <v>131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12.28</v>
      </c>
      <c r="CD7036">
        <v>7.819</v>
      </c>
      <c r="CE7036">
        <v>71.492000000000004</v>
      </c>
      <c r="CF7036">
        <v>115.67</v>
      </c>
      <c r="CG7036">
        <v>18.04</v>
      </c>
      <c r="CH7036">
        <v>458.39699999999999</v>
      </c>
      <c r="CI7036">
        <v>0</v>
      </c>
      <c r="CJ7036">
        <v>0</v>
      </c>
      <c r="CK7036">
        <v>16.462</v>
      </c>
      <c r="CL7036">
        <v>2.5670000000000002</v>
      </c>
      <c r="CM7036">
        <v>34.31</v>
      </c>
      <c r="CN7036">
        <v>22.870999999999999</v>
      </c>
      <c r="CO7036">
        <v>1.9E-2</v>
      </c>
      <c r="CP7036">
        <v>0.03</v>
      </c>
      <c r="CQ7036">
        <v>0</v>
      </c>
      <c r="CR7036">
        <v>20.469000000000001</v>
      </c>
      <c r="CS7036">
        <v>3.0000000000000001E-3</v>
      </c>
      <c r="CT7036">
        <v>0.192</v>
      </c>
      <c r="CU7036">
        <v>0</v>
      </c>
      <c r="CV7036">
        <v>0.123</v>
      </c>
      <c r="CW7036">
        <v>0</v>
      </c>
      <c r="CX7036">
        <v>0</v>
      </c>
      <c r="CY7036">
        <v>6.0000000000000001E-3</v>
      </c>
      <c r="CZ7036">
        <v>337.13499999999999</v>
      </c>
      <c r="DA7036">
        <v>312.58800000000002</v>
      </c>
      <c r="DB7036">
        <v>-14.23</v>
      </c>
      <c r="DC7036">
        <v>-0.34799999999999998</v>
      </c>
      <c r="DD7036">
        <v>2.02</v>
      </c>
      <c r="DE7036">
        <v>5.194</v>
      </c>
      <c r="DF7036">
        <v>0.81</v>
      </c>
      <c r="DG7036">
        <v>12.951000000000001</v>
      </c>
      <c r="DH7036">
        <v>1.5409999999999999</v>
      </c>
      <c r="DI7036">
        <v>0.64600000000000002</v>
      </c>
      <c r="DJ7036" t="s">
        <v>1482</v>
      </c>
      <c r="DK7036">
        <v>0</v>
      </c>
      <c r="DL7036">
        <v>0</v>
      </c>
      <c r="DM7036">
        <v>1.026</v>
      </c>
      <c r="DN7036">
        <v>0.16</v>
      </c>
      <c r="DO7036">
        <v>3</v>
      </c>
      <c r="DP7036">
        <v>0.30399999999999999</v>
      </c>
      <c r="DQ7036">
        <v>0</v>
      </c>
      <c r="DR7036" t="s">
        <v>256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</row>
    <row r="7037" spans="1:129" x14ac:dyDescent="0.3">
      <c r="A7037" t="s">
        <v>1437</v>
      </c>
      <c r="B7037">
        <v>2015</v>
      </c>
      <c r="C7037" t="s">
        <v>1438</v>
      </c>
      <c r="D7037">
        <v>157830000</v>
      </c>
      <c r="E7037">
        <v>552394686464</v>
      </c>
      <c r="F7037" t="s">
        <v>131</v>
      </c>
      <c r="G7037" t="s">
        <v>131</v>
      </c>
      <c r="H7037" t="s">
        <v>131</v>
      </c>
      <c r="I7037" t="s">
        <v>131</v>
      </c>
      <c r="J7037">
        <v>0</v>
      </c>
      <c r="K7037">
        <v>0</v>
      </c>
      <c r="L7037">
        <v>0</v>
      </c>
      <c r="M7037" t="s">
        <v>131</v>
      </c>
      <c r="N7037">
        <v>552.33799999999997</v>
      </c>
      <c r="O7037">
        <v>197.65</v>
      </c>
      <c r="P7037">
        <v>17.498999999999999</v>
      </c>
      <c r="Q7037">
        <v>166.965</v>
      </c>
      <c r="R7037">
        <v>26.352</v>
      </c>
      <c r="S7037">
        <v>10</v>
      </c>
      <c r="T7037">
        <v>2</v>
      </c>
      <c r="U7037">
        <v>-28.617000000000001</v>
      </c>
      <c r="V7037">
        <v>-1.66</v>
      </c>
      <c r="W7037">
        <v>26.23</v>
      </c>
      <c r="X7037">
        <v>4.1399999999999997</v>
      </c>
      <c r="Y7037">
        <v>3</v>
      </c>
      <c r="Z7037">
        <v>7.2489999999999997</v>
      </c>
      <c r="AA7037">
        <v>58.98</v>
      </c>
      <c r="AB7037">
        <v>55.6</v>
      </c>
      <c r="AC7037" t="s">
        <v>1023</v>
      </c>
      <c r="AD7037">
        <v>16.297999999999998</v>
      </c>
      <c r="AE7037">
        <v>50.945</v>
      </c>
      <c r="AF7037">
        <v>2303.3229999999999</v>
      </c>
      <c r="AG7037">
        <v>0.65800000000000003</v>
      </c>
      <c r="AH7037">
        <v>16.096</v>
      </c>
      <c r="AI7037">
        <v>49.99</v>
      </c>
      <c r="AJ7037">
        <v>347.01900000000001</v>
      </c>
      <c r="AK7037">
        <v>54.77</v>
      </c>
      <c r="AL7037">
        <v>2284.473</v>
      </c>
      <c r="AM7037">
        <v>360.55799999999999</v>
      </c>
      <c r="AN7037">
        <v>98.507000000000005</v>
      </c>
      <c r="AO7037">
        <v>99.182000000000002</v>
      </c>
      <c r="AP7037">
        <v>12.3</v>
      </c>
      <c r="AQ7037">
        <v>28.318000000000001</v>
      </c>
      <c r="AR7037">
        <v>258.541</v>
      </c>
      <c r="AS7037">
        <v>237</v>
      </c>
      <c r="AT7037">
        <v>37</v>
      </c>
      <c r="AU7037">
        <v>1638.096</v>
      </c>
      <c r="AV7037">
        <v>12.3</v>
      </c>
      <c r="AW7037">
        <v>28.318000000000001</v>
      </c>
      <c r="AX7037">
        <v>1638.096</v>
      </c>
      <c r="AY7037">
        <v>258.541</v>
      </c>
      <c r="AZ7037">
        <v>67</v>
      </c>
      <c r="BA7037">
        <v>71.119</v>
      </c>
      <c r="BB7037">
        <v>30.71</v>
      </c>
      <c r="BC7037">
        <v>58.555999999999997</v>
      </c>
      <c r="BD7037">
        <v>0.88400000000000001</v>
      </c>
      <c r="BE7037">
        <v>2.419</v>
      </c>
      <c r="BF7037">
        <v>3.738</v>
      </c>
      <c r="BG7037">
        <v>0.59</v>
      </c>
      <c r="BH7037">
        <v>15.324999999999999</v>
      </c>
      <c r="BI7037">
        <v>1.0609999999999999</v>
      </c>
      <c r="BJ7037">
        <v>0.66500000000000004</v>
      </c>
      <c r="BK7037">
        <v>48.328000000000003</v>
      </c>
      <c r="BL7037">
        <v>0.95499999999999996</v>
      </c>
      <c r="BM7037">
        <v>2.9750000000000001</v>
      </c>
      <c r="BN7037">
        <v>5.2590000000000003</v>
      </c>
      <c r="BO7037">
        <v>0.83</v>
      </c>
      <c r="BP7037">
        <v>18.850999999999999</v>
      </c>
      <c r="BQ7037">
        <v>1.4930000000000001</v>
      </c>
      <c r="BR7037">
        <v>0.81799999999999995</v>
      </c>
      <c r="BS7037">
        <v>3.38</v>
      </c>
      <c r="BT7037">
        <v>5.7309999999999999</v>
      </c>
      <c r="BU7037" t="s">
        <v>131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5.8380000000000001</v>
      </c>
      <c r="CD7037">
        <v>4.173</v>
      </c>
      <c r="CE7037">
        <v>75.665999999999997</v>
      </c>
      <c r="CF7037">
        <v>100.298</v>
      </c>
      <c r="CG7037">
        <v>15.83</v>
      </c>
      <c r="CH7037">
        <v>479.41199999999998</v>
      </c>
      <c r="CI7037">
        <v>0</v>
      </c>
      <c r="CJ7037">
        <v>0</v>
      </c>
      <c r="CK7037">
        <v>16.266999999999999</v>
      </c>
      <c r="CL7037">
        <v>2.5670000000000002</v>
      </c>
      <c r="CM7037">
        <v>28.471</v>
      </c>
      <c r="CN7037">
        <v>20.814</v>
      </c>
      <c r="CO7037">
        <v>8.9999999999999993E-3</v>
      </c>
      <c r="CP7037">
        <v>0.03</v>
      </c>
      <c r="CQ7037">
        <v>0</v>
      </c>
      <c r="CR7037">
        <v>-55.411000000000001</v>
      </c>
      <c r="CS7037">
        <v>-1.0999999999999999E-2</v>
      </c>
      <c r="CT7037">
        <v>0.19</v>
      </c>
      <c r="CU7037">
        <v>0</v>
      </c>
      <c r="CV7037">
        <v>5.3999999999999999E-2</v>
      </c>
      <c r="CW7037">
        <v>0</v>
      </c>
      <c r="CX7037">
        <v>0</v>
      </c>
      <c r="CY7037">
        <v>2E-3</v>
      </c>
      <c r="CZ7037">
        <v>352.27800000000002</v>
      </c>
      <c r="DA7037">
        <v>363.53399999999999</v>
      </c>
      <c r="DB7037">
        <v>48.328000000000003</v>
      </c>
      <c r="DC7037">
        <v>0.95499999999999996</v>
      </c>
      <c r="DD7037">
        <v>2.9750000000000001</v>
      </c>
      <c r="DE7037">
        <v>5.2590000000000003</v>
      </c>
      <c r="DF7037">
        <v>0.83</v>
      </c>
      <c r="DG7037">
        <v>18.850999999999999</v>
      </c>
      <c r="DH7037">
        <v>1.4930000000000001</v>
      </c>
      <c r="DI7037">
        <v>0.81799999999999995</v>
      </c>
      <c r="DJ7037" t="s">
        <v>1483</v>
      </c>
      <c r="DK7037">
        <v>0</v>
      </c>
      <c r="DL7037">
        <v>1</v>
      </c>
      <c r="DM7037">
        <v>1.2669999999999999</v>
      </c>
      <c r="DN7037">
        <v>0.2</v>
      </c>
      <c r="DO7037">
        <v>3</v>
      </c>
      <c r="DP7037">
        <v>0.36</v>
      </c>
      <c r="DQ7037">
        <v>0</v>
      </c>
      <c r="DR7037" t="s">
        <v>256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</row>
    <row r="7038" spans="1:129" x14ac:dyDescent="0.3">
      <c r="A7038" t="s">
        <v>1437</v>
      </c>
      <c r="B7038">
        <v>2016</v>
      </c>
      <c r="C7038" t="s">
        <v>1438</v>
      </c>
      <c r="D7038">
        <v>159784576</v>
      </c>
      <c r="E7038">
        <v>591216050176</v>
      </c>
      <c r="F7038" t="s">
        <v>131</v>
      </c>
      <c r="G7038" t="s">
        <v>131</v>
      </c>
      <c r="H7038" t="s">
        <v>131</v>
      </c>
      <c r="I7038" t="s">
        <v>131</v>
      </c>
      <c r="J7038">
        <v>0</v>
      </c>
      <c r="K7038">
        <v>0</v>
      </c>
      <c r="L7038">
        <v>0</v>
      </c>
      <c r="M7038" t="s">
        <v>131</v>
      </c>
      <c r="N7038">
        <v>544.57100000000003</v>
      </c>
      <c r="O7038">
        <v>-26.515000000000001</v>
      </c>
      <c r="P7038">
        <v>-6.9870000000000001</v>
      </c>
      <c r="Q7038">
        <v>121.193</v>
      </c>
      <c r="R7038">
        <v>19.364999999999998</v>
      </c>
      <c r="S7038">
        <v>10</v>
      </c>
      <c r="T7038">
        <v>2</v>
      </c>
      <c r="U7038">
        <v>33.58</v>
      </c>
      <c r="V7038">
        <v>1.39</v>
      </c>
      <c r="W7038">
        <v>34.61</v>
      </c>
      <c r="X7038">
        <v>5.53</v>
      </c>
      <c r="Y7038">
        <v>3</v>
      </c>
      <c r="Z7038">
        <v>5.2380000000000004</v>
      </c>
      <c r="AA7038">
        <v>68.66</v>
      </c>
      <c r="AB7038">
        <v>64.84</v>
      </c>
      <c r="AC7038" t="s">
        <v>1484</v>
      </c>
      <c r="AD7038">
        <v>1.6859999999999999</v>
      </c>
      <c r="AE7038">
        <v>6.1310000000000002</v>
      </c>
      <c r="AF7038">
        <v>2313.5169999999998</v>
      </c>
      <c r="AG7038">
        <v>0.625</v>
      </c>
      <c r="AH7038">
        <v>1.6990000000000001</v>
      </c>
      <c r="AI7038">
        <v>6.1260000000000003</v>
      </c>
      <c r="AJ7038">
        <v>397.84800000000001</v>
      </c>
      <c r="AK7038">
        <v>63.57</v>
      </c>
      <c r="AL7038">
        <v>2294.8679999999999</v>
      </c>
      <c r="AM7038">
        <v>366.685</v>
      </c>
      <c r="AN7038">
        <v>98.040999999999997</v>
      </c>
      <c r="AO7038">
        <v>99.194000000000003</v>
      </c>
      <c r="AP7038">
        <v>2.3090000000000002</v>
      </c>
      <c r="AQ7038">
        <v>5.9690000000000003</v>
      </c>
      <c r="AR7038">
        <v>264.50900000000001</v>
      </c>
      <c r="AS7038">
        <v>281</v>
      </c>
      <c r="AT7038">
        <v>45</v>
      </c>
      <c r="AU7038">
        <v>1655.413</v>
      </c>
      <c r="AV7038">
        <v>2.3090000000000002</v>
      </c>
      <c r="AW7038">
        <v>5.9690000000000003</v>
      </c>
      <c r="AX7038">
        <v>1655.413</v>
      </c>
      <c r="AY7038">
        <v>264.50900000000001</v>
      </c>
      <c r="AZ7038">
        <v>69</v>
      </c>
      <c r="BA7038">
        <v>71.554000000000002</v>
      </c>
      <c r="BB7038">
        <v>35.31</v>
      </c>
      <c r="BC7038">
        <v>-1.5049999999999999</v>
      </c>
      <c r="BD7038">
        <v>-0.05</v>
      </c>
      <c r="BE7038">
        <v>2.3679999999999999</v>
      </c>
      <c r="BF7038">
        <v>6.3209999999999997</v>
      </c>
      <c r="BG7038">
        <v>1.01</v>
      </c>
      <c r="BH7038">
        <v>14.821</v>
      </c>
      <c r="BI7038">
        <v>1.5580000000000001</v>
      </c>
      <c r="BJ7038">
        <v>0.64100000000000001</v>
      </c>
      <c r="BK7038">
        <v>0.749</v>
      </c>
      <c r="BL7038">
        <v>5.0000000000000001E-3</v>
      </c>
      <c r="BM7038">
        <v>2.98</v>
      </c>
      <c r="BN7038">
        <v>7.9480000000000004</v>
      </c>
      <c r="BO7038">
        <v>1.27</v>
      </c>
      <c r="BP7038">
        <v>18.649000000000001</v>
      </c>
      <c r="BQ7038">
        <v>1.9590000000000001</v>
      </c>
      <c r="BR7038">
        <v>0.80600000000000005</v>
      </c>
      <c r="BS7038">
        <v>3.82</v>
      </c>
      <c r="BT7038">
        <v>5.5640000000000001</v>
      </c>
      <c r="BU7038" t="s">
        <v>131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9.4420000000000002</v>
      </c>
      <c r="CD7038">
        <v>7.1449999999999996</v>
      </c>
      <c r="CE7038">
        <v>82.81</v>
      </c>
      <c r="CF7038">
        <v>106.268</v>
      </c>
      <c r="CG7038">
        <v>16.98</v>
      </c>
      <c r="CH7038">
        <v>518.26199999999994</v>
      </c>
      <c r="CI7038">
        <v>0.27400000000000002</v>
      </c>
      <c r="CJ7038">
        <v>7.0000000000000001E-3</v>
      </c>
      <c r="CK7038">
        <v>16.111999999999998</v>
      </c>
      <c r="CL7038">
        <v>2.5739999999999998</v>
      </c>
      <c r="CM7038">
        <v>26.187999999999999</v>
      </c>
      <c r="CN7038">
        <v>22.401</v>
      </c>
      <c r="CO7038">
        <v>8.9999999999999993E-3</v>
      </c>
      <c r="CP7038">
        <v>0.03</v>
      </c>
      <c r="CQ7038">
        <v>0</v>
      </c>
      <c r="CR7038">
        <v>6.3390000000000004</v>
      </c>
      <c r="CS7038">
        <v>1E-3</v>
      </c>
      <c r="CT7038">
        <v>0.188</v>
      </c>
      <c r="CU7038">
        <v>0</v>
      </c>
      <c r="CV7038">
        <v>5.7000000000000002E-2</v>
      </c>
      <c r="CW7038">
        <v>0</v>
      </c>
      <c r="CX7038">
        <v>0</v>
      </c>
      <c r="CY7038">
        <v>2E-3</v>
      </c>
      <c r="CZ7038">
        <v>405.79599999999999</v>
      </c>
      <c r="DA7038">
        <v>369.66399999999999</v>
      </c>
      <c r="DB7038">
        <v>0.749</v>
      </c>
      <c r="DC7038">
        <v>5.0000000000000001E-3</v>
      </c>
      <c r="DD7038">
        <v>2.98</v>
      </c>
      <c r="DE7038">
        <v>7.9480000000000004</v>
      </c>
      <c r="DF7038">
        <v>1.27</v>
      </c>
      <c r="DG7038">
        <v>18.649000000000001</v>
      </c>
      <c r="DH7038">
        <v>1.9590000000000001</v>
      </c>
      <c r="DI7038">
        <v>0.80600000000000005</v>
      </c>
      <c r="DJ7038" t="s">
        <v>1485</v>
      </c>
      <c r="DK7038">
        <v>0</v>
      </c>
      <c r="DL7038">
        <v>1</v>
      </c>
      <c r="DM7038">
        <v>1.377</v>
      </c>
      <c r="DN7038">
        <v>0.22</v>
      </c>
      <c r="DO7038">
        <v>4</v>
      </c>
      <c r="DP7038">
        <v>0.33900000000000002</v>
      </c>
      <c r="DQ7038">
        <v>0</v>
      </c>
      <c r="DR7038" t="s">
        <v>256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</row>
    <row r="7039" spans="1:129" x14ac:dyDescent="0.3">
      <c r="A7039" t="s">
        <v>1437</v>
      </c>
      <c r="B7039">
        <v>2017</v>
      </c>
      <c r="C7039" t="s">
        <v>1438</v>
      </c>
      <c r="D7039">
        <v>161793968</v>
      </c>
      <c r="E7039">
        <v>636054798336</v>
      </c>
      <c r="F7039" t="s">
        <v>131</v>
      </c>
      <c r="G7039" t="s">
        <v>131</v>
      </c>
      <c r="H7039" t="s">
        <v>131</v>
      </c>
      <c r="I7039" t="s">
        <v>131</v>
      </c>
      <c r="J7039">
        <v>0</v>
      </c>
      <c r="K7039">
        <v>0</v>
      </c>
      <c r="L7039">
        <v>0</v>
      </c>
      <c r="M7039" t="s">
        <v>131</v>
      </c>
      <c r="N7039">
        <v>537.36800000000005</v>
      </c>
      <c r="O7039">
        <v>12.196</v>
      </c>
      <c r="P7039">
        <v>2.3620000000000001</v>
      </c>
      <c r="Q7039">
        <v>134.286</v>
      </c>
      <c r="R7039">
        <v>21.727</v>
      </c>
      <c r="S7039">
        <v>10</v>
      </c>
      <c r="T7039">
        <v>2</v>
      </c>
      <c r="U7039">
        <v>0</v>
      </c>
      <c r="Y7039">
        <v>2</v>
      </c>
      <c r="Z7039">
        <v>5.6559999999999997</v>
      </c>
      <c r="AA7039">
        <v>73.569999999999993</v>
      </c>
      <c r="AB7039">
        <v>68.91</v>
      </c>
      <c r="AC7039" t="s">
        <v>1486</v>
      </c>
      <c r="AD7039">
        <v>3.9180000000000001</v>
      </c>
      <c r="AE7039">
        <v>14.484999999999999</v>
      </c>
      <c r="AF7039">
        <v>2374.3130000000001</v>
      </c>
      <c r="AG7039">
        <v>0.60399999999999998</v>
      </c>
      <c r="AH7039">
        <v>3.8260000000000001</v>
      </c>
      <c r="AI7039">
        <v>14.028</v>
      </c>
      <c r="AJ7039">
        <v>417.75400000000002</v>
      </c>
      <c r="AK7039">
        <v>67.59</v>
      </c>
      <c r="AL7039">
        <v>2353.0720000000001</v>
      </c>
      <c r="AM7039">
        <v>380.71300000000002</v>
      </c>
      <c r="AN7039">
        <v>98.084000000000003</v>
      </c>
      <c r="AO7039">
        <v>99.105000000000004</v>
      </c>
      <c r="AP7039">
        <v>0.53600000000000003</v>
      </c>
      <c r="AQ7039">
        <v>1.417</v>
      </c>
      <c r="AR7039">
        <v>265.92700000000002</v>
      </c>
      <c r="AS7039">
        <v>309</v>
      </c>
      <c r="AT7039">
        <v>50</v>
      </c>
      <c r="AU7039">
        <v>1643.6130000000001</v>
      </c>
      <c r="AV7039">
        <v>0.53600000000000003</v>
      </c>
      <c r="AW7039">
        <v>1.417</v>
      </c>
      <c r="AX7039">
        <v>1643.6130000000001</v>
      </c>
      <c r="AY7039">
        <v>265.92700000000002</v>
      </c>
      <c r="AZ7039">
        <v>73</v>
      </c>
      <c r="BA7039">
        <v>69.224999999999994</v>
      </c>
      <c r="BB7039">
        <v>37.03</v>
      </c>
      <c r="BC7039">
        <v>16.379000000000001</v>
      </c>
      <c r="BD7039">
        <v>0.372</v>
      </c>
      <c r="BE7039">
        <v>2.74</v>
      </c>
      <c r="BF7039">
        <v>6.3659999999999997</v>
      </c>
      <c r="BG7039">
        <v>1.03</v>
      </c>
      <c r="BH7039">
        <v>16.934000000000001</v>
      </c>
      <c r="BI7039">
        <v>1.4950000000000001</v>
      </c>
      <c r="BJ7039">
        <v>0.71299999999999997</v>
      </c>
      <c r="BK7039">
        <v>16.021999999999998</v>
      </c>
      <c r="BL7039">
        <v>0.45700000000000002</v>
      </c>
      <c r="BM7039">
        <v>3.4369999999999998</v>
      </c>
      <c r="BN7039">
        <v>8.1590000000000007</v>
      </c>
      <c r="BO7039">
        <v>1.32</v>
      </c>
      <c r="BP7039">
        <v>21.242000000000001</v>
      </c>
      <c r="BQ7039">
        <v>1.9159999999999999</v>
      </c>
      <c r="BR7039">
        <v>0.89500000000000002</v>
      </c>
      <c r="BS7039">
        <v>4.66</v>
      </c>
      <c r="BT7039">
        <v>6.3339999999999996</v>
      </c>
      <c r="BU7039" t="s">
        <v>131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12.377000000000001</v>
      </c>
      <c r="CD7039">
        <v>10.249000000000001</v>
      </c>
      <c r="CE7039">
        <v>93.058999999999997</v>
      </c>
      <c r="CF7039">
        <v>98.706000000000003</v>
      </c>
      <c r="CG7039">
        <v>15.97</v>
      </c>
      <c r="CH7039">
        <v>575.17200000000003</v>
      </c>
      <c r="CI7039">
        <v>0</v>
      </c>
      <c r="CM7039">
        <v>23.175000000000001</v>
      </c>
      <c r="CN7039">
        <v>24.225000000000001</v>
      </c>
      <c r="CO7039">
        <v>8.9999999999999993E-3</v>
      </c>
      <c r="CP7039">
        <v>0.03</v>
      </c>
      <c r="CQ7039">
        <v>0</v>
      </c>
      <c r="CR7039">
        <v>0</v>
      </c>
      <c r="CS7039">
        <v>0</v>
      </c>
      <c r="CT7039">
        <v>0.185</v>
      </c>
      <c r="CU7039">
        <v>0</v>
      </c>
      <c r="CV7039">
        <v>5.6000000000000001E-2</v>
      </c>
      <c r="CW7039">
        <v>0</v>
      </c>
      <c r="CX7039">
        <v>0</v>
      </c>
      <c r="CY7039">
        <v>2E-3</v>
      </c>
      <c r="CZ7039">
        <v>425.91199999999998</v>
      </c>
      <c r="DA7039">
        <v>384.15</v>
      </c>
      <c r="DB7039">
        <v>16.021999999999998</v>
      </c>
      <c r="DC7039">
        <v>0.45700000000000002</v>
      </c>
      <c r="DD7039">
        <v>3.4369999999999998</v>
      </c>
      <c r="DE7039">
        <v>8.1590000000000007</v>
      </c>
      <c r="DF7039">
        <v>1.32</v>
      </c>
      <c r="DG7039">
        <v>21.242000000000001</v>
      </c>
      <c r="DH7039">
        <v>1.9159999999999999</v>
      </c>
      <c r="DI7039">
        <v>0.89500000000000002</v>
      </c>
      <c r="DJ7039" t="s">
        <v>1487</v>
      </c>
      <c r="DK7039">
        <v>0</v>
      </c>
      <c r="DL7039">
        <v>1</v>
      </c>
      <c r="DM7039">
        <v>1.5449999999999999</v>
      </c>
      <c r="DN7039">
        <v>0.25</v>
      </c>
      <c r="DO7039">
        <v>4</v>
      </c>
      <c r="DP7039">
        <v>0.36299999999999999</v>
      </c>
      <c r="DQ7039">
        <v>0</v>
      </c>
      <c r="DR7039" t="s">
        <v>256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</row>
    <row r="7040" spans="1:129" x14ac:dyDescent="0.3">
      <c r="A7040" t="s">
        <v>1437</v>
      </c>
      <c r="B7040">
        <v>2018</v>
      </c>
      <c r="C7040" t="s">
        <v>1438</v>
      </c>
      <c r="D7040">
        <v>163683952</v>
      </c>
      <c r="E7040">
        <v>686521778176</v>
      </c>
      <c r="F7040" t="s">
        <v>131</v>
      </c>
      <c r="G7040" t="s">
        <v>131</v>
      </c>
      <c r="H7040" t="s">
        <v>131</v>
      </c>
      <c r="I7040" t="s">
        <v>131</v>
      </c>
      <c r="J7040">
        <v>0</v>
      </c>
      <c r="K7040">
        <v>0</v>
      </c>
      <c r="L7040">
        <v>0</v>
      </c>
      <c r="M7040" t="s">
        <v>131</v>
      </c>
      <c r="N7040">
        <v>539.94899999999996</v>
      </c>
      <c r="O7040">
        <v>9.5719999999999992</v>
      </c>
      <c r="P7040">
        <v>2.08</v>
      </c>
      <c r="Q7040">
        <v>145.441</v>
      </c>
      <c r="R7040">
        <v>23.806000000000001</v>
      </c>
      <c r="S7040">
        <v>20</v>
      </c>
      <c r="T7040">
        <v>3</v>
      </c>
      <c r="U7040">
        <v>0</v>
      </c>
      <c r="Y7040">
        <v>4</v>
      </c>
      <c r="Z7040">
        <v>5.851</v>
      </c>
      <c r="AA7040">
        <v>78.75</v>
      </c>
      <c r="AB7040">
        <v>73.97</v>
      </c>
      <c r="AC7040" t="s">
        <v>1488</v>
      </c>
      <c r="AD7040">
        <v>5.92</v>
      </c>
      <c r="AE7040">
        <v>22.74</v>
      </c>
      <c r="AF7040">
        <v>2485.826</v>
      </c>
      <c r="AG7040">
        <v>0.59299999999999997</v>
      </c>
      <c r="AH7040">
        <v>6.077</v>
      </c>
      <c r="AI7040">
        <v>23.137</v>
      </c>
      <c r="AJ7040">
        <v>443.35399999999998</v>
      </c>
      <c r="AK7040">
        <v>72.569999999999993</v>
      </c>
      <c r="AL7040">
        <v>2467.2539999999999</v>
      </c>
      <c r="AM7040">
        <v>403.85</v>
      </c>
      <c r="AN7040">
        <v>98.106999999999999</v>
      </c>
      <c r="AO7040">
        <v>99.253</v>
      </c>
      <c r="AP7040">
        <v>3.145</v>
      </c>
      <c r="AQ7040">
        <v>8.3629999999999995</v>
      </c>
      <c r="AR7040">
        <v>274.29000000000002</v>
      </c>
      <c r="AS7040">
        <v>329</v>
      </c>
      <c r="AT7040">
        <v>54</v>
      </c>
      <c r="AU7040">
        <v>1675.729</v>
      </c>
      <c r="AV7040">
        <v>-4.1000000000000002E-2</v>
      </c>
      <c r="AW7040">
        <v>-0.109</v>
      </c>
      <c r="AX7040">
        <v>1623.9690000000001</v>
      </c>
      <c r="AY7040">
        <v>265.81799999999998</v>
      </c>
      <c r="AZ7040">
        <v>73</v>
      </c>
      <c r="BA7040">
        <v>67.411000000000001</v>
      </c>
      <c r="BB7040">
        <v>39.94</v>
      </c>
      <c r="BC7040">
        <v>-15.941000000000001</v>
      </c>
      <c r="BD7040">
        <v>-0.45</v>
      </c>
      <c r="BE7040">
        <v>2.29</v>
      </c>
      <c r="BF7040">
        <v>6.5979999999999999</v>
      </c>
      <c r="BG7040">
        <v>1.08</v>
      </c>
      <c r="BH7040">
        <v>13.988</v>
      </c>
      <c r="BI7040">
        <v>1.46</v>
      </c>
      <c r="BJ7040">
        <v>0.56299999999999994</v>
      </c>
      <c r="BK7040">
        <v>-11.032999999999999</v>
      </c>
      <c r="BL7040">
        <v>-0.39700000000000002</v>
      </c>
      <c r="BM7040">
        <v>3.04</v>
      </c>
      <c r="BN7040">
        <v>8.5530000000000008</v>
      </c>
      <c r="BO7040">
        <v>1.4</v>
      </c>
      <c r="BP7040">
        <v>18.571999999999999</v>
      </c>
      <c r="BQ7040">
        <v>1.893</v>
      </c>
      <c r="BR7040">
        <v>0.747</v>
      </c>
      <c r="BS7040">
        <v>4.78</v>
      </c>
      <c r="BT7040">
        <v>6.07</v>
      </c>
      <c r="BU7040" t="s">
        <v>131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13.641</v>
      </c>
      <c r="CD7040">
        <v>12.694000000000001</v>
      </c>
      <c r="CE7040">
        <v>105.754</v>
      </c>
      <c r="CF7040">
        <v>95.183000000000007</v>
      </c>
      <c r="CG7040">
        <v>15.58</v>
      </c>
      <c r="CH7040">
        <v>646.08399999999995</v>
      </c>
      <c r="CI7040">
        <v>0</v>
      </c>
      <c r="CM7040">
        <v>21.062999999999999</v>
      </c>
      <c r="CN7040">
        <v>25.991</v>
      </c>
      <c r="CO7040">
        <v>8.9999999999999993E-3</v>
      </c>
      <c r="CP7040">
        <v>0.03</v>
      </c>
      <c r="CQ7040">
        <v>0</v>
      </c>
      <c r="CR7040">
        <v>0</v>
      </c>
      <c r="CS7040">
        <v>0</v>
      </c>
      <c r="CT7040">
        <v>0.183</v>
      </c>
      <c r="CU7040">
        <v>0</v>
      </c>
      <c r="CV7040">
        <v>5.6000000000000001E-2</v>
      </c>
      <c r="CW7040">
        <v>0</v>
      </c>
      <c r="CX7040">
        <v>0</v>
      </c>
      <c r="CY7040">
        <v>2E-3</v>
      </c>
      <c r="CZ7040">
        <v>451.90699999999998</v>
      </c>
      <c r="DA7040">
        <v>406.89</v>
      </c>
      <c r="DB7040">
        <v>-11.032999999999999</v>
      </c>
      <c r="DC7040">
        <v>-0.39700000000000002</v>
      </c>
      <c r="DD7040">
        <v>3.04</v>
      </c>
      <c r="DE7040">
        <v>8.5530000000000008</v>
      </c>
      <c r="DF7040">
        <v>1.4</v>
      </c>
      <c r="DG7040">
        <v>18.571999999999999</v>
      </c>
      <c r="DH7040">
        <v>1.893</v>
      </c>
      <c r="DI7040">
        <v>0.747</v>
      </c>
      <c r="DJ7040" t="s">
        <v>1489</v>
      </c>
      <c r="DK7040">
        <v>0</v>
      </c>
      <c r="DL7040">
        <v>1</v>
      </c>
      <c r="DM7040">
        <v>1.7110000000000001</v>
      </c>
      <c r="DN7040">
        <v>0.28000000000000003</v>
      </c>
      <c r="DO7040">
        <v>4</v>
      </c>
      <c r="DP7040">
        <v>0.379</v>
      </c>
      <c r="DQ7040">
        <v>0</v>
      </c>
      <c r="DR7040" t="s">
        <v>256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</row>
    <row r="7041" spans="1:129" x14ac:dyDescent="0.3">
      <c r="A7041" t="s">
        <v>1437</v>
      </c>
      <c r="B7041">
        <v>2019</v>
      </c>
      <c r="C7041" t="s">
        <v>1438</v>
      </c>
      <c r="D7041">
        <v>165516224</v>
      </c>
      <c r="F7041" t="s">
        <v>131</v>
      </c>
      <c r="G7041" t="s">
        <v>131</v>
      </c>
      <c r="H7041" t="s">
        <v>131</v>
      </c>
      <c r="I7041" t="s">
        <v>131</v>
      </c>
      <c r="J7041">
        <v>0</v>
      </c>
      <c r="K7041">
        <v>0</v>
      </c>
      <c r="L7041">
        <v>0</v>
      </c>
      <c r="M7041" t="s">
        <v>131</v>
      </c>
      <c r="N7041">
        <v>536.78800000000001</v>
      </c>
      <c r="O7041">
        <v>61.911000000000001</v>
      </c>
      <c r="P7041">
        <v>14.739000000000001</v>
      </c>
      <c r="Q7041">
        <v>232.87700000000001</v>
      </c>
      <c r="R7041">
        <v>38.545000000000002</v>
      </c>
      <c r="S7041">
        <v>19</v>
      </c>
      <c r="T7041">
        <v>3</v>
      </c>
      <c r="U7041">
        <v>0</v>
      </c>
      <c r="Y7041">
        <v>4</v>
      </c>
      <c r="Z7041">
        <v>8.5169999999999995</v>
      </c>
      <c r="AA7041">
        <v>86.3</v>
      </c>
      <c r="AB7041">
        <v>79.510000000000005</v>
      </c>
      <c r="AC7041" t="s">
        <v>1490</v>
      </c>
      <c r="AD7041">
        <v>11.23</v>
      </c>
      <c r="AE7041">
        <v>45.695</v>
      </c>
      <c r="AF7041">
        <v>2734.386</v>
      </c>
      <c r="AH7041">
        <v>11.311</v>
      </c>
      <c r="AI7041">
        <v>45.68</v>
      </c>
      <c r="AJ7041">
        <v>473.488</v>
      </c>
      <c r="AK7041">
        <v>78.37</v>
      </c>
      <c r="AL7041">
        <v>2715.9250000000002</v>
      </c>
      <c r="AM7041">
        <v>449.53</v>
      </c>
      <c r="AN7041">
        <v>98.566000000000003</v>
      </c>
      <c r="AO7041">
        <v>99.325000000000003</v>
      </c>
      <c r="AP7041">
        <v>12.78</v>
      </c>
      <c r="AQ7041">
        <v>35.054000000000002</v>
      </c>
      <c r="AR7041">
        <v>309.34399999999999</v>
      </c>
      <c r="AS7041">
        <v>363</v>
      </c>
      <c r="AT7041">
        <v>60</v>
      </c>
      <c r="AU7041">
        <v>1868.9639999999999</v>
      </c>
      <c r="AV7041">
        <v>-4.8810000000000002</v>
      </c>
      <c r="AW7041">
        <v>-12.973000000000001</v>
      </c>
      <c r="AX7041">
        <v>1527.6110000000001</v>
      </c>
      <c r="AY7041">
        <v>252.84399999999999</v>
      </c>
      <c r="AZ7041">
        <v>75</v>
      </c>
      <c r="BA7041">
        <v>68.349999999999994</v>
      </c>
      <c r="BB7041">
        <v>42.68</v>
      </c>
      <c r="BC7041">
        <v>-4.8899999999999997</v>
      </c>
      <c r="BD7041">
        <v>-0.12</v>
      </c>
      <c r="BE7041">
        <v>2.17</v>
      </c>
      <c r="BF7041">
        <v>4.6520000000000001</v>
      </c>
      <c r="BG7041">
        <v>0.77</v>
      </c>
      <c r="BH7041">
        <v>13.108000000000001</v>
      </c>
      <c r="BI7041">
        <v>0.96799999999999997</v>
      </c>
      <c r="BJ7041">
        <v>0.47899999999999998</v>
      </c>
      <c r="BK7041">
        <v>0.88400000000000001</v>
      </c>
      <c r="BL7041">
        <v>1.6E-2</v>
      </c>
      <c r="BM7041">
        <v>3.056</v>
      </c>
      <c r="BN7041">
        <v>6.8879999999999999</v>
      </c>
      <c r="BO7041">
        <v>1.1399999999999999</v>
      </c>
      <c r="BP7041">
        <v>18.460999999999999</v>
      </c>
      <c r="BQ7041">
        <v>1.4339999999999999</v>
      </c>
      <c r="BR7041">
        <v>0.67500000000000004</v>
      </c>
      <c r="BS7041">
        <v>6.79</v>
      </c>
      <c r="BT7041">
        <v>7.8680000000000003</v>
      </c>
      <c r="BU7041" t="s">
        <v>131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-3.8889999999999998</v>
      </c>
      <c r="CD7041">
        <v>-4.1130000000000004</v>
      </c>
      <c r="CE7041">
        <v>101.64100000000001</v>
      </c>
      <c r="CF7041">
        <v>92.015000000000001</v>
      </c>
      <c r="CG7041">
        <v>15.23</v>
      </c>
      <c r="CH7041">
        <v>614.08500000000004</v>
      </c>
      <c r="CI7041">
        <v>0</v>
      </c>
      <c r="CM7041">
        <v>19.155000000000001</v>
      </c>
      <c r="CN7041">
        <v>22.457999999999998</v>
      </c>
      <c r="CO7041">
        <v>8.9999999999999993E-3</v>
      </c>
      <c r="CP7041">
        <v>0.03</v>
      </c>
      <c r="CQ7041">
        <v>0</v>
      </c>
      <c r="CR7041">
        <v>0</v>
      </c>
      <c r="CS7041">
        <v>0</v>
      </c>
      <c r="CT7041">
        <v>0.18099999999999999</v>
      </c>
      <c r="CU7041">
        <v>0</v>
      </c>
      <c r="CV7041">
        <v>5.5E-2</v>
      </c>
      <c r="CW7041">
        <v>0</v>
      </c>
      <c r="CX7041">
        <v>0</v>
      </c>
      <c r="CY7041">
        <v>2E-3</v>
      </c>
      <c r="CZ7041">
        <v>480.37599999999998</v>
      </c>
      <c r="DA7041">
        <v>452.58499999999998</v>
      </c>
      <c r="DB7041">
        <v>0.88400000000000001</v>
      </c>
      <c r="DC7041">
        <v>1.6E-2</v>
      </c>
      <c r="DD7041">
        <v>3.056</v>
      </c>
      <c r="DE7041">
        <v>6.8879999999999999</v>
      </c>
      <c r="DF7041">
        <v>1.1399999999999999</v>
      </c>
      <c r="DG7041">
        <v>18.460999999999999</v>
      </c>
      <c r="DH7041">
        <v>1.4339999999999999</v>
      </c>
      <c r="DI7041">
        <v>0.67500000000000004</v>
      </c>
      <c r="DJ7041" t="s">
        <v>1491</v>
      </c>
      <c r="DK7041">
        <v>0</v>
      </c>
      <c r="DL7041">
        <v>1</v>
      </c>
      <c r="DM7041">
        <v>1.994</v>
      </c>
      <c r="DN7041">
        <v>0.33</v>
      </c>
      <c r="DO7041">
        <v>5</v>
      </c>
      <c r="DP7041">
        <v>0.41499999999999998</v>
      </c>
      <c r="DQ7041">
        <v>0</v>
      </c>
      <c r="DR7041" t="s">
        <v>256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</row>
    <row r="7042" spans="1:129" x14ac:dyDescent="0.3">
      <c r="A7042" t="s">
        <v>1437</v>
      </c>
      <c r="B7042">
        <v>2020</v>
      </c>
      <c r="C7042" t="s">
        <v>1438</v>
      </c>
      <c r="D7042">
        <v>167420944</v>
      </c>
      <c r="F7042" t="s">
        <v>131</v>
      </c>
      <c r="G7042" t="s">
        <v>131</v>
      </c>
      <c r="H7042" t="s">
        <v>131</v>
      </c>
      <c r="I7042" t="s">
        <v>131</v>
      </c>
      <c r="J7042">
        <v>0</v>
      </c>
      <c r="K7042">
        <v>0</v>
      </c>
      <c r="L7042">
        <v>0</v>
      </c>
      <c r="M7042" t="s">
        <v>131</v>
      </c>
      <c r="N7042">
        <v>560.54399999999998</v>
      </c>
      <c r="O7042">
        <v>12.957000000000001</v>
      </c>
      <c r="P7042">
        <v>4.9939999999999998</v>
      </c>
      <c r="Q7042">
        <v>260.05900000000003</v>
      </c>
      <c r="R7042">
        <v>43.539000000000001</v>
      </c>
      <c r="S7042">
        <v>57</v>
      </c>
      <c r="T7042">
        <v>10</v>
      </c>
      <c r="U7042">
        <v>0</v>
      </c>
      <c r="Y7042">
        <v>13</v>
      </c>
      <c r="Z7042">
        <v>9.9220000000000006</v>
      </c>
      <c r="AA7042">
        <v>82.4</v>
      </c>
      <c r="AB7042">
        <v>75.73</v>
      </c>
      <c r="AC7042" t="s">
        <v>1492</v>
      </c>
      <c r="AD7042">
        <v>-3.0449999999999999</v>
      </c>
      <c r="AE7042">
        <v>-13.779</v>
      </c>
      <c r="AF7042">
        <v>2620.9760000000001</v>
      </c>
      <c r="AH7042">
        <v>-3.028</v>
      </c>
      <c r="AI7042">
        <v>-13.611000000000001</v>
      </c>
      <c r="AJ7042">
        <v>444.50799999999998</v>
      </c>
      <c r="AK7042">
        <v>74.42</v>
      </c>
      <c r="AL7042">
        <v>2603.7280000000001</v>
      </c>
      <c r="AM7042">
        <v>435.91899999999998</v>
      </c>
      <c r="AN7042">
        <v>98.27</v>
      </c>
      <c r="AO7042">
        <v>99.341999999999999</v>
      </c>
      <c r="AP7042">
        <v>-3.294</v>
      </c>
      <c r="AQ7042">
        <v>-10.191000000000001</v>
      </c>
      <c r="AR7042">
        <v>299.15300000000002</v>
      </c>
      <c r="AS7042">
        <v>308</v>
      </c>
      <c r="AT7042">
        <v>52</v>
      </c>
      <c r="AU7042">
        <v>1786.8320000000001</v>
      </c>
      <c r="AV7042">
        <v>-6.1440000000000001</v>
      </c>
      <c r="AW7042">
        <v>-15.535</v>
      </c>
      <c r="AX7042">
        <v>1417.4390000000001</v>
      </c>
      <c r="AY7042">
        <v>237.309</v>
      </c>
      <c r="AZ7042">
        <v>68</v>
      </c>
      <c r="BA7042">
        <v>68.174000000000007</v>
      </c>
      <c r="BB7042">
        <v>42.45</v>
      </c>
      <c r="BC7042">
        <v>-14.872999999999999</v>
      </c>
      <c r="BD7042">
        <v>-0.32900000000000001</v>
      </c>
      <c r="BE7042">
        <v>1.84</v>
      </c>
      <c r="BF7042">
        <v>5.2560000000000002</v>
      </c>
      <c r="BG7042">
        <v>0.88</v>
      </c>
      <c r="BH7042">
        <v>10.991</v>
      </c>
      <c r="BI7042">
        <v>1.1619999999999999</v>
      </c>
      <c r="BJ7042">
        <v>0.41899999999999998</v>
      </c>
      <c r="BK7042">
        <v>-5.1509999999999998</v>
      </c>
      <c r="BL7042">
        <v>-0.16800000000000001</v>
      </c>
      <c r="BM7042">
        <v>2.8879999999999999</v>
      </c>
      <c r="BN7042">
        <v>7.8250000000000002</v>
      </c>
      <c r="BO7042">
        <v>1.31</v>
      </c>
      <c r="BP7042">
        <v>17.248000000000001</v>
      </c>
      <c r="BQ7042">
        <v>1.73</v>
      </c>
      <c r="BR7042">
        <v>0.65800000000000003</v>
      </c>
      <c r="BS7042">
        <v>6.67</v>
      </c>
      <c r="BT7042">
        <v>8.0950000000000006</v>
      </c>
      <c r="BU7042" t="s">
        <v>131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-8.2789999999999999</v>
      </c>
      <c r="CD7042">
        <v>-8.4149999999999991</v>
      </c>
      <c r="CE7042">
        <v>93.225999999999999</v>
      </c>
      <c r="CF7042">
        <v>79.141999999999996</v>
      </c>
      <c r="CG7042">
        <v>13.25</v>
      </c>
      <c r="CH7042">
        <v>556.83699999999999</v>
      </c>
      <c r="CI7042">
        <v>0</v>
      </c>
      <c r="CM7042">
        <v>17.495999999999999</v>
      </c>
      <c r="CN7042">
        <v>21.245000000000001</v>
      </c>
      <c r="CO7042">
        <v>0.01</v>
      </c>
      <c r="CP7042">
        <v>0.03</v>
      </c>
      <c r="CQ7042">
        <v>0</v>
      </c>
      <c r="CR7042">
        <v>6.2309999999999999</v>
      </c>
      <c r="CS7042">
        <v>1E-3</v>
      </c>
      <c r="CT7042">
        <v>0.17899999999999999</v>
      </c>
      <c r="CU7042">
        <v>0</v>
      </c>
      <c r="CV7042">
        <v>5.8000000000000003E-2</v>
      </c>
      <c r="CW7042">
        <v>0</v>
      </c>
      <c r="CX7042">
        <v>0</v>
      </c>
      <c r="CY7042">
        <v>2E-3</v>
      </c>
      <c r="CZ7042">
        <v>452.33300000000003</v>
      </c>
      <c r="DA7042">
        <v>438.80599999999998</v>
      </c>
      <c r="DB7042">
        <v>-5.1509999999999998</v>
      </c>
      <c r="DC7042">
        <v>-0.16800000000000001</v>
      </c>
      <c r="DD7042">
        <v>2.8879999999999999</v>
      </c>
      <c r="DE7042">
        <v>7.8250000000000002</v>
      </c>
      <c r="DF7042">
        <v>1.31</v>
      </c>
      <c r="DG7042">
        <v>17.248000000000001</v>
      </c>
      <c r="DH7042">
        <v>1.73</v>
      </c>
      <c r="DI7042">
        <v>0.65800000000000003</v>
      </c>
      <c r="DJ7042" t="s">
        <v>1493</v>
      </c>
      <c r="DK7042">
        <v>0</v>
      </c>
      <c r="DL7042">
        <v>1</v>
      </c>
      <c r="DM7042">
        <v>2.3290000000000002</v>
      </c>
      <c r="DN7042">
        <v>0.39</v>
      </c>
      <c r="DO7042">
        <v>6</v>
      </c>
      <c r="DP7042">
        <v>0.51500000000000001</v>
      </c>
      <c r="DQ7042">
        <v>0</v>
      </c>
      <c r="DR7042" t="s">
        <v>394</v>
      </c>
      <c r="DS7042">
        <v>0</v>
      </c>
      <c r="DT7042">
        <v>0</v>
      </c>
      <c r="DU7042">
        <v>0</v>
      </c>
      <c r="DV7042">
        <v>0</v>
      </c>
      <c r="DW7042">
        <v>0</v>
      </c>
      <c r="DX7042">
        <v>0</v>
      </c>
      <c r="DY7042">
        <v>0</v>
      </c>
    </row>
    <row r="7043" spans="1:129" x14ac:dyDescent="0.3">
      <c r="A7043" t="s">
        <v>1437</v>
      </c>
      <c r="B7043">
        <v>2021</v>
      </c>
      <c r="C7043" t="s">
        <v>1438</v>
      </c>
      <c r="D7043">
        <v>169356240</v>
      </c>
      <c r="F7043" t="s">
        <v>131</v>
      </c>
      <c r="G7043" t="s">
        <v>131</v>
      </c>
      <c r="H7043" t="s">
        <v>131</v>
      </c>
      <c r="I7043" t="s">
        <v>131</v>
      </c>
      <c r="J7043">
        <v>0</v>
      </c>
      <c r="K7043">
        <v>0</v>
      </c>
      <c r="L7043">
        <v>0</v>
      </c>
      <c r="M7043" t="s">
        <v>131</v>
      </c>
      <c r="N7043">
        <v>560.50599999999997</v>
      </c>
      <c r="O7043">
        <v>-12.363</v>
      </c>
      <c r="P7043">
        <v>-5.383</v>
      </c>
      <c r="Q7043">
        <v>225.30199999999999</v>
      </c>
      <c r="R7043">
        <v>38.155999999999999</v>
      </c>
      <c r="S7043">
        <v>60</v>
      </c>
      <c r="T7043">
        <v>10</v>
      </c>
      <c r="U7043">
        <v>0</v>
      </c>
      <c r="Y7043">
        <v>13</v>
      </c>
      <c r="Z7043">
        <v>8.3070000000000004</v>
      </c>
      <c r="AA7043">
        <v>87.13</v>
      </c>
      <c r="AB7043">
        <v>80.569999999999993</v>
      </c>
      <c r="AC7043" t="s">
        <v>1484</v>
      </c>
      <c r="AD7043">
        <v>4.6829999999999998</v>
      </c>
      <c r="AE7043">
        <v>20.547999999999998</v>
      </c>
      <c r="AF7043">
        <v>2712.355</v>
      </c>
      <c r="AH7043">
        <v>4.6909999999999998</v>
      </c>
      <c r="AI7043">
        <v>20.449000000000002</v>
      </c>
      <c r="AJ7043">
        <v>467.53500000000003</v>
      </c>
      <c r="AK7043">
        <v>79.180000000000007</v>
      </c>
      <c r="AL7043">
        <v>2694.721</v>
      </c>
      <c r="AM7043">
        <v>456.36799999999999</v>
      </c>
      <c r="AN7043">
        <v>98.275000000000006</v>
      </c>
      <c r="AO7043">
        <v>99.35</v>
      </c>
      <c r="AP7043">
        <v>4.0590000000000002</v>
      </c>
      <c r="AQ7043">
        <v>12.143000000000001</v>
      </c>
      <c r="AR7043">
        <v>311.29599999999999</v>
      </c>
      <c r="AS7043">
        <v>324</v>
      </c>
      <c r="AT7043">
        <v>55</v>
      </c>
      <c r="AU7043">
        <v>1838.115</v>
      </c>
      <c r="AV7043">
        <v>1.736</v>
      </c>
      <c r="AW7043">
        <v>4.1189999999999998</v>
      </c>
      <c r="AX7043">
        <v>1425.5619999999999</v>
      </c>
      <c r="AY7043">
        <v>241.428</v>
      </c>
      <c r="AZ7043">
        <v>68</v>
      </c>
      <c r="BA7043">
        <v>67.768000000000001</v>
      </c>
      <c r="BB7043">
        <v>45.16</v>
      </c>
      <c r="BC7043">
        <v>-2.6840000000000002</v>
      </c>
      <c r="BD7043">
        <v>-5.6000000000000001E-2</v>
      </c>
      <c r="BE7043">
        <v>1.784</v>
      </c>
      <c r="BF7043">
        <v>5.1959999999999997</v>
      </c>
      <c r="BG7043">
        <v>0.88</v>
      </c>
      <c r="BH7043">
        <v>10.535</v>
      </c>
      <c r="BI7043">
        <v>1.0920000000000001</v>
      </c>
      <c r="BJ7043">
        <v>0.38800000000000001</v>
      </c>
      <c r="BK7043">
        <v>3.802</v>
      </c>
      <c r="BL7043">
        <v>9.9000000000000005E-2</v>
      </c>
      <c r="BM7043">
        <v>2.9860000000000002</v>
      </c>
      <c r="BN7043">
        <v>8.2080000000000002</v>
      </c>
      <c r="BO7043">
        <v>1.39</v>
      </c>
      <c r="BP7043">
        <v>17.634</v>
      </c>
      <c r="BQ7043">
        <v>1.7250000000000001</v>
      </c>
      <c r="BR7043">
        <v>0.65</v>
      </c>
      <c r="BS7043">
        <v>6.56</v>
      </c>
      <c r="BT7043">
        <v>7.5289999999999999</v>
      </c>
      <c r="BU7043" t="s">
        <v>131</v>
      </c>
      <c r="BX7043">
        <v>0</v>
      </c>
      <c r="BY7043">
        <v>0</v>
      </c>
      <c r="CA7043">
        <v>0</v>
      </c>
      <c r="CC7043">
        <v>14.683999999999999</v>
      </c>
      <c r="CD7043">
        <v>13.689</v>
      </c>
      <c r="CE7043">
        <v>106.91500000000001</v>
      </c>
      <c r="CF7043">
        <v>83.197000000000003</v>
      </c>
      <c r="CG7043">
        <v>14.09</v>
      </c>
      <c r="CH7043">
        <v>631.303</v>
      </c>
      <c r="CI7043">
        <v>0</v>
      </c>
      <c r="CM7043">
        <v>17.488</v>
      </c>
      <c r="CN7043">
        <v>23.274999999999999</v>
      </c>
      <c r="CO7043">
        <v>0.01</v>
      </c>
      <c r="CP7043">
        <v>0.03</v>
      </c>
      <c r="CQ7043">
        <v>0</v>
      </c>
      <c r="CR7043">
        <v>-0.27300000000000002</v>
      </c>
      <c r="CS7043">
        <v>0</v>
      </c>
      <c r="CT7043">
        <v>0.17699999999999999</v>
      </c>
      <c r="CU7043">
        <v>0</v>
      </c>
      <c r="CV7043">
        <v>5.7000000000000002E-2</v>
      </c>
      <c r="CW7043">
        <v>0</v>
      </c>
      <c r="CX7043">
        <v>0</v>
      </c>
      <c r="CY7043">
        <v>2E-3</v>
      </c>
      <c r="CZ7043">
        <v>475.74299999999999</v>
      </c>
      <c r="DA7043">
        <v>459.35399999999998</v>
      </c>
      <c r="DB7043">
        <v>3.802</v>
      </c>
      <c r="DC7043">
        <v>9.9000000000000005E-2</v>
      </c>
      <c r="DD7043">
        <v>2.9860000000000002</v>
      </c>
      <c r="DE7043">
        <v>8.2080000000000002</v>
      </c>
      <c r="DF7043">
        <v>1.39</v>
      </c>
      <c r="DG7043">
        <v>17.634</v>
      </c>
      <c r="DH7043">
        <v>1.7250000000000001</v>
      </c>
      <c r="DI7043">
        <v>0.65</v>
      </c>
      <c r="DJ7043" t="s">
        <v>1494</v>
      </c>
      <c r="DK7043">
        <v>0</v>
      </c>
      <c r="DL7043">
        <v>1</v>
      </c>
      <c r="DM7043">
        <v>2.7749999999999999</v>
      </c>
      <c r="DN7043">
        <v>0.47</v>
      </c>
      <c r="DO7043">
        <v>7</v>
      </c>
      <c r="DP7043">
        <v>0.58299999999999996</v>
      </c>
      <c r="DQ7043">
        <v>0</v>
      </c>
      <c r="DR7043" t="s">
        <v>396</v>
      </c>
      <c r="DS7043">
        <v>0</v>
      </c>
      <c r="DT7043">
        <v>0</v>
      </c>
      <c r="DU7043">
        <v>0</v>
      </c>
      <c r="DV7043">
        <v>0</v>
      </c>
      <c r="DW7043">
        <v>0</v>
      </c>
      <c r="DX7043">
        <v>0</v>
      </c>
      <c r="DY7043">
        <v>0</v>
      </c>
    </row>
    <row r="7044" spans="1:129" x14ac:dyDescent="0.3">
      <c r="A7044" t="s">
        <v>2112</v>
      </c>
      <c r="B7044">
        <v>1900</v>
      </c>
      <c r="C7044" t="s">
        <v>2113</v>
      </c>
      <c r="D7044">
        <v>3994654</v>
      </c>
      <c r="F7044" t="s">
        <v>131</v>
      </c>
      <c r="G7044" t="s">
        <v>131</v>
      </c>
      <c r="H7044" t="s">
        <v>131</v>
      </c>
      <c r="I7044" t="s">
        <v>131</v>
      </c>
      <c r="M7044" t="s">
        <v>131</v>
      </c>
      <c r="W7044">
        <v>125.33499999999999</v>
      </c>
      <c r="X7044">
        <v>0.501</v>
      </c>
      <c r="AC7044" t="s">
        <v>131</v>
      </c>
      <c r="AX7044">
        <v>0</v>
      </c>
      <c r="AY7044">
        <v>0</v>
      </c>
      <c r="BU7044" t="s">
        <v>131</v>
      </c>
      <c r="CK7044">
        <v>0</v>
      </c>
      <c r="CL7044">
        <v>0</v>
      </c>
      <c r="DJ7044" t="s">
        <v>131</v>
      </c>
      <c r="DR7044" t="s">
        <v>131</v>
      </c>
    </row>
    <row r="7045" spans="1:129" x14ac:dyDescent="0.3">
      <c r="A7045" t="s">
        <v>2112</v>
      </c>
      <c r="B7045">
        <v>1901</v>
      </c>
      <c r="C7045" t="s">
        <v>2113</v>
      </c>
      <c r="D7045">
        <v>4048091</v>
      </c>
      <c r="F7045" t="s">
        <v>131</v>
      </c>
      <c r="G7045" t="s">
        <v>131</v>
      </c>
      <c r="H7045" t="s">
        <v>131</v>
      </c>
      <c r="I7045" t="s">
        <v>131</v>
      </c>
      <c r="M7045" t="s">
        <v>131</v>
      </c>
      <c r="U7045">
        <v>17.073</v>
      </c>
      <c r="V7045">
        <v>8.5000000000000006E-2</v>
      </c>
      <c r="W7045">
        <v>144.797</v>
      </c>
      <c r="X7045">
        <v>0.58599999999999997</v>
      </c>
      <c r="AC7045" t="s">
        <v>131</v>
      </c>
      <c r="AW7045">
        <v>0</v>
      </c>
      <c r="AX7045">
        <v>0</v>
      </c>
      <c r="AY7045">
        <v>0</v>
      </c>
      <c r="BU7045" t="s">
        <v>131</v>
      </c>
      <c r="CJ7045">
        <v>0</v>
      </c>
      <c r="CK7045">
        <v>0</v>
      </c>
      <c r="CL7045">
        <v>0</v>
      </c>
      <c r="DJ7045" t="s">
        <v>131</v>
      </c>
      <c r="DR7045" t="s">
        <v>131</v>
      </c>
    </row>
    <row r="7046" spans="1:129" x14ac:dyDescent="0.3">
      <c r="A7046" t="s">
        <v>2112</v>
      </c>
      <c r="B7046">
        <v>1902</v>
      </c>
      <c r="C7046" t="s">
        <v>2113</v>
      </c>
      <c r="D7046">
        <v>4100048</v>
      </c>
      <c r="F7046" t="s">
        <v>131</v>
      </c>
      <c r="G7046" t="s">
        <v>131</v>
      </c>
      <c r="H7046" t="s">
        <v>131</v>
      </c>
      <c r="I7046" t="s">
        <v>131</v>
      </c>
      <c r="M7046" t="s">
        <v>131</v>
      </c>
      <c r="U7046">
        <v>-6.25</v>
      </c>
      <c r="V7046">
        <v>-3.6999999999999998E-2</v>
      </c>
      <c r="W7046">
        <v>134.02699999999999</v>
      </c>
      <c r="X7046">
        <v>0.55000000000000004</v>
      </c>
      <c r="AC7046" t="s">
        <v>131</v>
      </c>
      <c r="AW7046">
        <v>0</v>
      </c>
      <c r="AX7046">
        <v>0</v>
      </c>
      <c r="AY7046">
        <v>0</v>
      </c>
      <c r="BU7046" t="s">
        <v>131</v>
      </c>
      <c r="CJ7046">
        <v>0</v>
      </c>
      <c r="CK7046">
        <v>0</v>
      </c>
      <c r="CL7046">
        <v>0</v>
      </c>
      <c r="DJ7046" t="s">
        <v>131</v>
      </c>
      <c r="DR7046" t="s">
        <v>131</v>
      </c>
    </row>
    <row r="7047" spans="1:129" x14ac:dyDescent="0.3">
      <c r="A7047" t="s">
        <v>2112</v>
      </c>
      <c r="B7047">
        <v>1903</v>
      </c>
      <c r="C7047" t="s">
        <v>2113</v>
      </c>
      <c r="D7047">
        <v>4150474</v>
      </c>
      <c r="F7047" t="s">
        <v>131</v>
      </c>
      <c r="G7047" t="s">
        <v>131</v>
      </c>
      <c r="H7047" t="s">
        <v>131</v>
      </c>
      <c r="I7047" t="s">
        <v>131</v>
      </c>
      <c r="M7047" t="s">
        <v>131</v>
      </c>
      <c r="U7047">
        <v>-13.333</v>
      </c>
      <c r="V7047">
        <v>-7.2999999999999995E-2</v>
      </c>
      <c r="W7047">
        <v>114.746</v>
      </c>
      <c r="X7047">
        <v>0.47599999999999998</v>
      </c>
      <c r="AC7047" t="s">
        <v>131</v>
      </c>
      <c r="AW7047">
        <v>0</v>
      </c>
      <c r="AX7047">
        <v>0</v>
      </c>
      <c r="AY7047">
        <v>0</v>
      </c>
      <c r="BU7047" t="s">
        <v>131</v>
      </c>
      <c r="CJ7047">
        <v>0</v>
      </c>
      <c r="CK7047">
        <v>0</v>
      </c>
      <c r="CL7047">
        <v>0</v>
      </c>
      <c r="DJ7047" t="s">
        <v>131</v>
      </c>
      <c r="DR7047" t="s">
        <v>131</v>
      </c>
    </row>
    <row r="7048" spans="1:129" x14ac:dyDescent="0.3">
      <c r="A7048" t="s">
        <v>2112</v>
      </c>
      <c r="B7048">
        <v>1904</v>
      </c>
      <c r="C7048" t="s">
        <v>2113</v>
      </c>
      <c r="D7048">
        <v>4201521</v>
      </c>
      <c r="F7048" t="s">
        <v>131</v>
      </c>
      <c r="G7048" t="s">
        <v>131</v>
      </c>
      <c r="H7048" t="s">
        <v>131</v>
      </c>
      <c r="I7048" t="s">
        <v>131</v>
      </c>
      <c r="M7048" t="s">
        <v>131</v>
      </c>
      <c r="U7048">
        <v>25.640999999999998</v>
      </c>
      <c r="V7048">
        <v>0.122</v>
      </c>
      <c r="W7048">
        <v>142.416</v>
      </c>
      <c r="X7048">
        <v>0.59799999999999998</v>
      </c>
      <c r="AC7048" t="s">
        <v>131</v>
      </c>
      <c r="AW7048">
        <v>0</v>
      </c>
      <c r="AX7048">
        <v>0</v>
      </c>
      <c r="AY7048">
        <v>0</v>
      </c>
      <c r="BU7048" t="s">
        <v>131</v>
      </c>
      <c r="CJ7048">
        <v>0</v>
      </c>
      <c r="CK7048">
        <v>0</v>
      </c>
      <c r="CL7048">
        <v>0</v>
      </c>
      <c r="DJ7048" t="s">
        <v>131</v>
      </c>
      <c r="DR7048" t="s">
        <v>131</v>
      </c>
    </row>
    <row r="7049" spans="1:129" x14ac:dyDescent="0.3">
      <c r="A7049" t="s">
        <v>2112</v>
      </c>
      <c r="B7049">
        <v>1905</v>
      </c>
      <c r="C7049" t="s">
        <v>2113</v>
      </c>
      <c r="D7049">
        <v>4253195</v>
      </c>
      <c r="F7049" t="s">
        <v>131</v>
      </c>
      <c r="G7049" t="s">
        <v>131</v>
      </c>
      <c r="H7049" t="s">
        <v>131</v>
      </c>
      <c r="I7049" t="s">
        <v>131</v>
      </c>
      <c r="M7049" t="s">
        <v>131</v>
      </c>
      <c r="U7049">
        <v>22.449000000000002</v>
      </c>
      <c r="V7049">
        <v>0.13400000000000001</v>
      </c>
      <c r="W7049">
        <v>172.268</v>
      </c>
      <c r="X7049">
        <v>0.73299999999999998</v>
      </c>
      <c r="AC7049" t="s">
        <v>131</v>
      </c>
      <c r="AW7049">
        <v>0</v>
      </c>
      <c r="AX7049">
        <v>0</v>
      </c>
      <c r="AY7049">
        <v>0</v>
      </c>
      <c r="BU7049" t="s">
        <v>131</v>
      </c>
      <c r="CJ7049">
        <v>0</v>
      </c>
      <c r="CK7049">
        <v>0</v>
      </c>
      <c r="CL7049">
        <v>0</v>
      </c>
      <c r="DJ7049" t="s">
        <v>131</v>
      </c>
      <c r="DR7049" t="s">
        <v>131</v>
      </c>
    </row>
    <row r="7050" spans="1:129" x14ac:dyDescent="0.3">
      <c r="A7050" t="s">
        <v>2112</v>
      </c>
      <c r="B7050">
        <v>1906</v>
      </c>
      <c r="C7050" t="s">
        <v>2113</v>
      </c>
      <c r="D7050">
        <v>4305504</v>
      </c>
      <c r="F7050" t="s">
        <v>131</v>
      </c>
      <c r="G7050" t="s">
        <v>131</v>
      </c>
      <c r="H7050" t="s">
        <v>131</v>
      </c>
      <c r="I7050" t="s">
        <v>131</v>
      </c>
      <c r="M7050" t="s">
        <v>131</v>
      </c>
      <c r="U7050">
        <v>-20</v>
      </c>
      <c r="V7050">
        <v>-0.14699999999999999</v>
      </c>
      <c r="W7050">
        <v>136.13999999999999</v>
      </c>
      <c r="X7050">
        <v>0.58599999999999997</v>
      </c>
      <c r="AC7050" t="s">
        <v>131</v>
      </c>
      <c r="AW7050">
        <v>0</v>
      </c>
      <c r="AX7050">
        <v>0</v>
      </c>
      <c r="AY7050">
        <v>0</v>
      </c>
      <c r="BU7050" t="s">
        <v>131</v>
      </c>
      <c r="CJ7050">
        <v>0</v>
      </c>
      <c r="CK7050">
        <v>0</v>
      </c>
      <c r="CL7050">
        <v>0</v>
      </c>
      <c r="DJ7050" t="s">
        <v>131</v>
      </c>
      <c r="DR7050" t="s">
        <v>131</v>
      </c>
    </row>
    <row r="7051" spans="1:129" x14ac:dyDescent="0.3">
      <c r="A7051" t="s">
        <v>2112</v>
      </c>
      <c r="B7051">
        <v>1907</v>
      </c>
      <c r="C7051" t="s">
        <v>2113</v>
      </c>
      <c r="D7051">
        <v>4358457</v>
      </c>
      <c r="F7051" t="s">
        <v>131</v>
      </c>
      <c r="G7051" t="s">
        <v>131</v>
      </c>
      <c r="H7051" t="s">
        <v>131</v>
      </c>
      <c r="I7051" t="s">
        <v>131</v>
      </c>
      <c r="M7051" t="s">
        <v>131</v>
      </c>
      <c r="U7051">
        <v>25</v>
      </c>
      <c r="V7051">
        <v>0.14699999999999999</v>
      </c>
      <c r="W7051">
        <v>168.108</v>
      </c>
      <c r="X7051">
        <v>0.73299999999999998</v>
      </c>
      <c r="AC7051" t="s">
        <v>131</v>
      </c>
      <c r="AW7051">
        <v>0</v>
      </c>
      <c r="AX7051">
        <v>0</v>
      </c>
      <c r="AY7051">
        <v>0</v>
      </c>
      <c r="BU7051" t="s">
        <v>131</v>
      </c>
      <c r="CJ7051">
        <v>0</v>
      </c>
      <c r="CK7051">
        <v>0</v>
      </c>
      <c r="CL7051">
        <v>0</v>
      </c>
      <c r="DJ7051" t="s">
        <v>131</v>
      </c>
      <c r="DR7051" t="s">
        <v>131</v>
      </c>
    </row>
    <row r="7052" spans="1:129" x14ac:dyDescent="0.3">
      <c r="A7052" t="s">
        <v>2112</v>
      </c>
      <c r="B7052">
        <v>1908</v>
      </c>
      <c r="C7052" t="s">
        <v>2113</v>
      </c>
      <c r="D7052">
        <v>4412062</v>
      </c>
      <c r="F7052" t="s">
        <v>131</v>
      </c>
      <c r="G7052" t="s">
        <v>131</v>
      </c>
      <c r="H7052" t="s">
        <v>131</v>
      </c>
      <c r="I7052" t="s">
        <v>131</v>
      </c>
      <c r="M7052" t="s">
        <v>131</v>
      </c>
      <c r="U7052">
        <v>-2.778</v>
      </c>
      <c r="V7052">
        <v>-0.02</v>
      </c>
      <c r="W7052">
        <v>161.452</v>
      </c>
      <c r="X7052">
        <v>0.71199999999999997</v>
      </c>
      <c r="AC7052" t="s">
        <v>131</v>
      </c>
      <c r="AW7052">
        <v>0</v>
      </c>
      <c r="AX7052">
        <v>0</v>
      </c>
      <c r="AY7052">
        <v>0</v>
      </c>
      <c r="BU7052" t="s">
        <v>131</v>
      </c>
      <c r="CJ7052">
        <v>0</v>
      </c>
      <c r="CK7052">
        <v>0</v>
      </c>
      <c r="CL7052">
        <v>0</v>
      </c>
      <c r="DJ7052" t="s">
        <v>131</v>
      </c>
      <c r="DR7052" t="s">
        <v>131</v>
      </c>
    </row>
    <row r="7053" spans="1:129" x14ac:dyDescent="0.3">
      <c r="A7053" t="s">
        <v>2112</v>
      </c>
      <c r="B7053">
        <v>1909</v>
      </c>
      <c r="C7053" t="s">
        <v>2113</v>
      </c>
      <c r="D7053">
        <v>4465685</v>
      </c>
      <c r="F7053" t="s">
        <v>131</v>
      </c>
      <c r="G7053" t="s">
        <v>131</v>
      </c>
      <c r="H7053" t="s">
        <v>131</v>
      </c>
      <c r="I7053" t="s">
        <v>131</v>
      </c>
      <c r="M7053" t="s">
        <v>131</v>
      </c>
      <c r="U7053">
        <v>26.856999999999999</v>
      </c>
      <c r="V7053">
        <v>0.191</v>
      </c>
      <c r="W7053">
        <v>202.35400000000001</v>
      </c>
      <c r="X7053">
        <v>0.90400000000000003</v>
      </c>
      <c r="AC7053" t="s">
        <v>131</v>
      </c>
      <c r="AW7053">
        <v>0</v>
      </c>
      <c r="AX7053">
        <v>0</v>
      </c>
      <c r="AY7053">
        <v>0</v>
      </c>
      <c r="BU7053" t="s">
        <v>131</v>
      </c>
      <c r="CJ7053">
        <v>0</v>
      </c>
      <c r="CK7053">
        <v>0</v>
      </c>
      <c r="CL7053">
        <v>0</v>
      </c>
      <c r="DJ7053" t="s">
        <v>131</v>
      </c>
      <c r="DR7053" t="s">
        <v>131</v>
      </c>
    </row>
    <row r="7054" spans="1:129" x14ac:dyDescent="0.3">
      <c r="A7054" t="s">
        <v>2112</v>
      </c>
      <c r="B7054">
        <v>1910</v>
      </c>
      <c r="C7054" t="s">
        <v>2113</v>
      </c>
      <c r="D7054">
        <v>4519321</v>
      </c>
      <c r="E7054">
        <v>8190239744</v>
      </c>
      <c r="F7054" t="s">
        <v>131</v>
      </c>
      <c r="G7054" t="s">
        <v>131</v>
      </c>
      <c r="H7054" t="s">
        <v>131</v>
      </c>
      <c r="I7054" t="s">
        <v>131</v>
      </c>
      <c r="M7054" t="s">
        <v>131</v>
      </c>
      <c r="U7054">
        <v>8.1080000000000005</v>
      </c>
      <c r="V7054">
        <v>7.2999999999999995E-2</v>
      </c>
      <c r="W7054">
        <v>216.16499999999999</v>
      </c>
      <c r="X7054">
        <v>0.97699999999999998</v>
      </c>
      <c r="AC7054" t="s">
        <v>131</v>
      </c>
      <c r="AW7054">
        <v>0</v>
      </c>
      <c r="AX7054">
        <v>0</v>
      </c>
      <c r="AY7054">
        <v>0</v>
      </c>
      <c r="BU7054" t="s">
        <v>131</v>
      </c>
      <c r="CJ7054">
        <v>0</v>
      </c>
      <c r="CK7054">
        <v>0</v>
      </c>
      <c r="CL7054">
        <v>0</v>
      </c>
      <c r="DJ7054" t="s">
        <v>131</v>
      </c>
      <c r="DR7054" t="s">
        <v>131</v>
      </c>
    </row>
    <row r="7055" spans="1:129" x14ac:dyDescent="0.3">
      <c r="A7055" t="s">
        <v>2112</v>
      </c>
      <c r="B7055">
        <v>1911</v>
      </c>
      <c r="C7055" t="s">
        <v>2113</v>
      </c>
      <c r="D7055">
        <v>4572962</v>
      </c>
      <c r="F7055" t="s">
        <v>131</v>
      </c>
      <c r="G7055" t="s">
        <v>131</v>
      </c>
      <c r="H7055" t="s">
        <v>131</v>
      </c>
      <c r="I7055" t="s">
        <v>131</v>
      </c>
      <c r="M7055" t="s">
        <v>131</v>
      </c>
      <c r="U7055">
        <v>23.75</v>
      </c>
      <c r="V7055">
        <v>0.23200000000000001</v>
      </c>
      <c r="W7055">
        <v>264.36700000000002</v>
      </c>
      <c r="X7055">
        <v>1.2090000000000001</v>
      </c>
      <c r="AC7055" t="s">
        <v>131</v>
      </c>
      <c r="AW7055">
        <v>0</v>
      </c>
      <c r="AX7055">
        <v>0</v>
      </c>
      <c r="AY7055">
        <v>0</v>
      </c>
      <c r="BU7055" t="s">
        <v>131</v>
      </c>
      <c r="CJ7055">
        <v>0</v>
      </c>
      <c r="CK7055">
        <v>0</v>
      </c>
      <c r="CL7055">
        <v>0</v>
      </c>
      <c r="DJ7055" t="s">
        <v>131</v>
      </c>
      <c r="DR7055" t="s">
        <v>131</v>
      </c>
    </row>
    <row r="7056" spans="1:129" x14ac:dyDescent="0.3">
      <c r="A7056" t="s">
        <v>2112</v>
      </c>
      <c r="B7056">
        <v>1912</v>
      </c>
      <c r="C7056" t="s">
        <v>2113</v>
      </c>
      <c r="D7056">
        <v>4626600</v>
      </c>
      <c r="F7056" t="s">
        <v>131</v>
      </c>
      <c r="G7056" t="s">
        <v>131</v>
      </c>
      <c r="H7056" t="s">
        <v>131</v>
      </c>
      <c r="I7056" t="s">
        <v>131</v>
      </c>
      <c r="M7056" t="s">
        <v>131</v>
      </c>
      <c r="U7056">
        <v>16.498000000000001</v>
      </c>
      <c r="V7056">
        <v>0.19900000000000001</v>
      </c>
      <c r="W7056">
        <v>304.41199999999998</v>
      </c>
      <c r="X7056">
        <v>1.4079999999999999</v>
      </c>
      <c r="AC7056" t="s">
        <v>131</v>
      </c>
      <c r="AW7056">
        <v>0</v>
      </c>
      <c r="AX7056">
        <v>0</v>
      </c>
      <c r="AY7056">
        <v>0</v>
      </c>
      <c r="BU7056" t="s">
        <v>131</v>
      </c>
      <c r="CJ7056">
        <v>0</v>
      </c>
      <c r="CK7056">
        <v>0</v>
      </c>
      <c r="CL7056">
        <v>0</v>
      </c>
      <c r="DJ7056" t="s">
        <v>131</v>
      </c>
      <c r="DR7056" t="s">
        <v>131</v>
      </c>
    </row>
    <row r="7057" spans="1:122" x14ac:dyDescent="0.3">
      <c r="A7057" t="s">
        <v>2112</v>
      </c>
      <c r="B7057">
        <v>1913</v>
      </c>
      <c r="C7057" t="s">
        <v>2113</v>
      </c>
      <c r="D7057">
        <v>4680227</v>
      </c>
      <c r="F7057" t="s">
        <v>131</v>
      </c>
      <c r="G7057" t="s">
        <v>131</v>
      </c>
      <c r="H7057" t="s">
        <v>131</v>
      </c>
      <c r="I7057" t="s">
        <v>131</v>
      </c>
      <c r="M7057" t="s">
        <v>131</v>
      </c>
      <c r="U7057">
        <v>5.202</v>
      </c>
      <c r="V7057">
        <v>7.2999999999999995E-2</v>
      </c>
      <c r="W7057">
        <v>316.57900000000001</v>
      </c>
      <c r="X7057">
        <v>1.482</v>
      </c>
      <c r="AC7057" t="s">
        <v>131</v>
      </c>
      <c r="AW7057">
        <v>0</v>
      </c>
      <c r="AX7057">
        <v>0</v>
      </c>
      <c r="AY7057">
        <v>0</v>
      </c>
      <c r="BU7057" t="s">
        <v>131</v>
      </c>
      <c r="CJ7057">
        <v>0</v>
      </c>
      <c r="CK7057">
        <v>0</v>
      </c>
      <c r="CL7057">
        <v>0</v>
      </c>
      <c r="DJ7057" t="s">
        <v>131</v>
      </c>
      <c r="DR7057" t="s">
        <v>131</v>
      </c>
    </row>
    <row r="7058" spans="1:122" x14ac:dyDescent="0.3">
      <c r="A7058" t="s">
        <v>2112</v>
      </c>
      <c r="B7058">
        <v>1914</v>
      </c>
      <c r="C7058" t="s">
        <v>2113</v>
      </c>
      <c r="D7058">
        <v>4734477</v>
      </c>
      <c r="F7058" t="s">
        <v>131</v>
      </c>
      <c r="G7058" t="s">
        <v>131</v>
      </c>
      <c r="H7058" t="s">
        <v>131</v>
      </c>
      <c r="I7058" t="s">
        <v>131</v>
      </c>
      <c r="M7058" t="s">
        <v>131</v>
      </c>
      <c r="U7058">
        <v>20.055</v>
      </c>
      <c r="V7058">
        <v>0.29699999999999999</v>
      </c>
      <c r="W7058">
        <v>375.714</v>
      </c>
      <c r="X7058">
        <v>1.7789999999999999</v>
      </c>
      <c r="AC7058" t="s">
        <v>131</v>
      </c>
      <c r="AW7058">
        <v>0</v>
      </c>
      <c r="AX7058">
        <v>0</v>
      </c>
      <c r="AY7058">
        <v>0</v>
      </c>
      <c r="BU7058" t="s">
        <v>131</v>
      </c>
      <c r="CJ7058">
        <v>0</v>
      </c>
      <c r="CK7058">
        <v>0</v>
      </c>
      <c r="CL7058">
        <v>0</v>
      </c>
      <c r="DJ7058" t="s">
        <v>131</v>
      </c>
      <c r="DR7058" t="s">
        <v>131</v>
      </c>
    </row>
    <row r="7059" spans="1:122" x14ac:dyDescent="0.3">
      <c r="A7059" t="s">
        <v>2112</v>
      </c>
      <c r="B7059">
        <v>1915</v>
      </c>
      <c r="C7059" t="s">
        <v>2113</v>
      </c>
      <c r="D7059">
        <v>4789354</v>
      </c>
      <c r="F7059" t="s">
        <v>131</v>
      </c>
      <c r="G7059" t="s">
        <v>131</v>
      </c>
      <c r="H7059" t="s">
        <v>131</v>
      </c>
      <c r="I7059" t="s">
        <v>131</v>
      </c>
      <c r="M7059" t="s">
        <v>131</v>
      </c>
      <c r="U7059">
        <v>26.773</v>
      </c>
      <c r="V7059">
        <v>0.47599999999999998</v>
      </c>
      <c r="W7059">
        <v>470.84800000000001</v>
      </c>
      <c r="X7059">
        <v>2.2549999999999999</v>
      </c>
      <c r="AC7059" t="s">
        <v>131</v>
      </c>
      <c r="AW7059">
        <v>0</v>
      </c>
      <c r="AX7059">
        <v>0</v>
      </c>
      <c r="AY7059">
        <v>0</v>
      </c>
      <c r="BU7059" t="s">
        <v>131</v>
      </c>
      <c r="CJ7059">
        <v>0</v>
      </c>
      <c r="CK7059">
        <v>0</v>
      </c>
      <c r="CL7059">
        <v>0</v>
      </c>
      <c r="DJ7059" t="s">
        <v>131</v>
      </c>
      <c r="DR7059" t="s">
        <v>131</v>
      </c>
    </row>
    <row r="7060" spans="1:122" x14ac:dyDescent="0.3">
      <c r="A7060" t="s">
        <v>2112</v>
      </c>
      <c r="B7060">
        <v>1916</v>
      </c>
      <c r="C7060" t="s">
        <v>2113</v>
      </c>
      <c r="D7060">
        <v>4844868</v>
      </c>
      <c r="F7060" t="s">
        <v>131</v>
      </c>
      <c r="G7060" t="s">
        <v>131</v>
      </c>
      <c r="H7060" t="s">
        <v>131</v>
      </c>
      <c r="I7060" t="s">
        <v>131</v>
      </c>
      <c r="M7060" t="s">
        <v>131</v>
      </c>
      <c r="U7060">
        <v>18.773</v>
      </c>
      <c r="V7060">
        <v>0.42299999999999999</v>
      </c>
      <c r="W7060">
        <v>552.83000000000004</v>
      </c>
      <c r="X7060">
        <v>2.6779999999999999</v>
      </c>
      <c r="AC7060" t="s">
        <v>131</v>
      </c>
      <c r="AW7060">
        <v>0</v>
      </c>
      <c r="AX7060">
        <v>0</v>
      </c>
      <c r="AY7060">
        <v>0</v>
      </c>
      <c r="BU7060" t="s">
        <v>131</v>
      </c>
      <c r="CJ7060">
        <v>0</v>
      </c>
      <c r="CK7060">
        <v>0</v>
      </c>
      <c r="CL7060">
        <v>0</v>
      </c>
      <c r="DJ7060" t="s">
        <v>131</v>
      </c>
      <c r="DR7060" t="s">
        <v>131</v>
      </c>
    </row>
    <row r="7061" spans="1:122" x14ac:dyDescent="0.3">
      <c r="A7061" t="s">
        <v>2112</v>
      </c>
      <c r="B7061">
        <v>1917</v>
      </c>
      <c r="C7061" t="s">
        <v>2113</v>
      </c>
      <c r="D7061">
        <v>4901026</v>
      </c>
      <c r="F7061" t="s">
        <v>131</v>
      </c>
      <c r="G7061" t="s">
        <v>131</v>
      </c>
      <c r="H7061" t="s">
        <v>131</v>
      </c>
      <c r="I7061" t="s">
        <v>131</v>
      </c>
      <c r="M7061" t="s">
        <v>131</v>
      </c>
      <c r="U7061">
        <v>18.844999999999999</v>
      </c>
      <c r="V7061">
        <v>0.505</v>
      </c>
      <c r="W7061">
        <v>649.48299999999995</v>
      </c>
      <c r="X7061">
        <v>3.1829999999999998</v>
      </c>
      <c r="AC7061" t="s">
        <v>131</v>
      </c>
      <c r="AW7061">
        <v>0</v>
      </c>
      <c r="AX7061">
        <v>0</v>
      </c>
      <c r="AY7061">
        <v>0</v>
      </c>
      <c r="BU7061" t="s">
        <v>131</v>
      </c>
      <c r="CJ7061">
        <v>0</v>
      </c>
      <c r="CK7061">
        <v>0</v>
      </c>
      <c r="CL7061">
        <v>0</v>
      </c>
      <c r="DJ7061" t="s">
        <v>131</v>
      </c>
      <c r="DR7061" t="s">
        <v>131</v>
      </c>
    </row>
    <row r="7062" spans="1:122" x14ac:dyDescent="0.3">
      <c r="A7062" t="s">
        <v>2112</v>
      </c>
      <c r="B7062">
        <v>1918</v>
      </c>
      <c r="C7062" t="s">
        <v>2113</v>
      </c>
      <c r="D7062">
        <v>4957824</v>
      </c>
      <c r="F7062" t="s">
        <v>131</v>
      </c>
      <c r="G7062" t="s">
        <v>131</v>
      </c>
      <c r="H7062" t="s">
        <v>131</v>
      </c>
      <c r="I7062" t="s">
        <v>131</v>
      </c>
      <c r="M7062" t="s">
        <v>131</v>
      </c>
      <c r="U7062">
        <v>-12.276</v>
      </c>
      <c r="V7062">
        <v>-0.39100000000000001</v>
      </c>
      <c r="W7062">
        <v>563.22400000000005</v>
      </c>
      <c r="X7062">
        <v>2.7919999999999998</v>
      </c>
      <c r="AC7062" t="s">
        <v>131</v>
      </c>
      <c r="AW7062">
        <v>0</v>
      </c>
      <c r="AX7062">
        <v>0</v>
      </c>
      <c r="AY7062">
        <v>0</v>
      </c>
      <c r="BU7062" t="s">
        <v>131</v>
      </c>
      <c r="CJ7062">
        <v>0</v>
      </c>
      <c r="CK7062">
        <v>0</v>
      </c>
      <c r="CL7062">
        <v>0</v>
      </c>
      <c r="DJ7062" t="s">
        <v>131</v>
      </c>
      <c r="DR7062" t="s">
        <v>131</v>
      </c>
    </row>
    <row r="7063" spans="1:122" x14ac:dyDescent="0.3">
      <c r="A7063" t="s">
        <v>2112</v>
      </c>
      <c r="B7063">
        <v>1919</v>
      </c>
      <c r="C7063" t="s">
        <v>2113</v>
      </c>
      <c r="D7063">
        <v>5021176</v>
      </c>
      <c r="F7063" t="s">
        <v>131</v>
      </c>
      <c r="G7063" t="s">
        <v>131</v>
      </c>
      <c r="H7063" t="s">
        <v>131</v>
      </c>
      <c r="I7063" t="s">
        <v>131</v>
      </c>
      <c r="M7063" t="s">
        <v>131</v>
      </c>
      <c r="U7063">
        <v>-12.099</v>
      </c>
      <c r="V7063">
        <v>-0.33800000000000002</v>
      </c>
      <c r="W7063">
        <v>488.83199999999999</v>
      </c>
      <c r="X7063">
        <v>2.4550000000000001</v>
      </c>
      <c r="AC7063" t="s">
        <v>131</v>
      </c>
      <c r="AW7063">
        <v>0</v>
      </c>
      <c r="AX7063">
        <v>0</v>
      </c>
      <c r="AY7063">
        <v>0</v>
      </c>
      <c r="BU7063" t="s">
        <v>131</v>
      </c>
      <c r="CJ7063">
        <v>0</v>
      </c>
      <c r="CK7063">
        <v>0</v>
      </c>
      <c r="CL7063">
        <v>0</v>
      </c>
      <c r="DJ7063" t="s">
        <v>131</v>
      </c>
      <c r="DR7063" t="s">
        <v>131</v>
      </c>
    </row>
    <row r="7064" spans="1:122" x14ac:dyDescent="0.3">
      <c r="A7064" t="s">
        <v>2112</v>
      </c>
      <c r="B7064">
        <v>1920</v>
      </c>
      <c r="C7064" t="s">
        <v>2113</v>
      </c>
      <c r="D7064">
        <v>5091263</v>
      </c>
      <c r="E7064">
        <v>8084767744</v>
      </c>
      <c r="F7064" t="s">
        <v>131</v>
      </c>
      <c r="G7064" t="s">
        <v>131</v>
      </c>
      <c r="H7064" t="s">
        <v>131</v>
      </c>
      <c r="I7064" t="s">
        <v>131</v>
      </c>
      <c r="M7064" t="s">
        <v>131</v>
      </c>
      <c r="U7064">
        <v>31.841000000000001</v>
      </c>
      <c r="V7064">
        <v>0.78200000000000003</v>
      </c>
      <c r="W7064">
        <v>635.60799999999995</v>
      </c>
      <c r="X7064">
        <v>3.2360000000000002</v>
      </c>
      <c r="AC7064" t="s">
        <v>131</v>
      </c>
      <c r="AW7064">
        <v>0</v>
      </c>
      <c r="AX7064">
        <v>0</v>
      </c>
      <c r="AY7064">
        <v>0</v>
      </c>
      <c r="BU7064" t="s">
        <v>131</v>
      </c>
      <c r="CJ7064">
        <v>0</v>
      </c>
      <c r="CK7064">
        <v>0</v>
      </c>
      <c r="CL7064">
        <v>0</v>
      </c>
      <c r="DJ7064" t="s">
        <v>131</v>
      </c>
      <c r="DR7064" t="s">
        <v>131</v>
      </c>
    </row>
    <row r="7065" spans="1:122" x14ac:dyDescent="0.3">
      <c r="A7065" t="s">
        <v>2112</v>
      </c>
      <c r="B7065">
        <v>1921</v>
      </c>
      <c r="C7065" t="s">
        <v>2113</v>
      </c>
      <c r="D7065">
        <v>5168265</v>
      </c>
      <c r="E7065">
        <v>8205912064</v>
      </c>
      <c r="F7065" t="s">
        <v>131</v>
      </c>
      <c r="G7065" t="s">
        <v>131</v>
      </c>
      <c r="H7065" t="s">
        <v>131</v>
      </c>
      <c r="I7065" t="s">
        <v>131</v>
      </c>
      <c r="M7065" t="s">
        <v>131</v>
      </c>
      <c r="U7065">
        <v>23.648</v>
      </c>
      <c r="V7065">
        <v>0.76500000000000001</v>
      </c>
      <c r="W7065">
        <v>774.20600000000002</v>
      </c>
      <c r="X7065">
        <v>4.0010000000000003</v>
      </c>
      <c r="AC7065" t="s">
        <v>131</v>
      </c>
      <c r="AW7065">
        <v>0</v>
      </c>
      <c r="AX7065">
        <v>0</v>
      </c>
      <c r="AY7065">
        <v>0</v>
      </c>
      <c r="BU7065" t="s">
        <v>131</v>
      </c>
      <c r="CJ7065">
        <v>0</v>
      </c>
      <c r="CK7065">
        <v>0</v>
      </c>
      <c r="CL7065">
        <v>0</v>
      </c>
      <c r="DJ7065" t="s">
        <v>131</v>
      </c>
      <c r="DR7065" t="s">
        <v>131</v>
      </c>
    </row>
    <row r="7066" spans="1:122" x14ac:dyDescent="0.3">
      <c r="A7066" t="s">
        <v>2112</v>
      </c>
      <c r="B7066">
        <v>1922</v>
      </c>
      <c r="C7066" t="s">
        <v>2113</v>
      </c>
      <c r="D7066">
        <v>5252369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U7066">
        <v>9.9689999999999994</v>
      </c>
      <c r="V7066">
        <v>0.39900000000000002</v>
      </c>
      <c r="W7066">
        <v>837.75699999999995</v>
      </c>
      <c r="X7066">
        <v>4.4000000000000004</v>
      </c>
      <c r="AC7066" t="s">
        <v>131</v>
      </c>
      <c r="AW7066">
        <v>0</v>
      </c>
      <c r="AX7066">
        <v>0</v>
      </c>
      <c r="AY7066">
        <v>0</v>
      </c>
      <c r="BU7066" t="s">
        <v>131</v>
      </c>
      <c r="CJ7066">
        <v>0</v>
      </c>
      <c r="CK7066">
        <v>0</v>
      </c>
      <c r="CL7066">
        <v>0</v>
      </c>
      <c r="DJ7066" t="s">
        <v>131</v>
      </c>
      <c r="DR7066" t="s">
        <v>131</v>
      </c>
    </row>
    <row r="7067" spans="1:122" x14ac:dyDescent="0.3">
      <c r="A7067" t="s">
        <v>2112</v>
      </c>
      <c r="B7067">
        <v>1923</v>
      </c>
      <c r="C7067" t="s">
        <v>2113</v>
      </c>
      <c r="D7067">
        <v>5343766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U7067">
        <v>5.3650000000000002</v>
      </c>
      <c r="V7067">
        <v>0.23599999999999999</v>
      </c>
      <c r="W7067">
        <v>867.60900000000004</v>
      </c>
      <c r="X7067">
        <v>4.6360000000000001</v>
      </c>
      <c r="AC7067" t="s">
        <v>131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J7067" t="s">
        <v>131</v>
      </c>
      <c r="DR7067" t="s">
        <v>131</v>
      </c>
    </row>
    <row r="7068" spans="1:122" x14ac:dyDescent="0.3">
      <c r="A7068" t="s">
        <v>2112</v>
      </c>
      <c r="B7068">
        <v>1924</v>
      </c>
      <c r="C7068" t="s">
        <v>2113</v>
      </c>
      <c r="D7068">
        <v>5436753</v>
      </c>
      <c r="E7068">
        <v>8953260032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U7068">
        <v>13.696</v>
      </c>
      <c r="V7068">
        <v>0.63500000000000001</v>
      </c>
      <c r="W7068">
        <v>969.56700000000001</v>
      </c>
      <c r="X7068">
        <v>5.2709999999999999</v>
      </c>
      <c r="AC7068" t="s">
        <v>131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J7068" t="s">
        <v>131</v>
      </c>
      <c r="DR7068" t="s">
        <v>131</v>
      </c>
    </row>
    <row r="7069" spans="1:122" x14ac:dyDescent="0.3">
      <c r="A7069" t="s">
        <v>2112</v>
      </c>
      <c r="B7069">
        <v>1925</v>
      </c>
      <c r="C7069" t="s">
        <v>2113</v>
      </c>
      <c r="D7069">
        <v>5531358</v>
      </c>
      <c r="E7069">
        <v>10894910464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U7069">
        <v>-1.1579999999999999</v>
      </c>
      <c r="V7069">
        <v>-6.0999999999999999E-2</v>
      </c>
      <c r="W7069">
        <v>941.94600000000003</v>
      </c>
      <c r="X7069">
        <v>5.21</v>
      </c>
      <c r="AC7069" t="s">
        <v>131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J7069" t="s">
        <v>131</v>
      </c>
      <c r="DR7069" t="s">
        <v>131</v>
      </c>
    </row>
    <row r="7070" spans="1:122" x14ac:dyDescent="0.3">
      <c r="A7070" t="s">
        <v>2112</v>
      </c>
      <c r="B7070">
        <v>1926</v>
      </c>
      <c r="C7070" t="s">
        <v>2113</v>
      </c>
      <c r="D7070">
        <v>5627610</v>
      </c>
      <c r="E7070">
        <v>11284490240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U7070">
        <v>-0.78100000000000003</v>
      </c>
      <c r="V7070">
        <v>-4.1000000000000002E-2</v>
      </c>
      <c r="W7070">
        <v>918.60199999999998</v>
      </c>
      <c r="X7070">
        <v>5.17</v>
      </c>
      <c r="AC7070" t="s">
        <v>131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J7070" t="s">
        <v>131</v>
      </c>
      <c r="DR7070" t="s">
        <v>131</v>
      </c>
    </row>
    <row r="7071" spans="1:122" x14ac:dyDescent="0.3">
      <c r="A7071" t="s">
        <v>2112</v>
      </c>
      <c r="B7071">
        <v>1927</v>
      </c>
      <c r="C7071" t="s">
        <v>2113</v>
      </c>
      <c r="D7071">
        <v>5725537</v>
      </c>
      <c r="E7071">
        <v>1092343193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U7071">
        <v>2.835</v>
      </c>
      <c r="V7071">
        <v>0.14699999999999999</v>
      </c>
      <c r="W7071">
        <v>928.48500000000001</v>
      </c>
      <c r="X7071">
        <v>5.3159999999999998</v>
      </c>
      <c r="AC7071" t="s">
        <v>131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J7071" t="s">
        <v>131</v>
      </c>
      <c r="DR7071" t="s">
        <v>131</v>
      </c>
    </row>
    <row r="7072" spans="1:122" x14ac:dyDescent="0.3">
      <c r="A7072" t="s">
        <v>2112</v>
      </c>
      <c r="B7072">
        <v>1928</v>
      </c>
      <c r="C7072" t="s">
        <v>2113</v>
      </c>
      <c r="D7072">
        <v>5825167</v>
      </c>
      <c r="E7072">
        <v>11358382080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U7072">
        <v>14.930999999999999</v>
      </c>
      <c r="V7072">
        <v>0.79400000000000004</v>
      </c>
      <c r="W7072">
        <v>1048.866</v>
      </c>
      <c r="X7072">
        <v>6.11</v>
      </c>
      <c r="AC7072" t="s">
        <v>131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J7072" t="s">
        <v>131</v>
      </c>
      <c r="DR7072" t="s">
        <v>131</v>
      </c>
    </row>
    <row r="7073" spans="1:122" x14ac:dyDescent="0.3">
      <c r="A7073" t="s">
        <v>2112</v>
      </c>
      <c r="B7073">
        <v>1929</v>
      </c>
      <c r="C7073" t="s">
        <v>2113</v>
      </c>
      <c r="D7073">
        <v>5917763</v>
      </c>
      <c r="E7073">
        <v>11638200320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U7073">
        <v>15.323</v>
      </c>
      <c r="V7073">
        <v>0.93600000000000005</v>
      </c>
      <c r="W7073">
        <v>1190.6590000000001</v>
      </c>
      <c r="X7073">
        <v>7.0460000000000003</v>
      </c>
      <c r="AC7073" t="s">
        <v>13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J7073" t="s">
        <v>131</v>
      </c>
      <c r="DR7073" t="s">
        <v>131</v>
      </c>
    </row>
    <row r="7074" spans="1:122" x14ac:dyDescent="0.3">
      <c r="A7074" t="s">
        <v>2112</v>
      </c>
      <c r="B7074">
        <v>1930</v>
      </c>
      <c r="C7074" t="s">
        <v>2113</v>
      </c>
      <c r="D7074">
        <v>6003113</v>
      </c>
      <c r="E7074">
        <v>12240836608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U7074">
        <v>-3.871</v>
      </c>
      <c r="V7074">
        <v>-0.27300000000000002</v>
      </c>
      <c r="W7074">
        <v>1128.3</v>
      </c>
      <c r="X7074">
        <v>6.7729999999999997</v>
      </c>
      <c r="AC7074" t="s">
        <v>131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J7074" t="s">
        <v>131</v>
      </c>
      <c r="DR7074" t="s">
        <v>131</v>
      </c>
    </row>
    <row r="7075" spans="1:122" x14ac:dyDescent="0.3">
      <c r="A7075" t="s">
        <v>2112</v>
      </c>
      <c r="B7075">
        <v>1931</v>
      </c>
      <c r="C7075" t="s">
        <v>2113</v>
      </c>
      <c r="D7075">
        <v>6081002</v>
      </c>
      <c r="E7075">
        <v>12505088000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U7075">
        <v>-3.3050000000000002</v>
      </c>
      <c r="V7075">
        <v>-0.224</v>
      </c>
      <c r="W7075">
        <v>1077.0319999999999</v>
      </c>
      <c r="X7075">
        <v>6.5490000000000004</v>
      </c>
      <c r="AC7075" t="s">
        <v>131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J7075" t="s">
        <v>131</v>
      </c>
      <c r="DR7075" t="s">
        <v>131</v>
      </c>
    </row>
    <row r="7076" spans="1:122" x14ac:dyDescent="0.3">
      <c r="A7076" t="s">
        <v>2112</v>
      </c>
      <c r="B7076">
        <v>1932</v>
      </c>
      <c r="C7076" t="s">
        <v>2113</v>
      </c>
      <c r="D7076">
        <v>6151209</v>
      </c>
      <c r="E7076">
        <v>12019397632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U7076">
        <v>15.538</v>
      </c>
      <c r="V7076">
        <v>1.018</v>
      </c>
      <c r="W7076">
        <v>1230.174</v>
      </c>
      <c r="X7076">
        <v>7.5670000000000002</v>
      </c>
      <c r="AC7076" t="s">
        <v>131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J7076" t="s">
        <v>131</v>
      </c>
      <c r="DR7076" t="s">
        <v>131</v>
      </c>
    </row>
    <row r="7077" spans="1:122" x14ac:dyDescent="0.3">
      <c r="A7077" t="s">
        <v>2112</v>
      </c>
      <c r="B7077">
        <v>1933</v>
      </c>
      <c r="C7077" t="s">
        <v>2113</v>
      </c>
      <c r="D7077">
        <v>6213508</v>
      </c>
      <c r="E7077">
        <v>13016558592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U7077">
        <v>-11.081</v>
      </c>
      <c r="V7077">
        <v>-0.83899999999999997</v>
      </c>
      <c r="W7077">
        <v>1082.8889999999999</v>
      </c>
      <c r="X7077">
        <v>6.7290000000000001</v>
      </c>
      <c r="AC7077" t="s">
        <v>13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J7077" t="s">
        <v>131</v>
      </c>
      <c r="DR7077" t="s">
        <v>131</v>
      </c>
    </row>
    <row r="7078" spans="1:122" x14ac:dyDescent="0.3">
      <c r="A7078" t="s">
        <v>2112</v>
      </c>
      <c r="B7078">
        <v>1934</v>
      </c>
      <c r="C7078" t="s">
        <v>2113</v>
      </c>
      <c r="D7078">
        <v>6276439</v>
      </c>
      <c r="E7078">
        <v>11910723584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U7078">
        <v>4.4160000000000004</v>
      </c>
      <c r="V7078">
        <v>0.29699999999999999</v>
      </c>
      <c r="W7078">
        <v>1119.374</v>
      </c>
      <c r="X7078">
        <v>7.0259999999999998</v>
      </c>
      <c r="AC7078" t="s">
        <v>131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J7078" t="s">
        <v>131</v>
      </c>
      <c r="DR7078" t="s">
        <v>131</v>
      </c>
    </row>
    <row r="7079" spans="1:122" x14ac:dyDescent="0.3">
      <c r="A7079" t="s">
        <v>2112</v>
      </c>
      <c r="B7079">
        <v>1935</v>
      </c>
      <c r="C7079" t="s">
        <v>2113</v>
      </c>
      <c r="D7079">
        <v>6340006</v>
      </c>
      <c r="E7079">
        <v>12778680320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U7079">
        <v>1.506</v>
      </c>
      <c r="V7079">
        <v>0.106</v>
      </c>
      <c r="W7079">
        <v>1124.8440000000001</v>
      </c>
      <c r="X7079">
        <v>7.1319999999999997</v>
      </c>
      <c r="AC7079" t="s">
        <v>131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J7079" t="s">
        <v>131</v>
      </c>
      <c r="DR7079" t="s">
        <v>131</v>
      </c>
    </row>
    <row r="7080" spans="1:122" x14ac:dyDescent="0.3">
      <c r="A7080" t="s">
        <v>2112</v>
      </c>
      <c r="B7080">
        <v>1936</v>
      </c>
      <c r="C7080" t="s">
        <v>2113</v>
      </c>
      <c r="D7080">
        <v>6404218</v>
      </c>
      <c r="E7080">
        <v>14290021376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U7080">
        <v>1.5980000000000001</v>
      </c>
      <c r="V7080">
        <v>0.114</v>
      </c>
      <c r="W7080">
        <v>1131.3620000000001</v>
      </c>
      <c r="X7080">
        <v>7.2450000000000001</v>
      </c>
      <c r="AC7080" t="s">
        <v>131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J7080" t="s">
        <v>131</v>
      </c>
      <c r="DR7080" t="s">
        <v>131</v>
      </c>
    </row>
    <row r="7081" spans="1:122" x14ac:dyDescent="0.3">
      <c r="A7081" t="s">
        <v>2112</v>
      </c>
      <c r="B7081">
        <v>1937</v>
      </c>
      <c r="C7081" t="s">
        <v>2113</v>
      </c>
      <c r="D7081">
        <v>6469080</v>
      </c>
      <c r="E7081">
        <v>15698740224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U7081">
        <v>10.787000000000001</v>
      </c>
      <c r="V7081">
        <v>0.78200000000000003</v>
      </c>
      <c r="W7081">
        <v>1240.83</v>
      </c>
      <c r="X7081">
        <v>8.0269999999999992</v>
      </c>
      <c r="AC7081" t="s">
        <v>13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J7081" t="s">
        <v>131</v>
      </c>
      <c r="DR7081" t="s">
        <v>131</v>
      </c>
    </row>
    <row r="7082" spans="1:122" x14ac:dyDescent="0.3">
      <c r="A7082" t="s">
        <v>2112</v>
      </c>
      <c r="B7082">
        <v>1938</v>
      </c>
      <c r="C7082" t="s">
        <v>2113</v>
      </c>
      <c r="D7082">
        <v>6534599</v>
      </c>
      <c r="E7082">
        <v>1568139571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U7082">
        <v>13.286</v>
      </c>
      <c r="V7082">
        <v>1.0660000000000001</v>
      </c>
      <c r="W7082">
        <v>1391.5920000000001</v>
      </c>
      <c r="X7082">
        <v>9.093</v>
      </c>
      <c r="AC7082" t="s">
        <v>131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J7082" t="s">
        <v>131</v>
      </c>
      <c r="DR7082" t="s">
        <v>131</v>
      </c>
    </row>
    <row r="7083" spans="1:122" x14ac:dyDescent="0.3">
      <c r="A7083" t="s">
        <v>2112</v>
      </c>
      <c r="B7083">
        <v>1939</v>
      </c>
      <c r="C7083" t="s">
        <v>2113</v>
      </c>
      <c r="D7083">
        <v>6598531</v>
      </c>
      <c r="E7083">
        <v>17672607744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U7083">
        <v>10.206</v>
      </c>
      <c r="V7083">
        <v>0.92800000000000005</v>
      </c>
      <c r="W7083">
        <v>1518.758</v>
      </c>
      <c r="X7083">
        <v>10.022</v>
      </c>
      <c r="AC7083" t="s">
        <v>131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J7083" t="s">
        <v>131</v>
      </c>
      <c r="DR7083" t="s">
        <v>131</v>
      </c>
    </row>
    <row r="7084" spans="1:122" x14ac:dyDescent="0.3">
      <c r="A7084" t="s">
        <v>2112</v>
      </c>
      <c r="B7084">
        <v>1940</v>
      </c>
      <c r="C7084" t="s">
        <v>2113</v>
      </c>
      <c r="D7084">
        <v>6660842</v>
      </c>
      <c r="E7084">
        <v>17884878848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U7084">
        <v>21.04</v>
      </c>
      <c r="V7084">
        <v>2.109</v>
      </c>
      <c r="W7084">
        <v>1821.105</v>
      </c>
      <c r="X7084">
        <v>12.13</v>
      </c>
      <c r="AC7084" t="s">
        <v>131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J7084" t="s">
        <v>131</v>
      </c>
      <c r="DR7084" t="s">
        <v>131</v>
      </c>
    </row>
    <row r="7085" spans="1:122" x14ac:dyDescent="0.3">
      <c r="A7085" t="s">
        <v>2112</v>
      </c>
      <c r="B7085">
        <v>1941</v>
      </c>
      <c r="C7085" t="s">
        <v>2113</v>
      </c>
      <c r="D7085">
        <v>6721495</v>
      </c>
      <c r="E7085">
        <v>16021990400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U7085">
        <v>7.6849999999999996</v>
      </c>
      <c r="V7085">
        <v>0.93200000000000005</v>
      </c>
      <c r="W7085">
        <v>1943.3530000000001</v>
      </c>
      <c r="X7085">
        <v>13.061999999999999</v>
      </c>
      <c r="AC7085" t="s">
        <v>131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J7085" t="s">
        <v>131</v>
      </c>
      <c r="DR7085" t="s">
        <v>131</v>
      </c>
    </row>
    <row r="7086" spans="1:122" x14ac:dyDescent="0.3">
      <c r="A7086" t="s">
        <v>2112</v>
      </c>
      <c r="B7086">
        <v>1942</v>
      </c>
      <c r="C7086" t="s">
        <v>2113</v>
      </c>
      <c r="D7086">
        <v>6780455</v>
      </c>
      <c r="E7086">
        <v>15566528512</v>
      </c>
      <c r="F7086" t="s">
        <v>131</v>
      </c>
      <c r="G7086" t="s">
        <v>131</v>
      </c>
      <c r="H7086" t="s">
        <v>131</v>
      </c>
      <c r="I7086" t="s">
        <v>131</v>
      </c>
      <c r="M7086" t="s">
        <v>131</v>
      </c>
      <c r="U7086">
        <v>21.158999999999999</v>
      </c>
      <c r="V7086">
        <v>2.7639999999999998</v>
      </c>
      <c r="W7086">
        <v>2334.0770000000002</v>
      </c>
      <c r="X7086">
        <v>15.826000000000001</v>
      </c>
      <c r="AC7086" t="s">
        <v>131</v>
      </c>
      <c r="AW7086">
        <v>0</v>
      </c>
      <c r="AX7086">
        <v>0</v>
      </c>
      <c r="AY7086">
        <v>0</v>
      </c>
      <c r="BU7086" t="s">
        <v>131</v>
      </c>
      <c r="CJ7086">
        <v>0</v>
      </c>
      <c r="CK7086">
        <v>0</v>
      </c>
      <c r="CL7086">
        <v>0</v>
      </c>
      <c r="DJ7086" t="s">
        <v>131</v>
      </c>
      <c r="DR7086" t="s">
        <v>131</v>
      </c>
    </row>
    <row r="7087" spans="1:122" x14ac:dyDescent="0.3">
      <c r="A7087" t="s">
        <v>2112</v>
      </c>
      <c r="B7087">
        <v>1943</v>
      </c>
      <c r="C7087" t="s">
        <v>2113</v>
      </c>
      <c r="D7087">
        <v>6837686</v>
      </c>
      <c r="E7087">
        <v>16018488320</v>
      </c>
      <c r="F7087" t="s">
        <v>131</v>
      </c>
      <c r="G7087" t="s">
        <v>131</v>
      </c>
      <c r="H7087" t="s">
        <v>131</v>
      </c>
      <c r="I7087" t="s">
        <v>131</v>
      </c>
      <c r="M7087" t="s">
        <v>131</v>
      </c>
      <c r="U7087">
        <v>8.5129999999999999</v>
      </c>
      <c r="V7087">
        <v>1.347</v>
      </c>
      <c r="W7087">
        <v>2511.5859999999998</v>
      </c>
      <c r="X7087">
        <v>17.172999999999998</v>
      </c>
      <c r="AC7087" t="s">
        <v>131</v>
      </c>
      <c r="AW7087">
        <v>0</v>
      </c>
      <c r="AX7087">
        <v>0</v>
      </c>
      <c r="AY7087">
        <v>0</v>
      </c>
      <c r="BU7087" t="s">
        <v>131</v>
      </c>
      <c r="CJ7087">
        <v>0</v>
      </c>
      <c r="CK7087">
        <v>0</v>
      </c>
      <c r="CL7087">
        <v>0</v>
      </c>
      <c r="DJ7087" t="s">
        <v>131</v>
      </c>
      <c r="DR7087" t="s">
        <v>131</v>
      </c>
    </row>
    <row r="7088" spans="1:122" x14ac:dyDescent="0.3">
      <c r="A7088" t="s">
        <v>2112</v>
      </c>
      <c r="B7088">
        <v>1944</v>
      </c>
      <c r="C7088" t="s">
        <v>2113</v>
      </c>
      <c r="D7088">
        <v>6895399</v>
      </c>
      <c r="E7088">
        <v>14368995328</v>
      </c>
      <c r="F7088" t="s">
        <v>131</v>
      </c>
      <c r="G7088" t="s">
        <v>131</v>
      </c>
      <c r="H7088" t="s">
        <v>131</v>
      </c>
      <c r="I7088" t="s">
        <v>131</v>
      </c>
      <c r="M7088" t="s">
        <v>131</v>
      </c>
      <c r="U7088">
        <v>-25.574999999999999</v>
      </c>
      <c r="V7088">
        <v>-4.3920000000000003</v>
      </c>
      <c r="W7088">
        <v>1853.6089999999999</v>
      </c>
      <c r="X7088">
        <v>12.781000000000001</v>
      </c>
      <c r="AC7088" t="s">
        <v>131</v>
      </c>
      <c r="AW7088">
        <v>0</v>
      </c>
      <c r="AX7088">
        <v>0</v>
      </c>
      <c r="AY7088">
        <v>0</v>
      </c>
      <c r="BU7088" t="s">
        <v>131</v>
      </c>
      <c r="CJ7088">
        <v>0</v>
      </c>
      <c r="CK7088">
        <v>0</v>
      </c>
      <c r="CL7088">
        <v>0</v>
      </c>
      <c r="DJ7088" t="s">
        <v>131</v>
      </c>
      <c r="DR7088" t="s">
        <v>131</v>
      </c>
    </row>
    <row r="7089" spans="1:122" x14ac:dyDescent="0.3">
      <c r="A7089" t="s">
        <v>2112</v>
      </c>
      <c r="B7089">
        <v>1945</v>
      </c>
      <c r="C7089" t="s">
        <v>2113</v>
      </c>
      <c r="D7089">
        <v>6953599</v>
      </c>
      <c r="E7089">
        <v>11870820352</v>
      </c>
      <c r="F7089" t="s">
        <v>131</v>
      </c>
      <c r="G7089" t="s">
        <v>131</v>
      </c>
      <c r="H7089" t="s">
        <v>131</v>
      </c>
      <c r="I7089" t="s">
        <v>131</v>
      </c>
      <c r="M7089" t="s">
        <v>131</v>
      </c>
      <c r="U7089">
        <v>17.547999999999998</v>
      </c>
      <c r="V7089">
        <v>2.2429999999999999</v>
      </c>
      <c r="W7089">
        <v>2160.6390000000001</v>
      </c>
      <c r="X7089">
        <v>15.023999999999999</v>
      </c>
      <c r="AC7089" t="s">
        <v>131</v>
      </c>
      <c r="AW7089">
        <v>0</v>
      </c>
      <c r="AX7089">
        <v>0</v>
      </c>
      <c r="AY7089">
        <v>0</v>
      </c>
      <c r="BU7089" t="s">
        <v>131</v>
      </c>
      <c r="CJ7089">
        <v>0</v>
      </c>
      <c r="CK7089">
        <v>0</v>
      </c>
      <c r="CL7089">
        <v>0</v>
      </c>
      <c r="DJ7089" t="s">
        <v>131</v>
      </c>
      <c r="DR7089" t="s">
        <v>131</v>
      </c>
    </row>
    <row r="7090" spans="1:122" x14ac:dyDescent="0.3">
      <c r="A7090" t="s">
        <v>2112</v>
      </c>
      <c r="B7090">
        <v>1946</v>
      </c>
      <c r="C7090" t="s">
        <v>2113</v>
      </c>
      <c r="D7090">
        <v>7012291</v>
      </c>
      <c r="F7090" t="s">
        <v>131</v>
      </c>
      <c r="G7090" t="s">
        <v>131</v>
      </c>
      <c r="H7090" t="s">
        <v>131</v>
      </c>
      <c r="I7090" t="s">
        <v>131</v>
      </c>
      <c r="M7090" t="s">
        <v>131</v>
      </c>
      <c r="U7090">
        <v>-2.3029999999999999</v>
      </c>
      <c r="V7090">
        <v>-0.34599999999999997</v>
      </c>
      <c r="W7090">
        <v>2093.2139999999999</v>
      </c>
      <c r="X7090">
        <v>14.678000000000001</v>
      </c>
      <c r="AC7090" t="s">
        <v>131</v>
      </c>
      <c r="AW7090">
        <v>0</v>
      </c>
      <c r="AX7090">
        <v>0</v>
      </c>
      <c r="AY7090">
        <v>0</v>
      </c>
      <c r="BU7090" t="s">
        <v>131</v>
      </c>
      <c r="CJ7090">
        <v>0</v>
      </c>
      <c r="CK7090">
        <v>0</v>
      </c>
      <c r="CL7090">
        <v>0</v>
      </c>
      <c r="DJ7090" t="s">
        <v>131</v>
      </c>
      <c r="DR7090" t="s">
        <v>131</v>
      </c>
    </row>
    <row r="7091" spans="1:122" x14ac:dyDescent="0.3">
      <c r="A7091" t="s">
        <v>2112</v>
      </c>
      <c r="B7091">
        <v>1947</v>
      </c>
      <c r="C7091" t="s">
        <v>2113</v>
      </c>
      <c r="D7091">
        <v>7071478</v>
      </c>
      <c r="F7091" t="s">
        <v>131</v>
      </c>
      <c r="G7091" t="s">
        <v>131</v>
      </c>
      <c r="H7091" t="s">
        <v>131</v>
      </c>
      <c r="I7091" t="s">
        <v>131</v>
      </c>
      <c r="M7091" t="s">
        <v>131</v>
      </c>
      <c r="U7091">
        <v>18.856999999999999</v>
      </c>
      <c r="V7091">
        <v>2.7679999999999998</v>
      </c>
      <c r="W7091">
        <v>2467.1170000000002</v>
      </c>
      <c r="X7091">
        <v>17.446000000000002</v>
      </c>
      <c r="AC7091" t="s">
        <v>131</v>
      </c>
      <c r="AW7091">
        <v>0</v>
      </c>
      <c r="AX7091">
        <v>0</v>
      </c>
      <c r="AY7091">
        <v>0</v>
      </c>
      <c r="BU7091" t="s">
        <v>131</v>
      </c>
      <c r="CJ7091">
        <v>0</v>
      </c>
      <c r="CK7091">
        <v>0</v>
      </c>
      <c r="CL7091">
        <v>0</v>
      </c>
      <c r="DJ7091" t="s">
        <v>131</v>
      </c>
      <c r="DR7091" t="s">
        <v>131</v>
      </c>
    </row>
    <row r="7092" spans="1:122" x14ac:dyDescent="0.3">
      <c r="A7092" t="s">
        <v>2112</v>
      </c>
      <c r="B7092">
        <v>1948</v>
      </c>
      <c r="C7092" t="s">
        <v>2113</v>
      </c>
      <c r="D7092">
        <v>7131164</v>
      </c>
      <c r="E7092">
        <v>15685999616</v>
      </c>
      <c r="F7092" t="s">
        <v>131</v>
      </c>
      <c r="G7092" t="s">
        <v>131</v>
      </c>
      <c r="H7092" t="s">
        <v>131</v>
      </c>
      <c r="I7092" t="s">
        <v>131</v>
      </c>
      <c r="M7092" t="s">
        <v>131</v>
      </c>
      <c r="U7092">
        <v>2.52</v>
      </c>
      <c r="V7092">
        <v>0.44</v>
      </c>
      <c r="W7092">
        <v>2508.1149999999998</v>
      </c>
      <c r="X7092">
        <v>17.885999999999999</v>
      </c>
      <c r="AC7092" t="s">
        <v>131</v>
      </c>
      <c r="AW7092">
        <v>0</v>
      </c>
      <c r="AX7092">
        <v>0</v>
      </c>
      <c r="AY7092">
        <v>0</v>
      </c>
      <c r="BU7092" t="s">
        <v>131</v>
      </c>
      <c r="CJ7092">
        <v>0</v>
      </c>
      <c r="CK7092">
        <v>0</v>
      </c>
      <c r="CL7092">
        <v>0</v>
      </c>
      <c r="DJ7092" t="s">
        <v>131</v>
      </c>
      <c r="DR7092" t="s">
        <v>131</v>
      </c>
    </row>
    <row r="7093" spans="1:122" x14ac:dyDescent="0.3">
      <c r="A7093" t="s">
        <v>2112</v>
      </c>
      <c r="B7093">
        <v>1949</v>
      </c>
      <c r="C7093" t="s">
        <v>2113</v>
      </c>
      <c r="D7093">
        <v>7191004</v>
      </c>
      <c r="E7093">
        <v>17268000768</v>
      </c>
      <c r="F7093" t="s">
        <v>131</v>
      </c>
      <c r="G7093" t="s">
        <v>131</v>
      </c>
      <c r="H7093" t="s">
        <v>131</v>
      </c>
      <c r="I7093" t="s">
        <v>131</v>
      </c>
      <c r="M7093" t="s">
        <v>131</v>
      </c>
      <c r="U7093">
        <v>22.986000000000001</v>
      </c>
      <c r="V7093">
        <v>4.1109999999999998</v>
      </c>
      <c r="W7093">
        <v>3058.9580000000001</v>
      </c>
      <c r="X7093">
        <v>21.997</v>
      </c>
      <c r="AC7093" t="s">
        <v>131</v>
      </c>
      <c r="AW7093">
        <v>0</v>
      </c>
      <c r="AX7093">
        <v>0</v>
      </c>
      <c r="AY7093">
        <v>0</v>
      </c>
      <c r="BU7093" t="s">
        <v>131</v>
      </c>
      <c r="CJ7093">
        <v>0</v>
      </c>
      <c r="CK7093">
        <v>0</v>
      </c>
      <c r="CL7093">
        <v>0</v>
      </c>
      <c r="DJ7093" t="s">
        <v>131</v>
      </c>
      <c r="DR7093" t="s">
        <v>131</v>
      </c>
    </row>
    <row r="7094" spans="1:122" x14ac:dyDescent="0.3">
      <c r="A7094" t="s">
        <v>2112</v>
      </c>
      <c r="B7094">
        <v>1950</v>
      </c>
      <c r="C7094" t="s">
        <v>2113</v>
      </c>
      <c r="D7094">
        <v>7157630</v>
      </c>
      <c r="E7094">
        <v>19083315200</v>
      </c>
      <c r="F7094" t="s">
        <v>131</v>
      </c>
      <c r="G7094" t="s">
        <v>131</v>
      </c>
      <c r="H7094" t="s">
        <v>131</v>
      </c>
      <c r="I7094" t="s">
        <v>131</v>
      </c>
      <c r="M7094" t="s">
        <v>131</v>
      </c>
      <c r="U7094">
        <v>12.602</v>
      </c>
      <c r="V7094">
        <v>2.7719999999999998</v>
      </c>
      <c r="W7094">
        <v>3460.502</v>
      </c>
      <c r="X7094">
        <v>24.768999999999998</v>
      </c>
      <c r="AC7094" t="s">
        <v>131</v>
      </c>
      <c r="AW7094">
        <v>0</v>
      </c>
      <c r="AX7094">
        <v>0</v>
      </c>
      <c r="AY7094">
        <v>0</v>
      </c>
      <c r="BU7094" t="s">
        <v>131</v>
      </c>
      <c r="CJ7094">
        <v>0</v>
      </c>
      <c r="CK7094">
        <v>0</v>
      </c>
      <c r="CL7094">
        <v>0</v>
      </c>
      <c r="DJ7094" t="s">
        <v>131</v>
      </c>
      <c r="DR7094" t="s">
        <v>131</v>
      </c>
    </row>
    <row r="7095" spans="1:122" x14ac:dyDescent="0.3">
      <c r="A7095" t="s">
        <v>2112</v>
      </c>
      <c r="B7095">
        <v>1951</v>
      </c>
      <c r="C7095" t="s">
        <v>2113</v>
      </c>
      <c r="D7095">
        <v>7228735</v>
      </c>
      <c r="E7095">
        <v>23008493568</v>
      </c>
      <c r="F7095" t="s">
        <v>131</v>
      </c>
      <c r="G7095" t="s">
        <v>131</v>
      </c>
      <c r="H7095" t="s">
        <v>131</v>
      </c>
      <c r="I7095" t="s">
        <v>131</v>
      </c>
      <c r="M7095" t="s">
        <v>131</v>
      </c>
      <c r="U7095">
        <v>8.5289999999999999</v>
      </c>
      <c r="V7095">
        <v>2.113</v>
      </c>
      <c r="W7095">
        <v>3718.712</v>
      </c>
      <c r="X7095">
        <v>26.882000000000001</v>
      </c>
      <c r="AC7095" t="s">
        <v>131</v>
      </c>
      <c r="AW7095">
        <v>0</v>
      </c>
      <c r="AX7095">
        <v>0</v>
      </c>
      <c r="AY7095">
        <v>0</v>
      </c>
      <c r="BU7095" t="s">
        <v>131</v>
      </c>
      <c r="CJ7095">
        <v>0</v>
      </c>
      <c r="CK7095">
        <v>0</v>
      </c>
      <c r="CL7095">
        <v>0</v>
      </c>
      <c r="DJ7095" t="s">
        <v>131</v>
      </c>
      <c r="DR7095" t="s">
        <v>131</v>
      </c>
    </row>
    <row r="7096" spans="1:122" x14ac:dyDescent="0.3">
      <c r="A7096" t="s">
        <v>2112</v>
      </c>
      <c r="B7096">
        <v>1952</v>
      </c>
      <c r="C7096" t="s">
        <v>2113</v>
      </c>
      <c r="D7096">
        <v>7293469</v>
      </c>
      <c r="E7096">
        <v>21948372992</v>
      </c>
      <c r="F7096" t="s">
        <v>131</v>
      </c>
      <c r="G7096" t="s">
        <v>131</v>
      </c>
      <c r="H7096" t="s">
        <v>131</v>
      </c>
      <c r="I7096" t="s">
        <v>131</v>
      </c>
      <c r="M7096" t="s">
        <v>131</v>
      </c>
      <c r="U7096">
        <v>15.792999999999999</v>
      </c>
      <c r="V7096">
        <v>4.2460000000000004</v>
      </c>
      <c r="W7096">
        <v>4267.8059999999996</v>
      </c>
      <c r="X7096">
        <v>31.126999999999999</v>
      </c>
      <c r="AC7096" t="s">
        <v>131</v>
      </c>
      <c r="AW7096">
        <v>0</v>
      </c>
      <c r="AX7096">
        <v>0</v>
      </c>
      <c r="AY7096">
        <v>0</v>
      </c>
      <c r="BU7096" t="s">
        <v>131</v>
      </c>
      <c r="CJ7096">
        <v>0</v>
      </c>
      <c r="CK7096">
        <v>0</v>
      </c>
      <c r="CL7096">
        <v>0</v>
      </c>
      <c r="DJ7096" t="s">
        <v>131</v>
      </c>
      <c r="DR7096" t="s">
        <v>131</v>
      </c>
    </row>
    <row r="7097" spans="1:122" x14ac:dyDescent="0.3">
      <c r="A7097" t="s">
        <v>2112</v>
      </c>
      <c r="B7097">
        <v>1953</v>
      </c>
      <c r="C7097" t="s">
        <v>2113</v>
      </c>
      <c r="D7097">
        <v>7362716</v>
      </c>
      <c r="E7097">
        <v>24411090944</v>
      </c>
      <c r="F7097" t="s">
        <v>131</v>
      </c>
      <c r="G7097" t="s">
        <v>131</v>
      </c>
      <c r="H7097" t="s">
        <v>131</v>
      </c>
      <c r="I7097" t="s">
        <v>131</v>
      </c>
      <c r="M7097" t="s">
        <v>131</v>
      </c>
      <c r="U7097">
        <v>12.659000000000001</v>
      </c>
      <c r="V7097">
        <v>3.94</v>
      </c>
      <c r="W7097">
        <v>4762.8289999999997</v>
      </c>
      <c r="X7097">
        <v>35.067</v>
      </c>
      <c r="AC7097" t="s">
        <v>131</v>
      </c>
      <c r="AW7097">
        <v>0</v>
      </c>
      <c r="AX7097">
        <v>0</v>
      </c>
      <c r="AY7097">
        <v>0</v>
      </c>
      <c r="BU7097" t="s">
        <v>131</v>
      </c>
      <c r="CJ7097">
        <v>0</v>
      </c>
      <c r="CK7097">
        <v>0</v>
      </c>
      <c r="CL7097">
        <v>0</v>
      </c>
      <c r="DJ7097" t="s">
        <v>131</v>
      </c>
      <c r="DR7097" t="s">
        <v>131</v>
      </c>
    </row>
    <row r="7098" spans="1:122" x14ac:dyDescent="0.3">
      <c r="A7098" t="s">
        <v>2112</v>
      </c>
      <c r="B7098">
        <v>1954</v>
      </c>
      <c r="C7098" t="s">
        <v>2113</v>
      </c>
      <c r="D7098">
        <v>7439592</v>
      </c>
      <c r="E7098">
        <v>23962413056</v>
      </c>
      <c r="F7098" t="s">
        <v>131</v>
      </c>
      <c r="G7098" t="s">
        <v>131</v>
      </c>
      <c r="H7098" t="s">
        <v>131</v>
      </c>
      <c r="I7098" t="s">
        <v>131</v>
      </c>
      <c r="M7098" t="s">
        <v>131</v>
      </c>
      <c r="U7098">
        <v>7.0229999999999997</v>
      </c>
      <c r="V7098">
        <v>2.4630000000000001</v>
      </c>
      <c r="W7098">
        <v>5044.6329999999998</v>
      </c>
      <c r="X7098">
        <v>37.53</v>
      </c>
      <c r="AC7098" t="s">
        <v>131</v>
      </c>
      <c r="AW7098">
        <v>0</v>
      </c>
      <c r="AX7098">
        <v>0</v>
      </c>
      <c r="AY7098">
        <v>0</v>
      </c>
      <c r="BU7098" t="s">
        <v>131</v>
      </c>
      <c r="CJ7098">
        <v>5.8000000000000003E-2</v>
      </c>
      <c r="CK7098">
        <v>7.8159999999999998</v>
      </c>
      <c r="CL7098">
        <v>5.8000000000000003E-2</v>
      </c>
      <c r="DJ7098" t="s">
        <v>131</v>
      </c>
      <c r="DR7098" t="s">
        <v>131</v>
      </c>
    </row>
    <row r="7099" spans="1:122" x14ac:dyDescent="0.3">
      <c r="A7099" t="s">
        <v>2112</v>
      </c>
      <c r="B7099">
        <v>1955</v>
      </c>
      <c r="C7099" t="s">
        <v>2113</v>
      </c>
      <c r="D7099">
        <v>7517927</v>
      </c>
      <c r="E7099">
        <v>25677944832</v>
      </c>
      <c r="F7099" t="s">
        <v>131</v>
      </c>
      <c r="G7099" t="s">
        <v>131</v>
      </c>
      <c r="H7099" t="s">
        <v>131</v>
      </c>
      <c r="I7099" t="s">
        <v>131</v>
      </c>
      <c r="M7099" t="s">
        <v>131</v>
      </c>
      <c r="U7099">
        <v>12.191000000000001</v>
      </c>
      <c r="V7099">
        <v>4.5750000000000002</v>
      </c>
      <c r="W7099">
        <v>5600.6459999999997</v>
      </c>
      <c r="X7099">
        <v>42.104999999999997</v>
      </c>
      <c r="AC7099" t="s">
        <v>131</v>
      </c>
      <c r="AW7099">
        <v>0</v>
      </c>
      <c r="AX7099">
        <v>0</v>
      </c>
      <c r="AY7099">
        <v>0</v>
      </c>
      <c r="BU7099" t="s">
        <v>131</v>
      </c>
      <c r="CI7099">
        <v>2900</v>
      </c>
      <c r="CJ7099">
        <v>1.6859999999999999</v>
      </c>
      <c r="CK7099">
        <v>232.04499999999999</v>
      </c>
      <c r="CL7099">
        <v>1.7450000000000001</v>
      </c>
      <c r="DJ7099" t="s">
        <v>131</v>
      </c>
      <c r="DR7099" t="s">
        <v>131</v>
      </c>
    </row>
    <row r="7100" spans="1:122" x14ac:dyDescent="0.3">
      <c r="A7100" t="s">
        <v>2112</v>
      </c>
      <c r="B7100">
        <v>1956</v>
      </c>
      <c r="C7100" t="s">
        <v>2113</v>
      </c>
      <c r="D7100">
        <v>7596099</v>
      </c>
      <c r="E7100">
        <v>25697114112</v>
      </c>
      <c r="F7100" t="s">
        <v>131</v>
      </c>
      <c r="G7100" t="s">
        <v>131</v>
      </c>
      <c r="H7100" t="s">
        <v>131</v>
      </c>
      <c r="I7100" t="s">
        <v>131</v>
      </c>
      <c r="M7100" t="s">
        <v>131</v>
      </c>
      <c r="U7100">
        <v>8.15</v>
      </c>
      <c r="V7100">
        <v>3.431</v>
      </c>
      <c r="W7100">
        <v>5994.7460000000001</v>
      </c>
      <c r="X7100">
        <v>45.536999999999999</v>
      </c>
      <c r="AC7100" t="s">
        <v>131</v>
      </c>
      <c r="AW7100">
        <v>0</v>
      </c>
      <c r="AX7100">
        <v>0</v>
      </c>
      <c r="AY7100">
        <v>0</v>
      </c>
      <c r="BU7100" t="s">
        <v>131</v>
      </c>
      <c r="CI7100">
        <v>64.667000000000002</v>
      </c>
      <c r="CJ7100">
        <v>1.1279999999999999</v>
      </c>
      <c r="CK7100">
        <v>378.16899999999998</v>
      </c>
      <c r="CL7100">
        <v>2.8730000000000002</v>
      </c>
      <c r="DJ7100" t="s">
        <v>131</v>
      </c>
      <c r="DR7100" t="s">
        <v>131</v>
      </c>
    </row>
    <row r="7101" spans="1:122" x14ac:dyDescent="0.3">
      <c r="A7101" t="s">
        <v>2112</v>
      </c>
      <c r="B7101">
        <v>1957</v>
      </c>
      <c r="C7101" t="s">
        <v>2113</v>
      </c>
      <c r="D7101">
        <v>7672064</v>
      </c>
      <c r="E7101">
        <v>28416757760</v>
      </c>
      <c r="F7101" t="s">
        <v>131</v>
      </c>
      <c r="G7101" t="s">
        <v>131</v>
      </c>
      <c r="H7101" t="s">
        <v>131</v>
      </c>
      <c r="I7101" t="s">
        <v>131</v>
      </c>
      <c r="M7101" t="s">
        <v>131</v>
      </c>
      <c r="U7101">
        <v>9.69</v>
      </c>
      <c r="V7101">
        <v>4.4119999999999999</v>
      </c>
      <c r="W7101">
        <v>6510.5169999999998</v>
      </c>
      <c r="X7101">
        <v>49.948999999999998</v>
      </c>
      <c r="AC7101" t="s">
        <v>131</v>
      </c>
      <c r="AW7101">
        <v>0</v>
      </c>
      <c r="AX7101">
        <v>0</v>
      </c>
      <c r="AY7101">
        <v>0</v>
      </c>
      <c r="BU7101" t="s">
        <v>131</v>
      </c>
      <c r="CI7101">
        <v>15.385</v>
      </c>
      <c r="CJ7101">
        <v>0.442</v>
      </c>
      <c r="CK7101">
        <v>432.02800000000002</v>
      </c>
      <c r="CL7101">
        <v>3.3149999999999999</v>
      </c>
      <c r="DJ7101" t="s">
        <v>131</v>
      </c>
      <c r="DR7101" t="s">
        <v>131</v>
      </c>
    </row>
    <row r="7102" spans="1:122" x14ac:dyDescent="0.3">
      <c r="A7102" t="s">
        <v>2112</v>
      </c>
      <c r="B7102">
        <v>1958</v>
      </c>
      <c r="C7102" t="s">
        <v>2113</v>
      </c>
      <c r="D7102">
        <v>7749341</v>
      </c>
      <c r="E7102">
        <v>30894757888</v>
      </c>
      <c r="F7102" t="s">
        <v>131</v>
      </c>
      <c r="G7102" t="s">
        <v>131</v>
      </c>
      <c r="H7102" t="s">
        <v>131</v>
      </c>
      <c r="I7102" t="s">
        <v>131</v>
      </c>
      <c r="M7102" t="s">
        <v>131</v>
      </c>
      <c r="U7102">
        <v>6.8449999999999998</v>
      </c>
      <c r="V7102">
        <v>3.419</v>
      </c>
      <c r="W7102">
        <v>6886.8209999999999</v>
      </c>
      <c r="X7102">
        <v>53.368000000000002</v>
      </c>
      <c r="AC7102" t="s">
        <v>131</v>
      </c>
      <c r="AW7102">
        <v>0</v>
      </c>
      <c r="AX7102">
        <v>0</v>
      </c>
      <c r="AY7102">
        <v>0</v>
      </c>
      <c r="BU7102" t="s">
        <v>131</v>
      </c>
      <c r="CI7102">
        <v>-22.105</v>
      </c>
      <c r="CJ7102">
        <v>-0.73299999999999998</v>
      </c>
      <c r="CK7102">
        <v>333.17200000000003</v>
      </c>
      <c r="CL7102">
        <v>2.5819999999999999</v>
      </c>
      <c r="DJ7102" t="s">
        <v>131</v>
      </c>
      <c r="DR7102" t="s">
        <v>131</v>
      </c>
    </row>
    <row r="7103" spans="1:122" x14ac:dyDescent="0.3">
      <c r="A7103" t="s">
        <v>2112</v>
      </c>
      <c r="B7103">
        <v>1959</v>
      </c>
      <c r="C7103" t="s">
        <v>2113</v>
      </c>
      <c r="D7103">
        <v>7820755</v>
      </c>
      <c r="E7103">
        <v>33358891008</v>
      </c>
      <c r="F7103" t="s">
        <v>131</v>
      </c>
      <c r="G7103" t="s">
        <v>131</v>
      </c>
      <c r="H7103" t="s">
        <v>131</v>
      </c>
      <c r="I7103" t="s">
        <v>131</v>
      </c>
      <c r="M7103" t="s">
        <v>131</v>
      </c>
      <c r="U7103">
        <v>20.99</v>
      </c>
      <c r="V7103">
        <v>11.202</v>
      </c>
      <c r="W7103">
        <v>8256.2800000000007</v>
      </c>
      <c r="X7103">
        <v>64.569999999999993</v>
      </c>
      <c r="AC7103" t="s">
        <v>131</v>
      </c>
      <c r="AW7103">
        <v>0</v>
      </c>
      <c r="AX7103">
        <v>0</v>
      </c>
      <c r="AY7103">
        <v>0</v>
      </c>
      <c r="BU7103" t="s">
        <v>131</v>
      </c>
      <c r="CI7103">
        <v>-13.513999999999999</v>
      </c>
      <c r="CJ7103">
        <v>-0.34899999999999998</v>
      </c>
      <c r="CK7103">
        <v>285.517</v>
      </c>
      <c r="CL7103">
        <v>2.2330000000000001</v>
      </c>
      <c r="DJ7103" t="s">
        <v>131</v>
      </c>
      <c r="DR7103" t="s">
        <v>131</v>
      </c>
    </row>
    <row r="7104" spans="1:122" x14ac:dyDescent="0.3">
      <c r="A7104" t="s">
        <v>2112</v>
      </c>
      <c r="B7104">
        <v>1960</v>
      </c>
      <c r="C7104" t="s">
        <v>2113</v>
      </c>
      <c r="D7104">
        <v>7891763</v>
      </c>
      <c r="E7104">
        <v>36520349696</v>
      </c>
      <c r="F7104" t="s">
        <v>131</v>
      </c>
      <c r="G7104" t="s">
        <v>131</v>
      </c>
      <c r="H7104" t="s">
        <v>131</v>
      </c>
      <c r="I7104" t="s">
        <v>131</v>
      </c>
      <c r="M7104" t="s">
        <v>131</v>
      </c>
      <c r="U7104">
        <v>11.688000000000001</v>
      </c>
      <c r="V7104">
        <v>7.5469999999999997</v>
      </c>
      <c r="W7104">
        <v>9138.2690000000002</v>
      </c>
      <c r="X7104">
        <v>72.117000000000004</v>
      </c>
      <c r="AC7104" t="s">
        <v>131</v>
      </c>
      <c r="AW7104">
        <v>0</v>
      </c>
      <c r="AX7104">
        <v>0</v>
      </c>
      <c r="AY7104">
        <v>0</v>
      </c>
      <c r="BU7104" t="s">
        <v>131</v>
      </c>
      <c r="CI7104">
        <v>4.1669999999999998</v>
      </c>
      <c r="CJ7104">
        <v>9.2999999999999999E-2</v>
      </c>
      <c r="CK7104">
        <v>294.738</v>
      </c>
      <c r="CL7104">
        <v>2.3260000000000001</v>
      </c>
      <c r="DJ7104" t="s">
        <v>131</v>
      </c>
      <c r="DR7104" t="s">
        <v>131</v>
      </c>
    </row>
    <row r="7105" spans="1:129" x14ac:dyDescent="0.3">
      <c r="A7105" t="s">
        <v>2112</v>
      </c>
      <c r="B7105">
        <v>1961</v>
      </c>
      <c r="C7105" t="s">
        <v>2113</v>
      </c>
      <c r="D7105">
        <v>7969343</v>
      </c>
      <c r="E7105">
        <v>38897446912</v>
      </c>
      <c r="F7105" t="s">
        <v>131</v>
      </c>
      <c r="G7105" t="s">
        <v>131</v>
      </c>
      <c r="H7105" t="s">
        <v>131</v>
      </c>
      <c r="I7105" t="s">
        <v>131</v>
      </c>
      <c r="M7105" t="s">
        <v>131</v>
      </c>
      <c r="U7105">
        <v>2.4329999999999998</v>
      </c>
      <c r="V7105">
        <v>1.754</v>
      </c>
      <c r="W7105">
        <v>9269.4509999999991</v>
      </c>
      <c r="X7105">
        <v>73.870999999999995</v>
      </c>
      <c r="AC7105" t="s">
        <v>131</v>
      </c>
      <c r="AW7105">
        <v>0</v>
      </c>
      <c r="AX7105">
        <v>0</v>
      </c>
      <c r="AY7105">
        <v>0</v>
      </c>
      <c r="BU7105" t="s">
        <v>131</v>
      </c>
      <c r="CI7105">
        <v>3.5</v>
      </c>
      <c r="CJ7105">
        <v>8.1000000000000003E-2</v>
      </c>
      <c r="CK7105">
        <v>302.084</v>
      </c>
      <c r="CL7105">
        <v>2.407</v>
      </c>
      <c r="DJ7105" t="s">
        <v>131</v>
      </c>
      <c r="DR7105" t="s">
        <v>131</v>
      </c>
    </row>
    <row r="7106" spans="1:129" x14ac:dyDescent="0.3">
      <c r="A7106" t="s">
        <v>2112</v>
      </c>
      <c r="B7106">
        <v>1962</v>
      </c>
      <c r="C7106" t="s">
        <v>2113</v>
      </c>
      <c r="D7106">
        <v>8040771</v>
      </c>
      <c r="E7106">
        <v>42083991552</v>
      </c>
      <c r="F7106" t="s">
        <v>131</v>
      </c>
      <c r="G7106" t="s">
        <v>131</v>
      </c>
      <c r="H7106" t="s">
        <v>131</v>
      </c>
      <c r="I7106" t="s">
        <v>131</v>
      </c>
      <c r="M7106" t="s">
        <v>131</v>
      </c>
      <c r="U7106">
        <v>12.276999999999999</v>
      </c>
      <c r="V7106">
        <v>9.0690000000000008</v>
      </c>
      <c r="W7106">
        <v>10314.994000000001</v>
      </c>
      <c r="X7106">
        <v>82.941000000000003</v>
      </c>
      <c r="AC7106" t="s">
        <v>131</v>
      </c>
      <c r="AW7106">
        <v>0</v>
      </c>
      <c r="AX7106">
        <v>0</v>
      </c>
      <c r="AY7106">
        <v>0</v>
      </c>
      <c r="BU7106" t="s">
        <v>131</v>
      </c>
      <c r="CI7106">
        <v>-3.8650000000000002</v>
      </c>
      <c r="CJ7106">
        <v>-9.2999999999999999E-2</v>
      </c>
      <c r="CK7106">
        <v>287.82900000000001</v>
      </c>
      <c r="CL7106">
        <v>2.3140000000000001</v>
      </c>
      <c r="DJ7106" t="s">
        <v>131</v>
      </c>
      <c r="DR7106" t="s">
        <v>131</v>
      </c>
    </row>
    <row r="7107" spans="1:129" x14ac:dyDescent="0.3">
      <c r="A7107" t="s">
        <v>2112</v>
      </c>
      <c r="B7107">
        <v>1963</v>
      </c>
      <c r="C7107" t="s">
        <v>2113</v>
      </c>
      <c r="D7107">
        <v>8108150</v>
      </c>
      <c r="E7107">
        <v>44009734144</v>
      </c>
      <c r="F7107" t="s">
        <v>131</v>
      </c>
      <c r="G7107" t="s">
        <v>131</v>
      </c>
      <c r="H7107" t="s">
        <v>131</v>
      </c>
      <c r="I7107" t="s">
        <v>131</v>
      </c>
      <c r="M7107" t="s">
        <v>131</v>
      </c>
      <c r="U7107">
        <v>5.9630000000000001</v>
      </c>
      <c r="V7107">
        <v>4.9459999999999997</v>
      </c>
      <c r="W7107">
        <v>10839.236999999999</v>
      </c>
      <c r="X7107">
        <v>87.885999999999996</v>
      </c>
      <c r="AC7107" t="s">
        <v>131</v>
      </c>
      <c r="AW7107">
        <v>0</v>
      </c>
      <c r="AX7107">
        <v>0</v>
      </c>
      <c r="AY7107">
        <v>0</v>
      </c>
      <c r="BU7107" t="s">
        <v>131</v>
      </c>
      <c r="CI7107">
        <v>-13.065</v>
      </c>
      <c r="CJ7107">
        <v>-0.30199999999999999</v>
      </c>
      <c r="CK7107">
        <v>248.14400000000001</v>
      </c>
      <c r="CL7107">
        <v>2.012</v>
      </c>
      <c r="DJ7107" t="s">
        <v>131</v>
      </c>
      <c r="DR7107" t="s">
        <v>131</v>
      </c>
    </row>
    <row r="7108" spans="1:129" x14ac:dyDescent="0.3">
      <c r="A7108" t="s">
        <v>2112</v>
      </c>
      <c r="B7108">
        <v>1964</v>
      </c>
      <c r="C7108" t="s">
        <v>2113</v>
      </c>
      <c r="D7108">
        <v>8177724</v>
      </c>
      <c r="E7108">
        <v>47473352704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U7108">
        <v>15.645</v>
      </c>
      <c r="V7108">
        <v>13.75</v>
      </c>
      <c r="W7108">
        <v>12428.436</v>
      </c>
      <c r="X7108">
        <v>101.636</v>
      </c>
      <c r="AC7108" t="s">
        <v>131</v>
      </c>
      <c r="AW7108">
        <v>0</v>
      </c>
      <c r="AX7108">
        <v>0</v>
      </c>
      <c r="AY7108">
        <v>0</v>
      </c>
      <c r="BU7108" t="s">
        <v>131</v>
      </c>
      <c r="CI7108">
        <v>-7.5140000000000002</v>
      </c>
      <c r="CJ7108">
        <v>-0.151</v>
      </c>
      <c r="CK7108">
        <v>227.54499999999999</v>
      </c>
      <c r="CL7108">
        <v>1.861</v>
      </c>
      <c r="DJ7108" t="s">
        <v>131</v>
      </c>
      <c r="DR7108" t="s">
        <v>131</v>
      </c>
    </row>
    <row r="7109" spans="1:129" x14ac:dyDescent="0.3">
      <c r="A7109" t="s">
        <v>2112</v>
      </c>
      <c r="B7109">
        <v>1965</v>
      </c>
      <c r="C7109" t="s">
        <v>2113</v>
      </c>
      <c r="D7109">
        <v>8245080</v>
      </c>
      <c r="E7109">
        <v>50331992064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Q7109">
        <v>8457.5859999999993</v>
      </c>
      <c r="R7109">
        <v>69.733000000000004</v>
      </c>
      <c r="U7109">
        <v>2.5030000000000001</v>
      </c>
      <c r="V7109">
        <v>2.544</v>
      </c>
      <c r="W7109">
        <v>12635.459000000001</v>
      </c>
      <c r="X7109">
        <v>104.18</v>
      </c>
      <c r="Z7109">
        <v>58.146999999999998</v>
      </c>
      <c r="AC7109" t="s">
        <v>131</v>
      </c>
      <c r="AF7109">
        <v>14545.118</v>
      </c>
      <c r="AG7109">
        <v>2.383</v>
      </c>
      <c r="AL7109">
        <v>13827.842000000001</v>
      </c>
      <c r="AM7109">
        <v>114.012</v>
      </c>
      <c r="AO7109">
        <v>95.069000000000003</v>
      </c>
      <c r="AR7109">
        <v>0.56299999999999994</v>
      </c>
      <c r="AU7109">
        <v>68.25</v>
      </c>
      <c r="AW7109">
        <v>0.79200000000000004</v>
      </c>
      <c r="AX7109">
        <v>96.105000000000004</v>
      </c>
      <c r="AY7109">
        <v>0.79200000000000004</v>
      </c>
      <c r="BA7109">
        <v>0.46899999999999997</v>
      </c>
      <c r="BE7109">
        <v>5.9139999999999997</v>
      </c>
      <c r="BF7109">
        <v>242.56899999999999</v>
      </c>
      <c r="BG7109">
        <v>2</v>
      </c>
      <c r="BH7109">
        <v>717.274</v>
      </c>
      <c r="BJ7109">
        <v>4.931</v>
      </c>
      <c r="BM7109">
        <v>5.9139999999999997</v>
      </c>
      <c r="BN7109">
        <v>242.56899999999999</v>
      </c>
      <c r="BO7109">
        <v>2</v>
      </c>
      <c r="BP7109">
        <v>717.274</v>
      </c>
      <c r="BR7109">
        <v>4.931</v>
      </c>
      <c r="BU7109" t="s">
        <v>131</v>
      </c>
      <c r="BW7109">
        <v>0</v>
      </c>
      <c r="BX7109">
        <v>0</v>
      </c>
      <c r="BY7109">
        <v>0</v>
      </c>
      <c r="BZ7109">
        <v>0</v>
      </c>
      <c r="CB7109">
        <v>0</v>
      </c>
      <c r="CE7109">
        <v>43.715000000000003</v>
      </c>
      <c r="CH7109">
        <v>5302.0069999999996</v>
      </c>
      <c r="CI7109">
        <v>43.125</v>
      </c>
      <c r="CJ7109">
        <v>0.80200000000000005</v>
      </c>
      <c r="CK7109">
        <v>323.01299999999998</v>
      </c>
      <c r="CL7109">
        <v>2.6629999999999998</v>
      </c>
      <c r="CN7109">
        <v>36.451999999999998</v>
      </c>
      <c r="CO7109">
        <v>0</v>
      </c>
      <c r="CP7109">
        <v>0</v>
      </c>
      <c r="CT7109">
        <v>0</v>
      </c>
      <c r="CV7109">
        <v>0</v>
      </c>
      <c r="CY7109">
        <v>0</v>
      </c>
      <c r="DA7109">
        <v>119.926</v>
      </c>
      <c r="DD7109">
        <v>5.9139999999999997</v>
      </c>
      <c r="DE7109">
        <v>242.56899999999999</v>
      </c>
      <c r="DF7109">
        <v>2</v>
      </c>
      <c r="DG7109">
        <v>717.274</v>
      </c>
      <c r="DI7109">
        <v>4.931</v>
      </c>
      <c r="DJ7109" t="s">
        <v>131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x14ac:dyDescent="0.3">
      <c r="A7110" t="s">
        <v>2112</v>
      </c>
      <c r="B7110">
        <v>1966</v>
      </c>
      <c r="C7110" t="s">
        <v>2113</v>
      </c>
      <c r="D7110">
        <v>8308898</v>
      </c>
      <c r="E7110">
        <v>54296723456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3.1190000000000002</v>
      </c>
      <c r="P7110">
        <v>2.1749999999999998</v>
      </c>
      <c r="Q7110">
        <v>8654.3719999999994</v>
      </c>
      <c r="R7110">
        <v>71.908000000000001</v>
      </c>
      <c r="U7110">
        <v>0.95299999999999996</v>
      </c>
      <c r="V7110">
        <v>0.99299999999999999</v>
      </c>
      <c r="W7110">
        <v>12657.945</v>
      </c>
      <c r="X7110">
        <v>105.17400000000001</v>
      </c>
      <c r="Z7110">
        <v>55.930999999999997</v>
      </c>
      <c r="AC7110" t="s">
        <v>131</v>
      </c>
      <c r="AD7110">
        <v>7.2039999999999997</v>
      </c>
      <c r="AE7110">
        <v>8.64</v>
      </c>
      <c r="AF7110">
        <v>15473.221</v>
      </c>
      <c r="AG7110">
        <v>2.3679999999999999</v>
      </c>
      <c r="AH7110">
        <v>7.5519999999999996</v>
      </c>
      <c r="AI7110">
        <v>8.61</v>
      </c>
      <c r="AL7110">
        <v>14757.898999999999</v>
      </c>
      <c r="AM7110">
        <v>122.622</v>
      </c>
      <c r="AO7110">
        <v>95.376999999999995</v>
      </c>
      <c r="AP7110">
        <v>49.18</v>
      </c>
      <c r="AQ7110">
        <v>0.27700000000000002</v>
      </c>
      <c r="AR7110">
        <v>0.83899999999999997</v>
      </c>
      <c r="AU7110">
        <v>101.033</v>
      </c>
      <c r="AV7110">
        <v>49.314999999999998</v>
      </c>
      <c r="AW7110">
        <v>0.39100000000000001</v>
      </c>
      <c r="AX7110">
        <v>142.39699999999999</v>
      </c>
      <c r="AY7110">
        <v>1.1830000000000001</v>
      </c>
      <c r="BA7110">
        <v>0.65300000000000002</v>
      </c>
      <c r="BC7110">
        <v>0.5</v>
      </c>
      <c r="BD7110">
        <v>0.03</v>
      </c>
      <c r="BE7110">
        <v>5.944</v>
      </c>
      <c r="BF7110">
        <v>241.90899999999999</v>
      </c>
      <c r="BG7110">
        <v>2.0099999999999998</v>
      </c>
      <c r="BH7110">
        <v>715.32299999999998</v>
      </c>
      <c r="BJ7110">
        <v>4.6230000000000002</v>
      </c>
      <c r="BK7110">
        <v>0.5</v>
      </c>
      <c r="BL7110">
        <v>0.03</v>
      </c>
      <c r="BM7110">
        <v>5.944</v>
      </c>
      <c r="BN7110">
        <v>241.90899999999999</v>
      </c>
      <c r="BO7110">
        <v>2.0099999999999998</v>
      </c>
      <c r="BP7110">
        <v>715.32299999999998</v>
      </c>
      <c r="BR7110">
        <v>4.6230000000000002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14.087999999999999</v>
      </c>
      <c r="CD7110">
        <v>6.1589999999999998</v>
      </c>
      <c r="CE7110">
        <v>49.874000000000002</v>
      </c>
      <c r="CH7110">
        <v>6002.4939999999997</v>
      </c>
      <c r="CI7110">
        <v>76.418999999999997</v>
      </c>
      <c r="CJ7110">
        <v>2.0350000000000001</v>
      </c>
      <c r="CK7110">
        <v>565.48099999999999</v>
      </c>
      <c r="CL7110">
        <v>4.6989999999999998</v>
      </c>
      <c r="CN7110">
        <v>38.792999999999999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28.565</v>
      </c>
      <c r="DB7110">
        <v>0.5</v>
      </c>
      <c r="DC7110">
        <v>0.03</v>
      </c>
      <c r="DD7110">
        <v>5.944</v>
      </c>
      <c r="DE7110">
        <v>241.90899999999999</v>
      </c>
      <c r="DF7110">
        <v>2.0099999999999998</v>
      </c>
      <c r="DG7110">
        <v>715.32299999999998</v>
      </c>
      <c r="DI7110">
        <v>4.6230000000000002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x14ac:dyDescent="0.3">
      <c r="A7111" t="s">
        <v>2112</v>
      </c>
      <c r="B7111">
        <v>1967</v>
      </c>
      <c r="C7111" t="s">
        <v>2113</v>
      </c>
      <c r="D7111">
        <v>8369839</v>
      </c>
      <c r="E7111">
        <v>57224216576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8.5879999999999992</v>
      </c>
      <c r="P7111">
        <v>6.1760000000000002</v>
      </c>
      <c r="Q7111">
        <v>9329.19</v>
      </c>
      <c r="R7111">
        <v>78.084000000000003</v>
      </c>
      <c r="U7111">
        <v>9.2029999999999994</v>
      </c>
      <c r="V7111">
        <v>9.68</v>
      </c>
      <c r="W7111">
        <v>13722.273999999999</v>
      </c>
      <c r="X7111">
        <v>114.85299999999999</v>
      </c>
      <c r="Z7111">
        <v>52.286000000000001</v>
      </c>
      <c r="AC7111" t="s">
        <v>131</v>
      </c>
      <c r="AD7111">
        <v>16.158999999999999</v>
      </c>
      <c r="AE7111">
        <v>20.774999999999999</v>
      </c>
      <c r="AF7111">
        <v>17842.710999999999</v>
      </c>
      <c r="AG7111">
        <v>2.61</v>
      </c>
      <c r="AH7111">
        <v>16.914000000000001</v>
      </c>
      <c r="AI7111">
        <v>20.74</v>
      </c>
      <c r="AL7111">
        <v>17128.359</v>
      </c>
      <c r="AM7111">
        <v>143.36199999999999</v>
      </c>
      <c r="AO7111">
        <v>95.995999999999995</v>
      </c>
      <c r="AP7111">
        <v>204.39599999999999</v>
      </c>
      <c r="AQ7111">
        <v>1.716</v>
      </c>
      <c r="AR7111">
        <v>2.5550000000000002</v>
      </c>
      <c r="AU7111">
        <v>305.30200000000002</v>
      </c>
      <c r="AV7111">
        <v>201.83500000000001</v>
      </c>
      <c r="AW7111">
        <v>2.3879999999999999</v>
      </c>
      <c r="AX7111">
        <v>426.673</v>
      </c>
      <c r="AY7111">
        <v>3.5710000000000002</v>
      </c>
      <c r="BA7111">
        <v>1.7110000000000001</v>
      </c>
      <c r="BC7111">
        <v>0.59699999999999998</v>
      </c>
      <c r="BD7111">
        <v>3.5000000000000003E-2</v>
      </c>
      <c r="BE7111">
        <v>5.9790000000000001</v>
      </c>
      <c r="BF7111">
        <v>241.58199999999999</v>
      </c>
      <c r="BG7111">
        <v>2.0219999999999998</v>
      </c>
      <c r="BH7111">
        <v>714.35500000000002</v>
      </c>
      <c r="BJ7111">
        <v>4.0039999999999996</v>
      </c>
      <c r="BK7111">
        <v>0.59699999999999998</v>
      </c>
      <c r="BL7111">
        <v>3.5000000000000003E-2</v>
      </c>
      <c r="BM7111">
        <v>5.9790000000000001</v>
      </c>
      <c r="BN7111">
        <v>241.58199999999999</v>
      </c>
      <c r="BO7111">
        <v>2.0219999999999998</v>
      </c>
      <c r="BP7111">
        <v>714.35500000000002</v>
      </c>
      <c r="BR7111">
        <v>4.0039999999999996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25.762</v>
      </c>
      <c r="CD7111">
        <v>12.848000000000001</v>
      </c>
      <c r="CE7111">
        <v>62.722000000000001</v>
      </c>
      <c r="CH7111">
        <v>7493.866</v>
      </c>
      <c r="CI7111">
        <v>23.515000000000001</v>
      </c>
      <c r="CJ7111">
        <v>1.105</v>
      </c>
      <c r="CK7111">
        <v>693.36699999999996</v>
      </c>
      <c r="CL7111">
        <v>5.8029999999999999</v>
      </c>
      <c r="CN7111">
        <v>4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49.34100000000001</v>
      </c>
      <c r="DB7111">
        <v>0.59699999999999998</v>
      </c>
      <c r="DC7111">
        <v>3.5000000000000003E-2</v>
      </c>
      <c r="DD7111">
        <v>5.9790000000000001</v>
      </c>
      <c r="DE7111">
        <v>241.58199999999999</v>
      </c>
      <c r="DF7111">
        <v>2.0219999999999998</v>
      </c>
      <c r="DG7111">
        <v>714.35500000000002</v>
      </c>
      <c r="DI7111">
        <v>4.0039999999999996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x14ac:dyDescent="0.3">
      <c r="A7112" t="s">
        <v>2112</v>
      </c>
      <c r="B7112">
        <v>1968</v>
      </c>
      <c r="C7112" t="s">
        <v>2113</v>
      </c>
      <c r="D7112">
        <v>8438287</v>
      </c>
      <c r="E7112">
        <v>58277543936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8.6389999999999993</v>
      </c>
      <c r="P7112">
        <v>6.7450000000000001</v>
      </c>
      <c r="Q7112">
        <v>10052.896000000001</v>
      </c>
      <c r="R7112">
        <v>84.828999999999994</v>
      </c>
      <c r="U7112">
        <v>12.156000000000001</v>
      </c>
      <c r="V7112">
        <v>13.962</v>
      </c>
      <c r="W7112">
        <v>15265.545</v>
      </c>
      <c r="X7112">
        <v>128.815</v>
      </c>
      <c r="Z7112">
        <v>50.814999999999998</v>
      </c>
      <c r="AC7112" t="s">
        <v>131</v>
      </c>
      <c r="AD7112">
        <v>11.782999999999999</v>
      </c>
      <c r="AE7112">
        <v>17.597000000000001</v>
      </c>
      <c r="AF7112">
        <v>19783.351999999999</v>
      </c>
      <c r="AG7112">
        <v>2.8650000000000002</v>
      </c>
      <c r="AH7112">
        <v>13.753</v>
      </c>
      <c r="AI7112">
        <v>19.716999999999999</v>
      </c>
      <c r="AL7112">
        <v>19326.046999999999</v>
      </c>
      <c r="AM7112">
        <v>163.07900000000001</v>
      </c>
      <c r="AO7112">
        <v>97.688000000000002</v>
      </c>
      <c r="AP7112">
        <v>53.069000000000003</v>
      </c>
      <c r="AQ7112">
        <v>1.3560000000000001</v>
      </c>
      <c r="AR7112">
        <v>3.911</v>
      </c>
      <c r="AU7112">
        <v>463.53</v>
      </c>
      <c r="AV7112">
        <v>53.798999999999999</v>
      </c>
      <c r="AW7112">
        <v>1.921</v>
      </c>
      <c r="AX7112">
        <v>650.89800000000002</v>
      </c>
      <c r="AY7112">
        <v>5.492</v>
      </c>
      <c r="BA7112">
        <v>2.343</v>
      </c>
      <c r="BC7112">
        <v>-35.46</v>
      </c>
      <c r="BD7112">
        <v>-2.12</v>
      </c>
      <c r="BE7112">
        <v>3.859</v>
      </c>
      <c r="BF7112">
        <v>154.65199999999999</v>
      </c>
      <c r="BG7112">
        <v>1.3049999999999999</v>
      </c>
      <c r="BH7112">
        <v>457.30500000000001</v>
      </c>
      <c r="BJ7112">
        <v>2.3119999999999998</v>
      </c>
      <c r="BK7112">
        <v>-35.46</v>
      </c>
      <c r="BL7112">
        <v>-2.12</v>
      </c>
      <c r="BM7112">
        <v>3.859</v>
      </c>
      <c r="BN7112">
        <v>154.65199999999999</v>
      </c>
      <c r="BO7112">
        <v>1.3049999999999999</v>
      </c>
      <c r="BP7112">
        <v>457.30500000000001</v>
      </c>
      <c r="BR7112">
        <v>2.311999999999999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8.518999999999998</v>
      </c>
      <c r="CD7112">
        <v>11.616</v>
      </c>
      <c r="CE7112">
        <v>74.337999999999994</v>
      </c>
      <c r="CH7112">
        <v>8809.6209999999992</v>
      </c>
      <c r="CI7112">
        <v>-4.8099999999999996</v>
      </c>
      <c r="CJ7112">
        <v>-0.27900000000000003</v>
      </c>
      <c r="CK7112">
        <v>654.66499999999996</v>
      </c>
      <c r="CL7112">
        <v>5.524</v>
      </c>
      <c r="CN7112">
        <v>44.53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6.93799999999999</v>
      </c>
      <c r="DB7112">
        <v>-35.46</v>
      </c>
      <c r="DC7112">
        <v>-2.12</v>
      </c>
      <c r="DD7112">
        <v>3.859</v>
      </c>
      <c r="DE7112">
        <v>154.65199999999999</v>
      </c>
      <c r="DF7112">
        <v>1.3049999999999999</v>
      </c>
      <c r="DG7112">
        <v>457.30500000000001</v>
      </c>
      <c r="DI7112">
        <v>2.311999999999999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x14ac:dyDescent="0.3">
      <c r="A7113" t="s">
        <v>2112</v>
      </c>
      <c r="B7113">
        <v>1969</v>
      </c>
      <c r="C7113" t="s">
        <v>2113</v>
      </c>
      <c r="D7113">
        <v>8512917</v>
      </c>
      <c r="E7113">
        <v>61114011648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0.53500000000000003</v>
      </c>
      <c r="P7113">
        <v>0.45400000000000001</v>
      </c>
      <c r="Q7113">
        <v>10018.045</v>
      </c>
      <c r="R7113">
        <v>85.283000000000001</v>
      </c>
      <c r="U7113">
        <v>0.50900000000000001</v>
      </c>
      <c r="V7113">
        <v>0.65500000000000003</v>
      </c>
      <c r="W7113">
        <v>15208.699000000001</v>
      </c>
      <c r="X7113">
        <v>129.47</v>
      </c>
      <c r="Z7113">
        <v>45.834000000000003</v>
      </c>
      <c r="AC7113" t="s">
        <v>131</v>
      </c>
      <c r="AD7113">
        <v>11.459</v>
      </c>
      <c r="AE7113">
        <v>19.13</v>
      </c>
      <c r="AF7113">
        <v>21857.103999999999</v>
      </c>
      <c r="AG7113">
        <v>3.0449999999999999</v>
      </c>
      <c r="AH7113">
        <v>10.762</v>
      </c>
      <c r="AI7113">
        <v>17.550999999999998</v>
      </c>
      <c r="AL7113">
        <v>21218.317999999999</v>
      </c>
      <c r="AM7113">
        <v>180.63</v>
      </c>
      <c r="AO7113">
        <v>97.076999999999998</v>
      </c>
      <c r="AP7113">
        <v>4.0090000000000003</v>
      </c>
      <c r="AQ7113">
        <v>0.157</v>
      </c>
      <c r="AR7113">
        <v>4.0679999999999996</v>
      </c>
      <c r="AU7113">
        <v>477.88799999999998</v>
      </c>
      <c r="AV7113">
        <v>3.7549999999999999</v>
      </c>
      <c r="AW7113">
        <v>0.20599999999999999</v>
      </c>
      <c r="AX7113">
        <v>669.41800000000001</v>
      </c>
      <c r="AY7113">
        <v>5.6989999999999998</v>
      </c>
      <c r="BA7113">
        <v>2.1859999999999999</v>
      </c>
      <c r="BC7113">
        <v>40.92</v>
      </c>
      <c r="BD7113">
        <v>1.579</v>
      </c>
      <c r="BE7113">
        <v>5.4379999999999997</v>
      </c>
      <c r="BF7113">
        <v>216.02500000000001</v>
      </c>
      <c r="BG7113">
        <v>1.839</v>
      </c>
      <c r="BH7113">
        <v>638.78300000000002</v>
      </c>
      <c r="BJ7113">
        <v>2.923</v>
      </c>
      <c r="BK7113">
        <v>40.92</v>
      </c>
      <c r="BL7113">
        <v>1.579</v>
      </c>
      <c r="BM7113">
        <v>5.4379999999999997</v>
      </c>
      <c r="BN7113">
        <v>216.02500000000001</v>
      </c>
      <c r="BO7113">
        <v>1.839</v>
      </c>
      <c r="BP7113">
        <v>638.78300000000002</v>
      </c>
      <c r="BR7113">
        <v>2.923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22.789000000000001</v>
      </c>
      <c r="CD7113">
        <v>16.940999999999999</v>
      </c>
      <c r="CE7113">
        <v>91.278999999999996</v>
      </c>
      <c r="CH7113">
        <v>10722.387000000001</v>
      </c>
      <c r="CI7113">
        <v>-31.579000000000001</v>
      </c>
      <c r="CJ7113">
        <v>-1.744</v>
      </c>
      <c r="CK7113">
        <v>444.00200000000001</v>
      </c>
      <c r="CL7113">
        <v>3.78</v>
      </c>
      <c r="CN7113">
        <v>49.057000000000002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6.06800000000001</v>
      </c>
      <c r="DB7113">
        <v>40.92</v>
      </c>
      <c r="DC7113">
        <v>1.579</v>
      </c>
      <c r="DD7113">
        <v>5.4379999999999997</v>
      </c>
      <c r="DE7113">
        <v>216.02500000000001</v>
      </c>
      <c r="DF7113">
        <v>1.839</v>
      </c>
      <c r="DG7113">
        <v>638.78300000000002</v>
      </c>
      <c r="DI7113">
        <v>2.923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x14ac:dyDescent="0.3">
      <c r="A7114" t="s">
        <v>2112</v>
      </c>
      <c r="B7114">
        <v>1970</v>
      </c>
      <c r="C7114" t="s">
        <v>2113</v>
      </c>
      <c r="D7114">
        <v>8582960</v>
      </c>
      <c r="E7114">
        <v>64588677120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9.3819999999999997</v>
      </c>
      <c r="P7114">
        <v>8.0009999999999994</v>
      </c>
      <c r="Q7114">
        <v>10868.539000000001</v>
      </c>
      <c r="R7114">
        <v>93.284000000000006</v>
      </c>
      <c r="U7114">
        <v>0.78900000000000003</v>
      </c>
      <c r="V7114">
        <v>1.022</v>
      </c>
      <c r="W7114">
        <v>15203.624</v>
      </c>
      <c r="X7114">
        <v>130.49199999999999</v>
      </c>
      <c r="Z7114">
        <v>44.557000000000002</v>
      </c>
      <c r="AC7114" t="s">
        <v>131</v>
      </c>
      <c r="AD7114">
        <v>12.516999999999999</v>
      </c>
      <c r="AE7114">
        <v>23.291</v>
      </c>
      <c r="AF7114">
        <v>24392.338</v>
      </c>
      <c r="AG7114">
        <v>3.2410000000000001</v>
      </c>
      <c r="AH7114">
        <v>12.382</v>
      </c>
      <c r="AI7114">
        <v>22.364999999999998</v>
      </c>
      <c r="AL7114">
        <v>23650.936000000002</v>
      </c>
      <c r="AM7114">
        <v>202.995</v>
      </c>
      <c r="AO7114">
        <v>96.960999999999999</v>
      </c>
      <c r="AP7114">
        <v>-9.7509999999999994</v>
      </c>
      <c r="AQ7114">
        <v>-0.39700000000000002</v>
      </c>
      <c r="AR7114">
        <v>3.6720000000000002</v>
      </c>
      <c r="AU7114">
        <v>427.77199999999999</v>
      </c>
      <c r="AV7114">
        <v>-9.7140000000000004</v>
      </c>
      <c r="AW7114">
        <v>-0.55400000000000005</v>
      </c>
      <c r="AX7114">
        <v>599.45699999999999</v>
      </c>
      <c r="AY7114">
        <v>5.1449999999999996</v>
      </c>
      <c r="BA7114">
        <v>1.754</v>
      </c>
      <c r="BC7114">
        <v>17.02</v>
      </c>
      <c r="BD7114">
        <v>0.92600000000000005</v>
      </c>
      <c r="BE7114">
        <v>6.3630000000000004</v>
      </c>
      <c r="BF7114">
        <v>250.72900000000001</v>
      </c>
      <c r="BG7114">
        <v>2.1520000000000001</v>
      </c>
      <c r="BH7114">
        <v>741.404</v>
      </c>
      <c r="BJ7114">
        <v>3.0390000000000001</v>
      </c>
      <c r="BK7114">
        <v>17.02</v>
      </c>
      <c r="BL7114">
        <v>0.92600000000000005</v>
      </c>
      <c r="BM7114">
        <v>6.3630000000000004</v>
      </c>
      <c r="BN7114">
        <v>250.72900000000001</v>
      </c>
      <c r="BO7114">
        <v>2.1520000000000001</v>
      </c>
      <c r="BP7114">
        <v>741.404</v>
      </c>
      <c r="BR7114">
        <v>3.0390000000000001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16.170999999999999</v>
      </c>
      <c r="CD7114">
        <v>14.76</v>
      </c>
      <c r="CE7114">
        <v>106.039</v>
      </c>
      <c r="CH7114">
        <v>12354.624</v>
      </c>
      <c r="CI7114">
        <v>2.7690000000000001</v>
      </c>
      <c r="CJ7114">
        <v>0.105</v>
      </c>
      <c r="CK7114">
        <v>452.57299999999998</v>
      </c>
      <c r="CL7114">
        <v>3.8839999999999999</v>
      </c>
      <c r="CN7114">
        <v>50.65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209.358</v>
      </c>
      <c r="DB7114">
        <v>17.02</v>
      </c>
      <c r="DC7114">
        <v>0.92600000000000005</v>
      </c>
      <c r="DD7114">
        <v>6.3630000000000004</v>
      </c>
      <c r="DE7114">
        <v>250.72900000000001</v>
      </c>
      <c r="DF7114">
        <v>2.1520000000000001</v>
      </c>
      <c r="DG7114">
        <v>741.404</v>
      </c>
      <c r="DI7114">
        <v>3.0390000000000001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x14ac:dyDescent="0.3">
      <c r="A7115" t="s">
        <v>2112</v>
      </c>
      <c r="B7115">
        <v>1971</v>
      </c>
      <c r="C7115" t="s">
        <v>2113</v>
      </c>
      <c r="D7115">
        <v>8646261</v>
      </c>
      <c r="E7115">
        <v>66703388672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-1.2969999999999999</v>
      </c>
      <c r="P7115">
        <v>-1.21</v>
      </c>
      <c r="Q7115">
        <v>10649.079</v>
      </c>
      <c r="R7115">
        <v>92.075000000000003</v>
      </c>
      <c r="U7115">
        <v>-14.542</v>
      </c>
      <c r="V7115">
        <v>-18.977</v>
      </c>
      <c r="W7115">
        <v>12897.531000000001</v>
      </c>
      <c r="X7115">
        <v>111.515</v>
      </c>
      <c r="Z7115">
        <v>42.237000000000002</v>
      </c>
      <c r="AC7115" t="s">
        <v>131</v>
      </c>
      <c r="AD7115">
        <v>4.1260000000000003</v>
      </c>
      <c r="AE7115">
        <v>8.6389999999999993</v>
      </c>
      <c r="AF7115">
        <v>25212.863000000001</v>
      </c>
      <c r="AG7115">
        <v>3.2679999999999998</v>
      </c>
      <c r="AH7115">
        <v>4.2290000000000001</v>
      </c>
      <c r="AI7115">
        <v>8.5850000000000009</v>
      </c>
      <c r="AL7115">
        <v>24470.73</v>
      </c>
      <c r="AM7115">
        <v>211.58</v>
      </c>
      <c r="AO7115">
        <v>97.057000000000002</v>
      </c>
      <c r="AP7115">
        <v>-21.654</v>
      </c>
      <c r="AQ7115">
        <v>-0.79500000000000004</v>
      </c>
      <c r="AR7115">
        <v>2.8759999999999999</v>
      </c>
      <c r="AU7115">
        <v>332.68700000000001</v>
      </c>
      <c r="AV7115">
        <v>-31.013000000000002</v>
      </c>
      <c r="AW7115">
        <v>-1.5960000000000001</v>
      </c>
      <c r="AX7115">
        <v>410.52100000000002</v>
      </c>
      <c r="AY7115">
        <v>3.5489999999999999</v>
      </c>
      <c r="BA7115">
        <v>1.32</v>
      </c>
      <c r="BC7115">
        <v>0.83599999999999997</v>
      </c>
      <c r="BD7115">
        <v>5.2999999999999999E-2</v>
      </c>
      <c r="BE7115">
        <v>6.4169999999999998</v>
      </c>
      <c r="BF7115">
        <v>250.976</v>
      </c>
      <c r="BG7115">
        <v>2.17</v>
      </c>
      <c r="BH7115">
        <v>742.13199999999995</v>
      </c>
      <c r="BJ7115">
        <v>2.9430000000000001</v>
      </c>
      <c r="BK7115">
        <v>0.83599999999999997</v>
      </c>
      <c r="BL7115">
        <v>5.2999999999999999E-2</v>
      </c>
      <c r="BM7115">
        <v>6.4169999999999998</v>
      </c>
      <c r="BN7115">
        <v>250.976</v>
      </c>
      <c r="BO7115">
        <v>2.17</v>
      </c>
      <c r="BP7115">
        <v>742.13199999999995</v>
      </c>
      <c r="BR7115">
        <v>2.9430000000000001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9.9870000000000001</v>
      </c>
      <c r="CD7115">
        <v>10.59</v>
      </c>
      <c r="CE7115">
        <v>116.629</v>
      </c>
      <c r="CH7115">
        <v>13488.966</v>
      </c>
      <c r="CI7115">
        <v>-8.6829999999999998</v>
      </c>
      <c r="CJ7115">
        <v>-0.33700000000000002</v>
      </c>
      <c r="CK7115">
        <v>410.25200000000001</v>
      </c>
      <c r="CL7115">
        <v>3.5470000000000002</v>
      </c>
      <c r="CN7115">
        <v>53.5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217.99700000000001</v>
      </c>
      <c r="DB7115">
        <v>0.83599999999999997</v>
      </c>
      <c r="DC7115">
        <v>5.2999999999999999E-2</v>
      </c>
      <c r="DD7115">
        <v>6.4169999999999998</v>
      </c>
      <c r="DE7115">
        <v>250.976</v>
      </c>
      <c r="DF7115">
        <v>2.17</v>
      </c>
      <c r="DG7115">
        <v>742.13199999999995</v>
      </c>
      <c r="DI7115">
        <v>2.9430000000000001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x14ac:dyDescent="0.3">
      <c r="A7116" t="s">
        <v>2112</v>
      </c>
      <c r="B7116">
        <v>1972</v>
      </c>
      <c r="C7116" t="s">
        <v>2113</v>
      </c>
      <c r="D7116">
        <v>8700151</v>
      </c>
      <c r="E7116">
        <v>69853151232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3.069</v>
      </c>
      <c r="P7116">
        <v>2.8260000000000001</v>
      </c>
      <c r="Q7116">
        <v>10907.949000000001</v>
      </c>
      <c r="R7116">
        <v>94.900999999999996</v>
      </c>
      <c r="U7116">
        <v>0.97099999999999997</v>
      </c>
      <c r="V7116">
        <v>1.083</v>
      </c>
      <c r="W7116">
        <v>12942.093999999999</v>
      </c>
      <c r="X7116">
        <v>112.598</v>
      </c>
      <c r="Z7116">
        <v>42.305999999999997</v>
      </c>
      <c r="AC7116" t="s">
        <v>131</v>
      </c>
      <c r="AD7116">
        <v>2.9</v>
      </c>
      <c r="AE7116">
        <v>6.3209999999999997</v>
      </c>
      <c r="AF7116">
        <v>25783.261999999999</v>
      </c>
      <c r="AG7116">
        <v>3.2109999999999999</v>
      </c>
      <c r="AH7116">
        <v>3.0920000000000001</v>
      </c>
      <c r="AI7116">
        <v>6.5430000000000001</v>
      </c>
      <c r="AL7116">
        <v>25071.217000000001</v>
      </c>
      <c r="AM7116">
        <v>218.12299999999999</v>
      </c>
      <c r="AO7116">
        <v>97.238</v>
      </c>
      <c r="AP7116">
        <v>-32.625999999999998</v>
      </c>
      <c r="AQ7116">
        <v>-0.93799999999999994</v>
      </c>
      <c r="AR7116">
        <v>1.9379999999999999</v>
      </c>
      <c r="AU7116">
        <v>222.755</v>
      </c>
      <c r="AV7116">
        <v>-32.722000000000001</v>
      </c>
      <c r="AW7116">
        <v>-1.161</v>
      </c>
      <c r="AX7116">
        <v>274.48099999999999</v>
      </c>
      <c r="AY7116">
        <v>2.3879999999999999</v>
      </c>
      <c r="BA7116">
        <v>0.86399999999999999</v>
      </c>
      <c r="BC7116">
        <v>-3.456</v>
      </c>
      <c r="BD7116">
        <v>-0.222</v>
      </c>
      <c r="BE7116">
        <v>6.1950000000000003</v>
      </c>
      <c r="BF7116">
        <v>240.8</v>
      </c>
      <c r="BG7116">
        <v>2.0950000000000002</v>
      </c>
      <c r="BH7116">
        <v>712.04399999999998</v>
      </c>
      <c r="BJ7116">
        <v>2.762</v>
      </c>
      <c r="BK7116">
        <v>-3.456</v>
      </c>
      <c r="BL7116">
        <v>-0.222</v>
      </c>
      <c r="BM7116">
        <v>6.1950000000000003</v>
      </c>
      <c r="BN7116">
        <v>240.8</v>
      </c>
      <c r="BO7116">
        <v>2.0950000000000002</v>
      </c>
      <c r="BP7116">
        <v>712.04399999999998</v>
      </c>
      <c r="BR7116">
        <v>2.762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3.992</v>
      </c>
      <c r="CD7116">
        <v>4.6550000000000002</v>
      </c>
      <c r="CE7116">
        <v>121.285</v>
      </c>
      <c r="CH7116">
        <v>13940.513000000001</v>
      </c>
      <c r="CI7116">
        <v>-18.689</v>
      </c>
      <c r="CJ7116">
        <v>-0.66300000000000003</v>
      </c>
      <c r="CK7116">
        <v>331.51600000000002</v>
      </c>
      <c r="CL7116">
        <v>2.8839999999999999</v>
      </c>
      <c r="CN7116">
        <v>54.067999999999998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24.31800000000001</v>
      </c>
      <c r="DB7116">
        <v>-3.456</v>
      </c>
      <c r="DC7116">
        <v>-0.222</v>
      </c>
      <c r="DD7116">
        <v>6.1950000000000003</v>
      </c>
      <c r="DE7116">
        <v>240.8</v>
      </c>
      <c r="DF7116">
        <v>2.0950000000000002</v>
      </c>
      <c r="DG7116">
        <v>712.04399999999998</v>
      </c>
      <c r="DI7116">
        <v>2.762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x14ac:dyDescent="0.3">
      <c r="A7117" t="s">
        <v>2112</v>
      </c>
      <c r="B7117">
        <v>1973</v>
      </c>
      <c r="C7117" t="s">
        <v>2113</v>
      </c>
      <c r="D7117">
        <v>8753492</v>
      </c>
      <c r="E7117">
        <v>72614658048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0.77200000000000002</v>
      </c>
      <c r="P7117">
        <v>0.73299999999999998</v>
      </c>
      <c r="Q7117">
        <v>10925.182000000001</v>
      </c>
      <c r="R7117">
        <v>95.632999999999996</v>
      </c>
      <c r="U7117">
        <v>-1.486</v>
      </c>
      <c r="V7117">
        <v>-1.673</v>
      </c>
      <c r="W7117">
        <v>12672.107</v>
      </c>
      <c r="X7117">
        <v>110.925</v>
      </c>
      <c r="Z7117">
        <v>41.030999999999999</v>
      </c>
      <c r="AC7117" t="s">
        <v>131</v>
      </c>
      <c r="AD7117">
        <v>3.903</v>
      </c>
      <c r="AE7117">
        <v>8.7550000000000008</v>
      </c>
      <c r="AF7117">
        <v>26626.355</v>
      </c>
      <c r="AG7117">
        <v>3.21</v>
      </c>
      <c r="AH7117">
        <v>3.37</v>
      </c>
      <c r="AI7117">
        <v>7.351</v>
      </c>
      <c r="AL7117">
        <v>25758.192999999999</v>
      </c>
      <c r="AM7117">
        <v>225.47399999999999</v>
      </c>
      <c r="AO7117">
        <v>96.739000000000004</v>
      </c>
      <c r="AP7117">
        <v>0.748</v>
      </c>
      <c r="AQ7117">
        <v>1.4999999999999999E-2</v>
      </c>
      <c r="AR7117">
        <v>1.952</v>
      </c>
      <c r="AU7117">
        <v>223.054</v>
      </c>
      <c r="AV7117">
        <v>0.90900000000000003</v>
      </c>
      <c r="AW7117">
        <v>2.1999999999999999E-2</v>
      </c>
      <c r="AX7117">
        <v>275.28899999999999</v>
      </c>
      <c r="AY7117">
        <v>2.41</v>
      </c>
      <c r="BA7117">
        <v>0.83799999999999997</v>
      </c>
      <c r="BC7117">
        <v>22.672999999999998</v>
      </c>
      <c r="BD7117">
        <v>1.405</v>
      </c>
      <c r="BE7117">
        <v>7.5990000000000002</v>
      </c>
      <c r="BF7117">
        <v>293.59699999999998</v>
      </c>
      <c r="BG7117">
        <v>2.57</v>
      </c>
      <c r="BH7117">
        <v>868.16300000000001</v>
      </c>
      <c r="BJ7117">
        <v>3.2610000000000001</v>
      </c>
      <c r="BK7117">
        <v>22.672999999999998</v>
      </c>
      <c r="BL7117">
        <v>1.405</v>
      </c>
      <c r="BM7117">
        <v>7.5990000000000002</v>
      </c>
      <c r="BN7117">
        <v>293.59699999999998</v>
      </c>
      <c r="BO7117">
        <v>2.57</v>
      </c>
      <c r="BP7117">
        <v>868.16300000000001</v>
      </c>
      <c r="BR7117">
        <v>3.2610000000000001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5.4450000000000003</v>
      </c>
      <c r="CD7117">
        <v>6.6040000000000001</v>
      </c>
      <c r="CE7117">
        <v>127.88800000000001</v>
      </c>
      <c r="CH7117">
        <v>14609.957</v>
      </c>
      <c r="CI7117">
        <v>-23.387</v>
      </c>
      <c r="CJ7117">
        <v>-0.67500000000000004</v>
      </c>
      <c r="CK7117">
        <v>252.43600000000001</v>
      </c>
      <c r="CL7117">
        <v>2.21</v>
      </c>
      <c r="CN7117">
        <v>54.87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33.07400000000001</v>
      </c>
      <c r="DB7117">
        <v>22.672999999999998</v>
      </c>
      <c r="DC7117">
        <v>1.405</v>
      </c>
      <c r="DD7117">
        <v>7.5990000000000002</v>
      </c>
      <c r="DE7117">
        <v>293.59699999999998</v>
      </c>
      <c r="DF7117">
        <v>2.57</v>
      </c>
      <c r="DG7117">
        <v>868.16300000000001</v>
      </c>
      <c r="DI7117">
        <v>3.2610000000000001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x14ac:dyDescent="0.3">
      <c r="A7118" t="s">
        <v>2112</v>
      </c>
      <c r="B7118">
        <v>1974</v>
      </c>
      <c r="C7118" t="s">
        <v>2113</v>
      </c>
      <c r="D7118">
        <v>8810681</v>
      </c>
      <c r="E7118">
        <v>74897571840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1.7030000000000001</v>
      </c>
      <c r="P7118">
        <v>-1.6279999999999999</v>
      </c>
      <c r="Q7118">
        <v>10669.468999999999</v>
      </c>
      <c r="R7118">
        <v>94.004999999999995</v>
      </c>
      <c r="U7118">
        <v>-9.6839999999999993</v>
      </c>
      <c r="V7118">
        <v>-10.742000000000001</v>
      </c>
      <c r="W7118">
        <v>11370.647000000001</v>
      </c>
      <c r="X7118">
        <v>100.18300000000001</v>
      </c>
      <c r="Z7118">
        <v>39.164000000000001</v>
      </c>
      <c r="AC7118" t="s">
        <v>131</v>
      </c>
      <c r="AD7118">
        <v>2.9849999999999999</v>
      </c>
      <c r="AE7118">
        <v>6.9569999999999999</v>
      </c>
      <c r="AF7118">
        <v>27243.134999999998</v>
      </c>
      <c r="AG7118">
        <v>3.2050000000000001</v>
      </c>
      <c r="AH7118">
        <v>2.56</v>
      </c>
      <c r="AI7118">
        <v>5.7729999999999997</v>
      </c>
      <c r="AL7118">
        <v>26246.188999999998</v>
      </c>
      <c r="AM7118">
        <v>231.24700000000001</v>
      </c>
      <c r="AO7118">
        <v>96.340999999999994</v>
      </c>
      <c r="AP7118">
        <v>117.9</v>
      </c>
      <c r="AQ7118">
        <v>2.302</v>
      </c>
      <c r="AR7118">
        <v>4.2539999999999996</v>
      </c>
      <c r="AU7118">
        <v>482.88</v>
      </c>
      <c r="AV7118">
        <v>-18.919</v>
      </c>
      <c r="AW7118">
        <v>-0.45600000000000002</v>
      </c>
      <c r="AX7118">
        <v>221.75800000000001</v>
      </c>
      <c r="AY7118">
        <v>1.954</v>
      </c>
      <c r="BA7118">
        <v>1.772</v>
      </c>
      <c r="BC7118">
        <v>-19.065999999999999</v>
      </c>
      <c r="BD7118">
        <v>-1.4490000000000001</v>
      </c>
      <c r="BE7118">
        <v>6.1509999999999998</v>
      </c>
      <c r="BF7118">
        <v>236.077</v>
      </c>
      <c r="BG7118">
        <v>2.08</v>
      </c>
      <c r="BH7118">
        <v>698.077</v>
      </c>
      <c r="BJ7118">
        <v>2.5619999999999998</v>
      </c>
      <c r="BK7118">
        <v>17.042999999999999</v>
      </c>
      <c r="BL7118">
        <v>1.1839999999999999</v>
      </c>
      <c r="BM7118">
        <v>8.7840000000000007</v>
      </c>
      <c r="BN7118">
        <v>341.404</v>
      </c>
      <c r="BO7118">
        <v>3.008</v>
      </c>
      <c r="BP7118">
        <v>996.94399999999996</v>
      </c>
      <c r="BR7118">
        <v>3.6589999999999998</v>
      </c>
      <c r="BU7118" t="s">
        <v>131</v>
      </c>
      <c r="BV7118">
        <v>3</v>
      </c>
      <c r="BW7118">
        <v>3</v>
      </c>
      <c r="BX7118">
        <v>105</v>
      </c>
      <c r="BY7118">
        <v>1</v>
      </c>
      <c r="BZ7118">
        <v>299</v>
      </c>
      <c r="CB7118">
        <v>1</v>
      </c>
      <c r="CC7118">
        <v>3.9870000000000001</v>
      </c>
      <c r="CD7118">
        <v>5.0990000000000002</v>
      </c>
      <c r="CE7118">
        <v>132.98699999999999</v>
      </c>
      <c r="CH7118">
        <v>15093.841</v>
      </c>
      <c r="CI7118">
        <v>-24.210999999999999</v>
      </c>
      <c r="CJ7118">
        <v>-0.53500000000000003</v>
      </c>
      <c r="CK7118">
        <v>190.078</v>
      </c>
      <c r="CL7118">
        <v>1.675</v>
      </c>
      <c r="CN7118">
        <v>55.404000000000003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40.03100000000001</v>
      </c>
      <c r="DB7118">
        <v>-19.065999999999999</v>
      </c>
      <c r="DC7118">
        <v>-1.4490000000000001</v>
      </c>
      <c r="DD7118">
        <v>6.1509999999999998</v>
      </c>
      <c r="DE7118">
        <v>236.077</v>
      </c>
      <c r="DF7118">
        <v>2.08</v>
      </c>
      <c r="DG7118">
        <v>698.077</v>
      </c>
      <c r="DI7118">
        <v>2.5619999999999998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x14ac:dyDescent="0.3">
      <c r="A7119" t="s">
        <v>2112</v>
      </c>
      <c r="B7119">
        <v>1975</v>
      </c>
      <c r="C7119" t="s">
        <v>2113</v>
      </c>
      <c r="D7119">
        <v>8860971</v>
      </c>
      <c r="E7119">
        <v>81059299328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4.8369999999999997</v>
      </c>
      <c r="P7119">
        <v>4.5469999999999997</v>
      </c>
      <c r="Q7119">
        <v>11122.102000000001</v>
      </c>
      <c r="R7119">
        <v>98.552999999999997</v>
      </c>
      <c r="U7119">
        <v>14.477</v>
      </c>
      <c r="V7119">
        <v>14.503</v>
      </c>
      <c r="W7119">
        <v>12942.862999999999</v>
      </c>
      <c r="X7119">
        <v>114.68600000000001</v>
      </c>
      <c r="Z7119">
        <v>37.146000000000001</v>
      </c>
      <c r="AC7119" t="s">
        <v>131</v>
      </c>
      <c r="AD7119">
        <v>10.532999999999999</v>
      </c>
      <c r="AE7119">
        <v>25.282</v>
      </c>
      <c r="AF7119">
        <v>29941.726999999999</v>
      </c>
      <c r="AG7119">
        <v>3.2730000000000001</v>
      </c>
      <c r="AH7119">
        <v>8.4610000000000003</v>
      </c>
      <c r="AI7119">
        <v>19.565000000000001</v>
      </c>
      <c r="AL7119">
        <v>28305.280999999999</v>
      </c>
      <c r="AM7119">
        <v>250.81200000000001</v>
      </c>
      <c r="AO7119">
        <v>94.534999999999997</v>
      </c>
      <c r="AP7119">
        <v>165.572</v>
      </c>
      <c r="AQ7119">
        <v>7.0439999999999996</v>
      </c>
      <c r="AR7119">
        <v>11.298999999999999</v>
      </c>
      <c r="AU7119">
        <v>1275.114</v>
      </c>
      <c r="AV7119">
        <v>-93.888999999999996</v>
      </c>
      <c r="AW7119">
        <v>-1.8340000000000001</v>
      </c>
      <c r="AX7119">
        <v>13.475</v>
      </c>
      <c r="AY7119">
        <v>0.11899999999999999</v>
      </c>
      <c r="BA7119">
        <v>4.2590000000000003</v>
      </c>
      <c r="BC7119">
        <v>17.933</v>
      </c>
      <c r="BD7119">
        <v>1.103</v>
      </c>
      <c r="BE7119">
        <v>7.2530000000000001</v>
      </c>
      <c r="BF7119">
        <v>276.83199999999999</v>
      </c>
      <c r="BG7119">
        <v>2.4529999999999998</v>
      </c>
      <c r="BH7119">
        <v>818.58900000000006</v>
      </c>
      <c r="BJ7119">
        <v>2.734</v>
      </c>
      <c r="BK7119">
        <v>66.456000000000003</v>
      </c>
      <c r="BL7119">
        <v>5.7169999999999996</v>
      </c>
      <c r="BM7119">
        <v>14.500999999999999</v>
      </c>
      <c r="BN7119">
        <v>565.06200000000001</v>
      </c>
      <c r="BO7119">
        <v>5.0069999999999997</v>
      </c>
      <c r="BP7119">
        <v>1636.4469999999999</v>
      </c>
      <c r="BR7119">
        <v>5.4649999999999999</v>
      </c>
      <c r="BU7119" t="s">
        <v>2114</v>
      </c>
      <c r="BV7119">
        <v>5</v>
      </c>
      <c r="BW7119">
        <v>7</v>
      </c>
      <c r="BX7119">
        <v>288</v>
      </c>
      <c r="BY7119">
        <v>3</v>
      </c>
      <c r="BZ7119">
        <v>818</v>
      </c>
      <c r="CB7119">
        <v>3</v>
      </c>
      <c r="CC7119">
        <v>5.9960000000000004</v>
      </c>
      <c r="CD7119">
        <v>7.9740000000000002</v>
      </c>
      <c r="CE7119">
        <v>140.96100000000001</v>
      </c>
      <c r="CH7119">
        <v>15908.065000000001</v>
      </c>
      <c r="CI7119">
        <v>-15.278</v>
      </c>
      <c r="CJ7119">
        <v>-0.25600000000000001</v>
      </c>
      <c r="CK7119">
        <v>160.125</v>
      </c>
      <c r="CL7119">
        <v>1.419</v>
      </c>
      <c r="CN7119">
        <v>53.13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65.31299999999999</v>
      </c>
      <c r="DB7119">
        <v>17.933</v>
      </c>
      <c r="DC7119">
        <v>1.103</v>
      </c>
      <c r="DD7119">
        <v>7.2530000000000001</v>
      </c>
      <c r="DE7119">
        <v>276.83199999999999</v>
      </c>
      <c r="DF7119">
        <v>2.4529999999999998</v>
      </c>
      <c r="DG7119">
        <v>818.58900000000006</v>
      </c>
      <c r="DI7119">
        <v>2.734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x14ac:dyDescent="0.3">
      <c r="A7120" t="s">
        <v>2112</v>
      </c>
      <c r="B7120">
        <v>1976</v>
      </c>
      <c r="C7120" t="s">
        <v>2113</v>
      </c>
      <c r="D7120">
        <v>8902475</v>
      </c>
      <c r="E7120">
        <v>83479281664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-6.7850000000000001</v>
      </c>
      <c r="P7120">
        <v>-6.6870000000000003</v>
      </c>
      <c r="Q7120">
        <v>10319.081</v>
      </c>
      <c r="R7120">
        <v>91.864999999999995</v>
      </c>
      <c r="U7120">
        <v>-8.5220000000000002</v>
      </c>
      <c r="V7120">
        <v>-9.7729999999999997</v>
      </c>
      <c r="W7120">
        <v>11784.708000000001</v>
      </c>
      <c r="X7120">
        <v>104.913</v>
      </c>
      <c r="Z7120">
        <v>32.692</v>
      </c>
      <c r="AC7120" t="s">
        <v>131</v>
      </c>
      <c r="AD7120">
        <v>5.9139999999999997</v>
      </c>
      <c r="AE7120">
        <v>15.691000000000001</v>
      </c>
      <c r="AF7120">
        <v>31564.690999999999</v>
      </c>
      <c r="AG7120">
        <v>3.3660000000000001</v>
      </c>
      <c r="AH7120">
        <v>2.911</v>
      </c>
      <c r="AI7120">
        <v>7.3</v>
      </c>
      <c r="AL7120">
        <v>28993.344000000001</v>
      </c>
      <c r="AM7120">
        <v>258.113</v>
      </c>
      <c r="AO7120">
        <v>91.853999999999999</v>
      </c>
      <c r="AP7120">
        <v>74.893000000000001</v>
      </c>
      <c r="AQ7120">
        <v>8.4619999999999997</v>
      </c>
      <c r="AR7120">
        <v>19.760999999999999</v>
      </c>
      <c r="AU7120">
        <v>2219.692</v>
      </c>
      <c r="AV7120">
        <v>236.364</v>
      </c>
      <c r="AW7120">
        <v>0.28199999999999997</v>
      </c>
      <c r="AX7120">
        <v>45.113999999999997</v>
      </c>
      <c r="AY7120">
        <v>0.40200000000000002</v>
      </c>
      <c r="BA7120">
        <v>7.032</v>
      </c>
      <c r="BC7120">
        <v>20.423999999999999</v>
      </c>
      <c r="BD7120">
        <v>1.4810000000000001</v>
      </c>
      <c r="BE7120">
        <v>8.7349999999999994</v>
      </c>
      <c r="BF7120">
        <v>331.81799999999998</v>
      </c>
      <c r="BG7120">
        <v>2.9540000000000002</v>
      </c>
      <c r="BH7120">
        <v>981.18200000000002</v>
      </c>
      <c r="BJ7120">
        <v>3.1080000000000001</v>
      </c>
      <c r="BK7120">
        <v>58.637999999999998</v>
      </c>
      <c r="BL7120">
        <v>8.391</v>
      </c>
      <c r="BM7120">
        <v>22.890999999999998</v>
      </c>
      <c r="BN7120">
        <v>892.22400000000005</v>
      </c>
      <c r="BO7120">
        <v>7.9429999999999996</v>
      </c>
      <c r="BP7120">
        <v>2571.3420000000001</v>
      </c>
      <c r="BR7120">
        <v>8.1460000000000008</v>
      </c>
      <c r="BU7120" t="s">
        <v>2115</v>
      </c>
      <c r="BV7120">
        <v>7</v>
      </c>
      <c r="BW7120">
        <v>14</v>
      </c>
      <c r="BX7120">
        <v>560</v>
      </c>
      <c r="BY7120">
        <v>5</v>
      </c>
      <c r="BZ7120">
        <v>1590</v>
      </c>
      <c r="CB7120">
        <v>5</v>
      </c>
      <c r="CC7120">
        <v>3.92</v>
      </c>
      <c r="CD7120">
        <v>5.5259999999999998</v>
      </c>
      <c r="CE7120">
        <v>146.48599999999999</v>
      </c>
      <c r="CH7120">
        <v>16454.572</v>
      </c>
      <c r="CI7120">
        <v>-4.0979999999999999</v>
      </c>
      <c r="CJ7120">
        <v>-5.8000000000000003E-2</v>
      </c>
      <c r="CK7120">
        <v>152.846</v>
      </c>
      <c r="CL7120">
        <v>1.361</v>
      </c>
      <c r="CN7120">
        <v>52.13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81.00400000000002</v>
      </c>
      <c r="DB7120">
        <v>20.423999999999999</v>
      </c>
      <c r="DC7120">
        <v>1.4810000000000001</v>
      </c>
      <c r="DD7120">
        <v>8.7349999999999994</v>
      </c>
      <c r="DE7120">
        <v>331.81799999999998</v>
      </c>
      <c r="DF7120">
        <v>2.9540000000000002</v>
      </c>
      <c r="DG7120">
        <v>981.18200000000002</v>
      </c>
      <c r="DI7120">
        <v>3.1080000000000001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x14ac:dyDescent="0.3">
      <c r="A7121" t="s">
        <v>2112</v>
      </c>
      <c r="B7121">
        <v>1977</v>
      </c>
      <c r="C7121" t="s">
        <v>2113</v>
      </c>
      <c r="D7121">
        <v>8935448</v>
      </c>
      <c r="E7121">
        <v>82674409472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-0.40500000000000003</v>
      </c>
      <c r="P7121">
        <v>-0.372</v>
      </c>
      <c r="Q7121">
        <v>10239.353999999999</v>
      </c>
      <c r="R7121">
        <v>91.492999999999995</v>
      </c>
      <c r="U7121">
        <v>-1.214</v>
      </c>
      <c r="V7121">
        <v>-1.274</v>
      </c>
      <c r="W7121">
        <v>11598.635</v>
      </c>
      <c r="X7121">
        <v>103.639</v>
      </c>
      <c r="Z7121">
        <v>30.896999999999998</v>
      </c>
      <c r="AC7121" t="s">
        <v>131</v>
      </c>
      <c r="AD7121">
        <v>5.3819999999999997</v>
      </c>
      <c r="AE7121">
        <v>15.122999999999999</v>
      </c>
      <c r="AF7121">
        <v>33140.648000000001</v>
      </c>
      <c r="AG7121">
        <v>3.5819999999999999</v>
      </c>
      <c r="AH7121">
        <v>4.2160000000000002</v>
      </c>
      <c r="AI7121">
        <v>10.882999999999999</v>
      </c>
      <c r="AL7121">
        <v>30104.298999999999</v>
      </c>
      <c r="AM7121">
        <v>268.995</v>
      </c>
      <c r="AO7121">
        <v>90.837999999999994</v>
      </c>
      <c r="AP7121">
        <v>27.603999999999999</v>
      </c>
      <c r="AQ7121">
        <v>5.4550000000000001</v>
      </c>
      <c r="AR7121">
        <v>25.215</v>
      </c>
      <c r="AU7121">
        <v>2821.9630000000002</v>
      </c>
      <c r="AV7121">
        <v>-72.972999999999999</v>
      </c>
      <c r="AW7121">
        <v>-0.29299999999999998</v>
      </c>
      <c r="AX7121">
        <v>12.148</v>
      </c>
      <c r="AY7121">
        <v>0.109</v>
      </c>
      <c r="BA7121">
        <v>8.5150000000000006</v>
      </c>
      <c r="BC7121">
        <v>19.465</v>
      </c>
      <c r="BD7121">
        <v>1.7</v>
      </c>
      <c r="BE7121">
        <v>10.435</v>
      </c>
      <c r="BF7121">
        <v>394.94400000000002</v>
      </c>
      <c r="BG7121">
        <v>3.5289999999999999</v>
      </c>
      <c r="BH7121">
        <v>1167.845</v>
      </c>
      <c r="BJ7121">
        <v>3.524</v>
      </c>
      <c r="BK7121">
        <v>18.507000000000001</v>
      </c>
      <c r="BL7121">
        <v>4.24</v>
      </c>
      <c r="BM7121">
        <v>27.131</v>
      </c>
      <c r="BN7121">
        <v>1053.4449999999999</v>
      </c>
      <c r="BO7121">
        <v>9.4130000000000003</v>
      </c>
      <c r="BP7121">
        <v>3036.35</v>
      </c>
      <c r="BR7121">
        <v>9.1620000000000008</v>
      </c>
      <c r="BU7121" t="s">
        <v>2116</v>
      </c>
      <c r="BV7121">
        <v>3</v>
      </c>
      <c r="BW7121">
        <v>17</v>
      </c>
      <c r="BX7121">
        <v>659</v>
      </c>
      <c r="BY7121">
        <v>6</v>
      </c>
      <c r="BZ7121">
        <v>1869</v>
      </c>
      <c r="CB7121">
        <v>6</v>
      </c>
      <c r="CC7121">
        <v>3.96</v>
      </c>
      <c r="CD7121">
        <v>5.8</v>
      </c>
      <c r="CE7121">
        <v>152.28700000000001</v>
      </c>
      <c r="CH7121">
        <v>17042.982</v>
      </c>
      <c r="CI7121">
        <v>10.256</v>
      </c>
      <c r="CJ7121">
        <v>0.14000000000000001</v>
      </c>
      <c r="CK7121">
        <v>167.90100000000001</v>
      </c>
      <c r="CL7121">
        <v>1.5</v>
      </c>
      <c r="CN7121">
        <v>51.426000000000002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96.12700000000001</v>
      </c>
      <c r="DB7121">
        <v>19.465</v>
      </c>
      <c r="DC7121">
        <v>1.7</v>
      </c>
      <c r="DD7121">
        <v>10.435</v>
      </c>
      <c r="DE7121">
        <v>394.94400000000002</v>
      </c>
      <c r="DF7121">
        <v>3.5289999999999999</v>
      </c>
      <c r="DG7121">
        <v>1167.845</v>
      </c>
      <c r="DI7121">
        <v>3.524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x14ac:dyDescent="0.3">
      <c r="A7122" t="s">
        <v>2112</v>
      </c>
      <c r="B7122">
        <v>1978</v>
      </c>
      <c r="C7122" t="s">
        <v>2113</v>
      </c>
      <c r="D7122">
        <v>8958270</v>
      </c>
      <c r="E7122">
        <v>84458676224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6.6230000000000002</v>
      </c>
      <c r="P7122">
        <v>6.0590000000000002</v>
      </c>
      <c r="Q7122">
        <v>10889.651</v>
      </c>
      <c r="R7122">
        <v>97.552000000000007</v>
      </c>
      <c r="U7122">
        <v>2.419</v>
      </c>
      <c r="V7122">
        <v>2.5070000000000001</v>
      </c>
      <c r="W7122">
        <v>11848.986999999999</v>
      </c>
      <c r="X7122">
        <v>106.146</v>
      </c>
      <c r="Z7122">
        <v>31.815000000000001</v>
      </c>
      <c r="AC7122" t="s">
        <v>131</v>
      </c>
      <c r="AD7122">
        <v>3.544</v>
      </c>
      <c r="AE7122">
        <v>10.496</v>
      </c>
      <c r="AF7122">
        <v>34227.828000000001</v>
      </c>
      <c r="AG7122">
        <v>3.63</v>
      </c>
      <c r="AH7122">
        <v>4.556</v>
      </c>
      <c r="AI7122">
        <v>12.255000000000001</v>
      </c>
      <c r="AL7122">
        <v>31395.629000000001</v>
      </c>
      <c r="AM7122">
        <v>281.25099999999998</v>
      </c>
      <c r="AO7122">
        <v>91.724999999999994</v>
      </c>
      <c r="AP7122">
        <v>6.681</v>
      </c>
      <c r="AQ7122">
        <v>1.6850000000000001</v>
      </c>
      <c r="AR7122">
        <v>26.9</v>
      </c>
      <c r="AU7122">
        <v>3002.84</v>
      </c>
      <c r="AV7122">
        <v>220</v>
      </c>
      <c r="AW7122">
        <v>0.23899999999999999</v>
      </c>
      <c r="AX7122">
        <v>38.774000000000001</v>
      </c>
      <c r="AY7122">
        <v>0.34699999999999998</v>
      </c>
      <c r="BA7122">
        <v>8.7729999999999997</v>
      </c>
      <c r="BC7122">
        <v>-17.568999999999999</v>
      </c>
      <c r="BD7122">
        <v>-1.833</v>
      </c>
      <c r="BE7122">
        <v>8.6020000000000003</v>
      </c>
      <c r="BF7122">
        <v>324.72800000000001</v>
      </c>
      <c r="BG7122">
        <v>2.9089999999999998</v>
      </c>
      <c r="BH7122">
        <v>960.21699999999998</v>
      </c>
      <c r="BJ7122">
        <v>2.8050000000000002</v>
      </c>
      <c r="BK7122">
        <v>-6.31</v>
      </c>
      <c r="BL7122">
        <v>-1.76</v>
      </c>
      <c r="BM7122">
        <v>25.372</v>
      </c>
      <c r="BN7122">
        <v>984.45299999999997</v>
      </c>
      <c r="BO7122">
        <v>8.8190000000000008</v>
      </c>
      <c r="BP7122">
        <v>2832.1979999999999</v>
      </c>
      <c r="BR7122">
        <v>8.2750000000000004</v>
      </c>
      <c r="BU7122" t="s">
        <v>2117</v>
      </c>
      <c r="BV7122">
        <v>0</v>
      </c>
      <c r="BW7122">
        <v>17</v>
      </c>
      <c r="BX7122">
        <v>660</v>
      </c>
      <c r="BY7122">
        <v>6</v>
      </c>
      <c r="BZ7122">
        <v>1872</v>
      </c>
      <c r="CB7122">
        <v>5</v>
      </c>
      <c r="CC7122">
        <v>2.9620000000000002</v>
      </c>
      <c r="CD7122">
        <v>4.5110000000000001</v>
      </c>
      <c r="CE7122">
        <v>156.798</v>
      </c>
      <c r="CH7122">
        <v>17503.141</v>
      </c>
      <c r="CI7122">
        <v>90.697999999999993</v>
      </c>
      <c r="CJ7122">
        <v>1.361</v>
      </c>
      <c r="CK7122">
        <v>319.36700000000002</v>
      </c>
      <c r="CL7122">
        <v>2.8610000000000002</v>
      </c>
      <c r="CN7122">
        <v>51.137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306.62200000000001</v>
      </c>
      <c r="DB7122">
        <v>-17.568999999999999</v>
      </c>
      <c r="DC7122">
        <v>-1.833</v>
      </c>
      <c r="DD7122">
        <v>8.6020000000000003</v>
      </c>
      <c r="DE7122">
        <v>324.72800000000001</v>
      </c>
      <c r="DF7122">
        <v>2.9089999999999998</v>
      </c>
      <c r="DG7122">
        <v>960.21699999999998</v>
      </c>
      <c r="DI7122">
        <v>2.8050000000000002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x14ac:dyDescent="0.3">
      <c r="A7123" t="s">
        <v>2112</v>
      </c>
      <c r="B7123">
        <v>1979</v>
      </c>
      <c r="C7123" t="s">
        <v>2113</v>
      </c>
      <c r="D7123">
        <v>8974434</v>
      </c>
      <c r="E7123">
        <v>87710556160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3.1120000000000001</v>
      </c>
      <c r="P7123">
        <v>3.0350000000000001</v>
      </c>
      <c r="Q7123">
        <v>11208.269</v>
      </c>
      <c r="R7123">
        <v>100.58799999999999</v>
      </c>
      <c r="U7123">
        <v>9.3030000000000008</v>
      </c>
      <c r="V7123">
        <v>9.875</v>
      </c>
      <c r="W7123">
        <v>12927.998</v>
      </c>
      <c r="X7123">
        <v>116.021</v>
      </c>
      <c r="Z7123">
        <v>31.606000000000002</v>
      </c>
      <c r="AC7123" t="s">
        <v>131</v>
      </c>
      <c r="AD7123">
        <v>3.7930000000000001</v>
      </c>
      <c r="AE7123">
        <v>11.632</v>
      </c>
      <c r="AF7123">
        <v>35462.262000000002</v>
      </c>
      <c r="AG7123">
        <v>3.6280000000000001</v>
      </c>
      <c r="AH7123">
        <v>3.4409999999999998</v>
      </c>
      <c r="AI7123">
        <v>9.6769999999999996</v>
      </c>
      <c r="AL7123">
        <v>32417.344000000001</v>
      </c>
      <c r="AM7123">
        <v>290.92700000000002</v>
      </c>
      <c r="AO7123">
        <v>91.414000000000001</v>
      </c>
      <c r="AP7123">
        <v>6.9859999999999998</v>
      </c>
      <c r="AQ7123">
        <v>1.879</v>
      </c>
      <c r="AR7123">
        <v>28.779</v>
      </c>
      <c r="AU7123">
        <v>3206.8319999999999</v>
      </c>
      <c r="AV7123">
        <v>328.125</v>
      </c>
      <c r="AW7123">
        <v>1.1399999999999999</v>
      </c>
      <c r="AX7123">
        <v>165.703</v>
      </c>
      <c r="AY7123">
        <v>1.4870000000000001</v>
      </c>
      <c r="BA7123">
        <v>9.0429999999999993</v>
      </c>
      <c r="BC7123">
        <v>13.819000000000001</v>
      </c>
      <c r="BD7123">
        <v>1.1890000000000001</v>
      </c>
      <c r="BE7123">
        <v>9.7910000000000004</v>
      </c>
      <c r="BF7123">
        <v>368.93700000000001</v>
      </c>
      <c r="BG7123">
        <v>3.3109999999999999</v>
      </c>
      <c r="BH7123">
        <v>1090.943</v>
      </c>
      <c r="BJ7123">
        <v>3.0760000000000001</v>
      </c>
      <c r="BK7123">
        <v>7.62</v>
      </c>
      <c r="BL7123">
        <v>1.9550000000000001</v>
      </c>
      <c r="BM7123">
        <v>27.326000000000001</v>
      </c>
      <c r="BN7123">
        <v>1057.56</v>
      </c>
      <c r="BO7123">
        <v>9.4909999999999997</v>
      </c>
      <c r="BP7123">
        <v>3044.92</v>
      </c>
      <c r="BR7123">
        <v>8.5860000000000003</v>
      </c>
      <c r="BU7123" t="s">
        <v>2118</v>
      </c>
      <c r="BV7123">
        <v>1</v>
      </c>
      <c r="BW7123">
        <v>18</v>
      </c>
      <c r="BX7123">
        <v>689</v>
      </c>
      <c r="BY7123">
        <v>6</v>
      </c>
      <c r="BZ7123">
        <v>1954</v>
      </c>
      <c r="CB7123">
        <v>6</v>
      </c>
      <c r="CC7123">
        <v>3.0369999999999999</v>
      </c>
      <c r="CD7123">
        <v>4.7619999999999996</v>
      </c>
      <c r="CE7123">
        <v>161.56</v>
      </c>
      <c r="CH7123">
        <v>18002.240000000002</v>
      </c>
      <c r="CI7123">
        <v>5.6909999999999998</v>
      </c>
      <c r="CJ7123">
        <v>0.16300000000000001</v>
      </c>
      <c r="CK7123">
        <v>336.935</v>
      </c>
      <c r="CL7123">
        <v>3.024</v>
      </c>
      <c r="CN7123">
        <v>50.764000000000003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318.25400000000002</v>
      </c>
      <c r="DB7123">
        <v>13.819000000000001</v>
      </c>
      <c r="DC7123">
        <v>1.1890000000000001</v>
      </c>
      <c r="DD7123">
        <v>9.7910000000000004</v>
      </c>
      <c r="DE7123">
        <v>368.93700000000001</v>
      </c>
      <c r="DF7123">
        <v>3.3109999999999999</v>
      </c>
      <c r="DG7123">
        <v>1090.943</v>
      </c>
      <c r="DI7123">
        <v>3.0760000000000001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x14ac:dyDescent="0.3">
      <c r="A7124" t="s">
        <v>2112</v>
      </c>
      <c r="B7124">
        <v>1980</v>
      </c>
      <c r="C7124" t="s">
        <v>2113</v>
      </c>
      <c r="D7124">
        <v>8980602</v>
      </c>
      <c r="E7124">
        <v>85198544896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4.891</v>
      </c>
      <c r="P7124">
        <v>4.9189999999999996</v>
      </c>
      <c r="Q7124">
        <v>11748.361000000001</v>
      </c>
      <c r="R7124">
        <v>105.50700000000001</v>
      </c>
      <c r="U7124">
        <v>-53.948999999999998</v>
      </c>
      <c r="V7124">
        <v>-62.591999999999999</v>
      </c>
      <c r="W7124">
        <v>5949.4340000000002</v>
      </c>
      <c r="X7124">
        <v>53.43</v>
      </c>
      <c r="Z7124">
        <v>31.402000000000001</v>
      </c>
      <c r="AC7124" t="s">
        <v>131</v>
      </c>
      <c r="AD7124">
        <v>5.5739999999999998</v>
      </c>
      <c r="AE7124">
        <v>17.738</v>
      </c>
      <c r="AF7124">
        <v>37413.078000000001</v>
      </c>
      <c r="AG7124">
        <v>3.944</v>
      </c>
      <c r="AH7124">
        <v>5.7030000000000003</v>
      </c>
      <c r="AI7124">
        <v>16.591999999999999</v>
      </c>
      <c r="AL7124">
        <v>34242.625</v>
      </c>
      <c r="AM7124">
        <v>307.51900000000001</v>
      </c>
      <c r="AO7124">
        <v>91.525999999999996</v>
      </c>
      <c r="AP7124">
        <v>28.533999999999999</v>
      </c>
      <c r="AQ7124">
        <v>8.2119999999999997</v>
      </c>
      <c r="AR7124">
        <v>36.991</v>
      </c>
      <c r="AU7124">
        <v>4119.0439999999999</v>
      </c>
      <c r="AV7124">
        <v>-16.207000000000001</v>
      </c>
      <c r="AW7124">
        <v>-0.24099999999999999</v>
      </c>
      <c r="AX7124">
        <v>138.751</v>
      </c>
      <c r="AY7124">
        <v>1.246</v>
      </c>
      <c r="BA7124">
        <v>11.01</v>
      </c>
      <c r="BC7124">
        <v>12.141</v>
      </c>
      <c r="BD7124">
        <v>1.1890000000000001</v>
      </c>
      <c r="BE7124">
        <v>10.978999999999999</v>
      </c>
      <c r="BF7124">
        <v>413.447</v>
      </c>
      <c r="BG7124">
        <v>3.7130000000000001</v>
      </c>
      <c r="BH7124">
        <v>1222.557</v>
      </c>
      <c r="BJ7124">
        <v>3.2679999999999998</v>
      </c>
      <c r="BK7124">
        <v>4.0780000000000003</v>
      </c>
      <c r="BL7124">
        <v>1.1459999999999999</v>
      </c>
      <c r="BM7124">
        <v>28.472999999999999</v>
      </c>
      <c r="BN7124">
        <v>1099.9259999999999</v>
      </c>
      <c r="BO7124">
        <v>9.8780000000000001</v>
      </c>
      <c r="BP7124">
        <v>3170.453</v>
      </c>
      <c r="BR7124">
        <v>8.4740000000000002</v>
      </c>
      <c r="BU7124" t="s">
        <v>2119</v>
      </c>
      <c r="BV7124">
        <v>0</v>
      </c>
      <c r="BW7124">
        <v>17</v>
      </c>
      <c r="BX7124">
        <v>686</v>
      </c>
      <c r="BY7124">
        <v>6</v>
      </c>
      <c r="BZ7124">
        <v>1948</v>
      </c>
      <c r="CB7124">
        <v>5</v>
      </c>
      <c r="CC7124">
        <v>2.1419999999999999</v>
      </c>
      <c r="CD7124">
        <v>3.4609999999999999</v>
      </c>
      <c r="CE7124">
        <v>165.02099999999999</v>
      </c>
      <c r="CH7124">
        <v>18375.219000000001</v>
      </c>
      <c r="CI7124">
        <v>-37.338000000000001</v>
      </c>
      <c r="CJ7124">
        <v>-1.129</v>
      </c>
      <c r="CK7124">
        <v>210.98599999999999</v>
      </c>
      <c r="CL7124">
        <v>1.895</v>
      </c>
      <c r="CN7124">
        <v>49.113999999999997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335.99200000000002</v>
      </c>
      <c r="DB7124">
        <v>12.141</v>
      </c>
      <c r="DC7124">
        <v>1.1890000000000001</v>
      </c>
      <c r="DD7124">
        <v>10.978999999999999</v>
      </c>
      <c r="DE7124">
        <v>413.447</v>
      </c>
      <c r="DF7124">
        <v>3.7130000000000001</v>
      </c>
      <c r="DG7124">
        <v>1222.557</v>
      </c>
      <c r="DI7124">
        <v>3.2679999999999998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x14ac:dyDescent="0.3">
      <c r="A7125" t="s">
        <v>2112</v>
      </c>
      <c r="B7125">
        <v>1981</v>
      </c>
      <c r="C7125" t="s">
        <v>2113</v>
      </c>
      <c r="D7125">
        <v>8978415</v>
      </c>
      <c r="E7125">
        <v>87452688384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.5429999999999999</v>
      </c>
      <c r="P7125">
        <v>1.6279999999999999</v>
      </c>
      <c r="Q7125">
        <v>11932.567999999999</v>
      </c>
      <c r="R7125">
        <v>107.136</v>
      </c>
      <c r="U7125">
        <v>2.9359999999999999</v>
      </c>
      <c r="V7125">
        <v>1.569</v>
      </c>
      <c r="W7125">
        <v>6125.5820000000003</v>
      </c>
      <c r="X7125">
        <v>54.997999999999998</v>
      </c>
      <c r="Z7125">
        <v>32.363999999999997</v>
      </c>
      <c r="AC7125" t="s">
        <v>131</v>
      </c>
      <c r="AD7125">
        <v>-1.476</v>
      </c>
      <c r="AE7125">
        <v>-4.9580000000000002</v>
      </c>
      <c r="AF7125">
        <v>36870.019999999997</v>
      </c>
      <c r="AG7125">
        <v>3.7850000000000001</v>
      </c>
      <c r="AH7125">
        <v>-4.2460000000000004</v>
      </c>
      <c r="AI7125">
        <v>-13.058999999999999</v>
      </c>
      <c r="AL7125">
        <v>32796.508000000002</v>
      </c>
      <c r="AM7125">
        <v>294.46100000000001</v>
      </c>
      <c r="AO7125">
        <v>88.951999999999998</v>
      </c>
      <c r="AP7125">
        <v>8.7799999999999994</v>
      </c>
      <c r="AQ7125">
        <v>3.2480000000000002</v>
      </c>
      <c r="AR7125">
        <v>40.238999999999997</v>
      </c>
      <c r="AU7125">
        <v>4481.7759999999998</v>
      </c>
      <c r="AV7125">
        <v>-6.6669999999999998</v>
      </c>
      <c r="AW7125">
        <v>-8.3000000000000004E-2</v>
      </c>
      <c r="AX7125">
        <v>129.53299999999999</v>
      </c>
      <c r="AY7125">
        <v>1.163</v>
      </c>
      <c r="BA7125">
        <v>12.156000000000001</v>
      </c>
      <c r="BC7125">
        <v>-2.5590000000000002</v>
      </c>
      <c r="BD7125">
        <v>-0.28100000000000003</v>
      </c>
      <c r="BE7125">
        <v>10.698</v>
      </c>
      <c r="BF7125">
        <v>402.96600000000001</v>
      </c>
      <c r="BG7125">
        <v>3.6179999999999999</v>
      </c>
      <c r="BH7125">
        <v>1191.568</v>
      </c>
      <c r="BJ7125">
        <v>3.2320000000000002</v>
      </c>
      <c r="BK7125">
        <v>28.943000000000001</v>
      </c>
      <c r="BL7125">
        <v>8.1010000000000009</v>
      </c>
      <c r="BM7125">
        <v>36.573999999999998</v>
      </c>
      <c r="BN7125">
        <v>1418.625</v>
      </c>
      <c r="BO7125">
        <v>12.737</v>
      </c>
      <c r="BP7125">
        <v>4073.5120000000002</v>
      </c>
      <c r="BR7125">
        <v>11.048</v>
      </c>
      <c r="BU7125" t="s">
        <v>2120</v>
      </c>
      <c r="BV7125">
        <v>8</v>
      </c>
      <c r="BW7125">
        <v>26</v>
      </c>
      <c r="BX7125">
        <v>1016</v>
      </c>
      <c r="BY7125">
        <v>9</v>
      </c>
      <c r="BZ7125">
        <v>2882</v>
      </c>
      <c r="CB7125">
        <v>8</v>
      </c>
      <c r="CC7125">
        <v>-10.868</v>
      </c>
      <c r="CD7125">
        <v>-17.934999999999999</v>
      </c>
      <c r="CE7125">
        <v>147.08600000000001</v>
      </c>
      <c r="CH7125">
        <v>16382.162</v>
      </c>
      <c r="CI7125">
        <v>-0.307</v>
      </c>
      <c r="CJ7125">
        <v>-6.0000000000000001E-3</v>
      </c>
      <c r="CK7125">
        <v>210.38900000000001</v>
      </c>
      <c r="CL7125">
        <v>1.889</v>
      </c>
      <c r="CN7125">
        <v>44.432000000000002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331.03399999999999</v>
      </c>
      <c r="DB7125">
        <v>-2.5590000000000002</v>
      </c>
      <c r="DC7125">
        <v>-0.28100000000000003</v>
      </c>
      <c r="DD7125">
        <v>10.698</v>
      </c>
      <c r="DE7125">
        <v>402.96600000000001</v>
      </c>
      <c r="DF7125">
        <v>3.6179999999999999</v>
      </c>
      <c r="DG7125">
        <v>1191.568</v>
      </c>
      <c r="DI7125">
        <v>3.2320000000000002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x14ac:dyDescent="0.3">
      <c r="A7126" t="s">
        <v>2112</v>
      </c>
      <c r="B7126">
        <v>1982</v>
      </c>
      <c r="C7126" t="s">
        <v>2113</v>
      </c>
      <c r="D7126">
        <v>8970487</v>
      </c>
      <c r="E7126">
        <v>90290364416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5.0590000000000002</v>
      </c>
      <c r="P7126">
        <v>5.42</v>
      </c>
      <c r="Q7126">
        <v>12547.271000000001</v>
      </c>
      <c r="R7126">
        <v>112.55500000000001</v>
      </c>
      <c r="U7126">
        <v>9.9710000000000001</v>
      </c>
      <c r="V7126">
        <v>5.484</v>
      </c>
      <c r="W7126">
        <v>6742.2920000000004</v>
      </c>
      <c r="X7126">
        <v>60.481999999999999</v>
      </c>
      <c r="Z7126">
        <v>33.19</v>
      </c>
      <c r="AC7126" t="s">
        <v>131</v>
      </c>
      <c r="AD7126">
        <v>2.444</v>
      </c>
      <c r="AE7126">
        <v>8.0909999999999993</v>
      </c>
      <c r="AF7126">
        <v>37804.608999999997</v>
      </c>
      <c r="AG7126">
        <v>3.7559999999999998</v>
      </c>
      <c r="AH7126">
        <v>1.75</v>
      </c>
      <c r="AI7126">
        <v>5.1539999999999999</v>
      </c>
      <c r="AL7126">
        <v>33400.082000000002</v>
      </c>
      <c r="AM7126">
        <v>299.61500000000001</v>
      </c>
      <c r="AO7126">
        <v>88.349000000000004</v>
      </c>
      <c r="AP7126">
        <v>10.657999999999999</v>
      </c>
      <c r="AQ7126">
        <v>4.2889999999999997</v>
      </c>
      <c r="AR7126">
        <v>44.527999999999999</v>
      </c>
      <c r="AU7126">
        <v>4963.8329999999996</v>
      </c>
      <c r="AV7126">
        <v>-28.571000000000002</v>
      </c>
      <c r="AW7126">
        <v>-0.33200000000000002</v>
      </c>
      <c r="AX7126">
        <v>92.605000000000004</v>
      </c>
      <c r="AY7126">
        <v>0.83099999999999996</v>
      </c>
      <c r="BA7126">
        <v>13.13</v>
      </c>
      <c r="BC7126">
        <v>-15.699</v>
      </c>
      <c r="BD7126">
        <v>-1.68</v>
      </c>
      <c r="BE7126">
        <v>9.0190000000000001</v>
      </c>
      <c r="BF7126">
        <v>340.00400000000002</v>
      </c>
      <c r="BG7126">
        <v>3.05</v>
      </c>
      <c r="BH7126">
        <v>1005.388</v>
      </c>
      <c r="BJ7126">
        <v>2.6589999999999998</v>
      </c>
      <c r="BK7126">
        <v>8.3140000000000001</v>
      </c>
      <c r="BL7126">
        <v>2.9369999999999998</v>
      </c>
      <c r="BM7126">
        <v>39.511000000000003</v>
      </c>
      <c r="BN7126">
        <v>1537.932</v>
      </c>
      <c r="BO7126">
        <v>13.795999999999999</v>
      </c>
      <c r="BP7126">
        <v>4404.527</v>
      </c>
      <c r="BR7126">
        <v>11.651</v>
      </c>
      <c r="BU7126" t="s">
        <v>2121</v>
      </c>
      <c r="BV7126">
        <v>5</v>
      </c>
      <c r="BW7126">
        <v>30</v>
      </c>
      <c r="BX7126">
        <v>1198</v>
      </c>
      <c r="BY7126">
        <v>11</v>
      </c>
      <c r="BZ7126">
        <v>3399</v>
      </c>
      <c r="CB7126">
        <v>9</v>
      </c>
      <c r="CC7126">
        <v>-3.0960000000000001</v>
      </c>
      <c r="CD7126">
        <v>-4.5540000000000003</v>
      </c>
      <c r="CE7126">
        <v>142.53200000000001</v>
      </c>
      <c r="CH7126">
        <v>15888.978999999999</v>
      </c>
      <c r="CI7126">
        <v>0</v>
      </c>
      <c r="CJ7126">
        <v>0</v>
      </c>
      <c r="CK7126">
        <v>210.57499999999999</v>
      </c>
      <c r="CL7126">
        <v>1.889</v>
      </c>
      <c r="CN7126">
        <v>42.029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339.12599999999998</v>
      </c>
      <c r="DB7126">
        <v>-15.699</v>
      </c>
      <c r="DC7126">
        <v>-1.68</v>
      </c>
      <c r="DD7126">
        <v>9.0190000000000001</v>
      </c>
      <c r="DE7126">
        <v>340.00400000000002</v>
      </c>
      <c r="DF7126">
        <v>3.05</v>
      </c>
      <c r="DG7126">
        <v>1005.388</v>
      </c>
      <c r="DI7126">
        <v>2.6589999999999998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x14ac:dyDescent="0.3">
      <c r="A7127" t="s">
        <v>2112</v>
      </c>
      <c r="B7127">
        <v>1983</v>
      </c>
      <c r="C7127" t="s">
        <v>2113</v>
      </c>
      <c r="D7127">
        <v>8956441</v>
      </c>
      <c r="E7127">
        <v>88586043392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-0.38200000000000001</v>
      </c>
      <c r="P7127">
        <v>-0.43</v>
      </c>
      <c r="Q7127">
        <v>12518.904</v>
      </c>
      <c r="R7127">
        <v>112.125</v>
      </c>
      <c r="U7127">
        <v>0.55200000000000005</v>
      </c>
      <c r="V7127">
        <v>0.33400000000000002</v>
      </c>
      <c r="W7127">
        <v>6790.1679999999997</v>
      </c>
      <c r="X7127">
        <v>60.816000000000003</v>
      </c>
      <c r="Z7127">
        <v>32.840000000000003</v>
      </c>
      <c r="AC7127" t="s">
        <v>131</v>
      </c>
      <c r="AD7127">
        <v>0.67900000000000005</v>
      </c>
      <c r="AE7127">
        <v>2.302</v>
      </c>
      <c r="AF7127">
        <v>38120.906000000003</v>
      </c>
      <c r="AG7127">
        <v>3.8540000000000001</v>
      </c>
      <c r="AH7127">
        <v>-1.02</v>
      </c>
      <c r="AI7127">
        <v>-3.0550000000000002</v>
      </c>
      <c r="AL7127">
        <v>33111.402000000002</v>
      </c>
      <c r="AM7127">
        <v>296.56</v>
      </c>
      <c r="AO7127">
        <v>86.858999999999995</v>
      </c>
      <c r="AP7127">
        <v>5.0789999999999997</v>
      </c>
      <c r="AQ7127">
        <v>2.262</v>
      </c>
      <c r="AR7127">
        <v>46.79</v>
      </c>
      <c r="AU7127">
        <v>5224.1180000000004</v>
      </c>
      <c r="AV7127">
        <v>16.667000000000002</v>
      </c>
      <c r="AW7127">
        <v>0.13800000000000001</v>
      </c>
      <c r="AX7127">
        <v>108.209</v>
      </c>
      <c r="AY7127">
        <v>0.96899999999999997</v>
      </c>
      <c r="BA7127">
        <v>13.704000000000001</v>
      </c>
      <c r="BC7127">
        <v>9.9339999999999993</v>
      </c>
      <c r="BD7127">
        <v>0.89600000000000002</v>
      </c>
      <c r="BE7127">
        <v>9.9149999999999991</v>
      </c>
      <c r="BF7127">
        <v>374.36700000000002</v>
      </c>
      <c r="BG7127">
        <v>3.3530000000000002</v>
      </c>
      <c r="BH7127">
        <v>1107</v>
      </c>
      <c r="BJ7127">
        <v>2.9039999999999999</v>
      </c>
      <c r="BK7127">
        <v>13.590999999999999</v>
      </c>
      <c r="BL7127">
        <v>5.3570000000000002</v>
      </c>
      <c r="BM7127">
        <v>44.866999999999997</v>
      </c>
      <c r="BN7127">
        <v>1749.69</v>
      </c>
      <c r="BO7127">
        <v>15.670999999999999</v>
      </c>
      <c r="BP7127">
        <v>5009.5</v>
      </c>
      <c r="BR7127">
        <v>13.141</v>
      </c>
      <c r="BU7127" t="s">
        <v>1154</v>
      </c>
      <c r="BV7127">
        <v>4</v>
      </c>
      <c r="BW7127">
        <v>35</v>
      </c>
      <c r="BX7127">
        <v>1375</v>
      </c>
      <c r="BY7127">
        <v>12</v>
      </c>
      <c r="BZ7127">
        <v>3902</v>
      </c>
      <c r="CB7127">
        <v>10</v>
      </c>
      <c r="CC7127">
        <v>-3.4279999999999999</v>
      </c>
      <c r="CD7127">
        <v>-4.8860000000000001</v>
      </c>
      <c r="CE7127">
        <v>137.64599999999999</v>
      </c>
      <c r="CH7127">
        <v>15368.384</v>
      </c>
      <c r="CI7127">
        <v>0</v>
      </c>
      <c r="CJ7127">
        <v>0</v>
      </c>
      <c r="CK7127">
        <v>210.905</v>
      </c>
      <c r="CL7127">
        <v>1.889</v>
      </c>
      <c r="CN7127">
        <v>40.314999999999998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341.428</v>
      </c>
      <c r="DB7127">
        <v>9.9339999999999993</v>
      </c>
      <c r="DC7127">
        <v>0.89600000000000002</v>
      </c>
      <c r="DD7127">
        <v>9.9149999999999991</v>
      </c>
      <c r="DE7127">
        <v>374.36700000000002</v>
      </c>
      <c r="DF7127">
        <v>3.3530000000000002</v>
      </c>
      <c r="DG7127">
        <v>1107</v>
      </c>
      <c r="DI7127">
        <v>2.9039999999999999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x14ac:dyDescent="0.3">
      <c r="A7128" t="s">
        <v>2112</v>
      </c>
      <c r="B7128">
        <v>1984</v>
      </c>
      <c r="C7128" t="s">
        <v>2113</v>
      </c>
      <c r="D7128">
        <v>8939492</v>
      </c>
      <c r="E7128">
        <v>9150585241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0.156</v>
      </c>
      <c r="P7128">
        <v>0.17399999999999999</v>
      </c>
      <c r="Q7128">
        <v>12562.154</v>
      </c>
      <c r="R7128">
        <v>112.29900000000001</v>
      </c>
      <c r="U7128">
        <v>-0.187</v>
      </c>
      <c r="V7128">
        <v>-0.114</v>
      </c>
      <c r="W7128">
        <v>6790.3220000000001</v>
      </c>
      <c r="X7128">
        <v>60.701999999999998</v>
      </c>
      <c r="Z7128">
        <v>33.082999999999998</v>
      </c>
      <c r="AC7128" t="s">
        <v>131</v>
      </c>
      <c r="AD7128">
        <v>-0.57999999999999996</v>
      </c>
      <c r="AE7128">
        <v>-1.9790000000000001</v>
      </c>
      <c r="AF7128">
        <v>37971.815999999999</v>
      </c>
      <c r="AG7128">
        <v>3.71</v>
      </c>
      <c r="AH7128">
        <v>-0.97399999999999998</v>
      </c>
      <c r="AI7128">
        <v>-2.887</v>
      </c>
      <c r="AL7128">
        <v>32851.218999999997</v>
      </c>
      <c r="AM7128">
        <v>293.673</v>
      </c>
      <c r="AO7128">
        <v>86.515000000000001</v>
      </c>
      <c r="AP7128">
        <v>5.141</v>
      </c>
      <c r="AQ7128">
        <v>2.4049999999999998</v>
      </c>
      <c r="AR7128">
        <v>49.195</v>
      </c>
      <c r="AU7128">
        <v>5503.1090000000004</v>
      </c>
      <c r="AV7128">
        <v>-14.286</v>
      </c>
      <c r="AW7128">
        <v>-0.13800000000000001</v>
      </c>
      <c r="AX7128">
        <v>92.926000000000002</v>
      </c>
      <c r="AY7128">
        <v>0.83099999999999996</v>
      </c>
      <c r="BA7128">
        <v>14.493</v>
      </c>
      <c r="BC7128">
        <v>-2.774</v>
      </c>
      <c r="BD7128">
        <v>-0.27500000000000002</v>
      </c>
      <c r="BE7128">
        <v>9.64</v>
      </c>
      <c r="BF7128">
        <v>364.67399999999998</v>
      </c>
      <c r="BG7128">
        <v>3.26</v>
      </c>
      <c r="BH7128">
        <v>1078.337</v>
      </c>
      <c r="BJ7128">
        <v>2.84</v>
      </c>
      <c r="BK7128">
        <v>2.0680000000000001</v>
      </c>
      <c r="BL7128">
        <v>0.90800000000000003</v>
      </c>
      <c r="BM7128">
        <v>45.776000000000003</v>
      </c>
      <c r="BN7128">
        <v>1789.252</v>
      </c>
      <c r="BO7128">
        <v>15.994999999999999</v>
      </c>
      <c r="BP7128">
        <v>5120.5969999999998</v>
      </c>
      <c r="BR7128">
        <v>13.484999999999999</v>
      </c>
      <c r="BU7128" t="s">
        <v>2122</v>
      </c>
      <c r="BV7128">
        <v>1</v>
      </c>
      <c r="BW7128">
        <v>36</v>
      </c>
      <c r="BX7128">
        <v>1425</v>
      </c>
      <c r="BY7128">
        <v>13</v>
      </c>
      <c r="BZ7128">
        <v>4042</v>
      </c>
      <c r="CB7128">
        <v>11</v>
      </c>
      <c r="CC7128">
        <v>-3.972</v>
      </c>
      <c r="CD7128">
        <v>-5.4669999999999996</v>
      </c>
      <c r="CE7128">
        <v>132.179</v>
      </c>
      <c r="CH7128">
        <v>14785.956</v>
      </c>
      <c r="CI7128">
        <v>33.698999999999998</v>
      </c>
      <c r="CJ7128">
        <v>0.63700000000000001</v>
      </c>
      <c r="CK7128">
        <v>282.512</v>
      </c>
      <c r="CL7128">
        <v>2.5259999999999998</v>
      </c>
      <c r="CN7128">
        <v>38.939</v>
      </c>
      <c r="CO7128">
        <v>0</v>
      </c>
      <c r="CP7128">
        <v>0</v>
      </c>
      <c r="CS7128">
        <v>0</v>
      </c>
      <c r="CT7128">
        <v>0</v>
      </c>
      <c r="CV7128">
        <v>0</v>
      </c>
      <c r="CY7128">
        <v>0</v>
      </c>
      <c r="DA7128">
        <v>339.44900000000001</v>
      </c>
      <c r="DB7128">
        <v>-2.774</v>
      </c>
      <c r="DC7128">
        <v>-0.27500000000000002</v>
      </c>
      <c r="DD7128">
        <v>9.64</v>
      </c>
      <c r="DE7128">
        <v>364.67399999999998</v>
      </c>
      <c r="DF7128">
        <v>3.26</v>
      </c>
      <c r="DG7128">
        <v>1078.337</v>
      </c>
      <c r="DI7128">
        <v>2.84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Y7128">
        <v>0</v>
      </c>
    </row>
    <row r="7129" spans="1:129" x14ac:dyDescent="0.3">
      <c r="A7129" t="s">
        <v>2112</v>
      </c>
      <c r="B7129">
        <v>1985</v>
      </c>
      <c r="C7129" t="s">
        <v>2113</v>
      </c>
      <c r="D7129">
        <v>8917080</v>
      </c>
      <c r="E7129">
        <v>88756019200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4.37</v>
      </c>
      <c r="P7129">
        <v>4.9080000000000004</v>
      </c>
      <c r="Q7129">
        <v>13144.115</v>
      </c>
      <c r="R7129">
        <v>117.20699999999999</v>
      </c>
      <c r="U7129">
        <v>-4.5250000000000004</v>
      </c>
      <c r="V7129">
        <v>-2.7469999999999999</v>
      </c>
      <c r="W7129">
        <v>6499.3230000000003</v>
      </c>
      <c r="X7129">
        <v>57.954999999999998</v>
      </c>
      <c r="Z7129">
        <v>34.792000000000002</v>
      </c>
      <c r="AB7129">
        <v>41.631999999999998</v>
      </c>
      <c r="AC7129" t="s">
        <v>2123</v>
      </c>
      <c r="AD7129">
        <v>-0.75700000000000001</v>
      </c>
      <c r="AE7129">
        <v>-2.57</v>
      </c>
      <c r="AF7129">
        <v>37779.035000000003</v>
      </c>
      <c r="AG7129">
        <v>3.7959999999999998</v>
      </c>
      <c r="AH7129">
        <v>-0.22800000000000001</v>
      </c>
      <c r="AI7129">
        <v>-0.66900000000000004</v>
      </c>
      <c r="AL7129">
        <v>32858.788999999997</v>
      </c>
      <c r="AM7129">
        <v>293.00400000000002</v>
      </c>
      <c r="AO7129">
        <v>86.975999999999999</v>
      </c>
      <c r="AP7129">
        <v>9.0719999999999992</v>
      </c>
      <c r="AQ7129">
        <v>4.4630000000000001</v>
      </c>
      <c r="AR7129">
        <v>53.658000000000001</v>
      </c>
      <c r="AU7129">
        <v>6017.4409999999998</v>
      </c>
      <c r="AV7129">
        <v>33.332999999999998</v>
      </c>
      <c r="AW7129">
        <v>0.27700000000000002</v>
      </c>
      <c r="AX7129">
        <v>124.21299999999999</v>
      </c>
      <c r="AY7129">
        <v>1.1080000000000001</v>
      </c>
      <c r="BA7129">
        <v>15.928000000000001</v>
      </c>
      <c r="BC7129">
        <v>-31.38</v>
      </c>
      <c r="BD7129">
        <v>-3.0249999999999999</v>
      </c>
      <c r="BE7129">
        <v>6.6150000000000002</v>
      </c>
      <c r="BF7129">
        <v>250.86699999999999</v>
      </c>
      <c r="BG7129">
        <v>2.2370000000000001</v>
      </c>
      <c r="BH7129">
        <v>741.81100000000004</v>
      </c>
      <c r="BI7129">
        <v>5.3730000000000002</v>
      </c>
      <c r="BJ7129">
        <v>1.964</v>
      </c>
      <c r="BK7129">
        <v>-3.92</v>
      </c>
      <c r="BL7129">
        <v>-1.901</v>
      </c>
      <c r="BM7129">
        <v>43.874000000000002</v>
      </c>
      <c r="BN7129">
        <v>1723.434</v>
      </c>
      <c r="BO7129">
        <v>15.368</v>
      </c>
      <c r="BP7129">
        <v>4920.2420000000002</v>
      </c>
      <c r="BQ7129">
        <v>36.914000000000001</v>
      </c>
      <c r="BR7129">
        <v>13.023999999999999</v>
      </c>
      <c r="BU7129" t="s">
        <v>2124</v>
      </c>
      <c r="BV7129">
        <v>1</v>
      </c>
      <c r="BW7129">
        <v>37</v>
      </c>
      <c r="BX7129">
        <v>1473</v>
      </c>
      <c r="BY7129">
        <v>13</v>
      </c>
      <c r="BZ7129">
        <v>4178</v>
      </c>
      <c r="CA7129">
        <v>32</v>
      </c>
      <c r="CB7129">
        <v>11</v>
      </c>
      <c r="CC7129">
        <v>-7.5949999999999998</v>
      </c>
      <c r="CD7129">
        <v>-10.039999999999999</v>
      </c>
      <c r="CE7129">
        <v>122.139</v>
      </c>
      <c r="CH7129">
        <v>13697.232</v>
      </c>
      <c r="CI7129">
        <v>49.59</v>
      </c>
      <c r="CJ7129">
        <v>1.252</v>
      </c>
      <c r="CK7129">
        <v>423.673</v>
      </c>
      <c r="CL7129">
        <v>3.778</v>
      </c>
      <c r="CN7129">
        <v>36.256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4668.7920000000004</v>
      </c>
      <c r="DA7129">
        <v>336.87900000000002</v>
      </c>
      <c r="DB7129">
        <v>-31.38</v>
      </c>
      <c r="DC7129">
        <v>-3.0249999999999999</v>
      </c>
      <c r="DD7129">
        <v>6.6150000000000002</v>
      </c>
      <c r="DE7129">
        <v>250.86699999999999</v>
      </c>
      <c r="DF7129">
        <v>2.2370000000000001</v>
      </c>
      <c r="DG7129">
        <v>741.81100000000004</v>
      </c>
      <c r="DH7129">
        <v>5.3730000000000002</v>
      </c>
      <c r="DI7129">
        <v>1.964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x14ac:dyDescent="0.3">
      <c r="A7130" t="s">
        <v>2112</v>
      </c>
      <c r="B7130">
        <v>1986</v>
      </c>
      <c r="C7130" t="s">
        <v>2113</v>
      </c>
      <c r="D7130">
        <v>8892099</v>
      </c>
      <c r="E7130">
        <v>91110694912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2.7879999999999998</v>
      </c>
      <c r="P7130">
        <v>3.2679999999999998</v>
      </c>
      <c r="Q7130">
        <v>13548.563</v>
      </c>
      <c r="R7130">
        <v>120.47499999999999</v>
      </c>
      <c r="U7130">
        <v>13.85</v>
      </c>
      <c r="V7130">
        <v>8.0259999999999998</v>
      </c>
      <c r="W7130">
        <v>7420.2370000000001</v>
      </c>
      <c r="X7130">
        <v>65.980999999999995</v>
      </c>
      <c r="Z7130">
        <v>35.058999999999997</v>
      </c>
      <c r="AB7130">
        <v>41.82</v>
      </c>
      <c r="AC7130" t="s">
        <v>2125</v>
      </c>
      <c r="AD7130">
        <v>2.0049999999999999</v>
      </c>
      <c r="AE7130">
        <v>6.7560000000000002</v>
      </c>
      <c r="AF7130">
        <v>38644.913999999997</v>
      </c>
      <c r="AG7130">
        <v>3.7719999999999998</v>
      </c>
      <c r="AH7130">
        <v>3.2429999999999999</v>
      </c>
      <c r="AI7130">
        <v>9.5030000000000001</v>
      </c>
      <c r="AL7130">
        <v>34019.824000000001</v>
      </c>
      <c r="AM7130">
        <v>302.50799999999998</v>
      </c>
      <c r="AO7130">
        <v>88.031999999999996</v>
      </c>
      <c r="AP7130">
        <v>-0.69399999999999995</v>
      </c>
      <c r="AQ7130">
        <v>-0.373</v>
      </c>
      <c r="AR7130">
        <v>53.284999999999997</v>
      </c>
      <c r="AU7130">
        <v>5992.4549999999999</v>
      </c>
      <c r="AV7130">
        <v>24.867999999999999</v>
      </c>
      <c r="AW7130">
        <v>0.27500000000000002</v>
      </c>
      <c r="AX7130">
        <v>155.53800000000001</v>
      </c>
      <c r="AY7130">
        <v>1.383</v>
      </c>
      <c r="BA7130">
        <v>15.506</v>
      </c>
      <c r="BC7130">
        <v>3.9790000000000001</v>
      </c>
      <c r="BD7130">
        <v>0.26300000000000001</v>
      </c>
      <c r="BE7130">
        <v>6.8780000000000001</v>
      </c>
      <c r="BF7130">
        <v>261.58100000000002</v>
      </c>
      <c r="BG7130">
        <v>2.3260000000000001</v>
      </c>
      <c r="BH7130">
        <v>773.49099999999999</v>
      </c>
      <c r="BI7130">
        <v>5.5620000000000003</v>
      </c>
      <c r="BJ7130">
        <v>2.0019999999999998</v>
      </c>
      <c r="BK7130">
        <v>-6.3250000000000002</v>
      </c>
      <c r="BL7130">
        <v>-2.7469999999999999</v>
      </c>
      <c r="BM7130">
        <v>41.127000000000002</v>
      </c>
      <c r="BN7130">
        <v>1618.9649999999999</v>
      </c>
      <c r="BO7130">
        <v>14.396000000000001</v>
      </c>
      <c r="BP7130">
        <v>4625.09</v>
      </c>
      <c r="BQ7130">
        <v>34.423999999999999</v>
      </c>
      <c r="BR7130">
        <v>11.968</v>
      </c>
      <c r="BU7130" t="s">
        <v>2126</v>
      </c>
      <c r="BV7130">
        <v>-3</v>
      </c>
      <c r="BW7130">
        <v>34</v>
      </c>
      <c r="BX7130">
        <v>1357</v>
      </c>
      <c r="BY7130">
        <v>12</v>
      </c>
      <c r="BZ7130">
        <v>3852</v>
      </c>
      <c r="CA7130">
        <v>29</v>
      </c>
      <c r="CB7130">
        <v>10</v>
      </c>
      <c r="CC7130">
        <v>5.41</v>
      </c>
      <c r="CD7130">
        <v>6.6079999999999997</v>
      </c>
      <c r="CE7130">
        <v>128.74700000000001</v>
      </c>
      <c r="CH7130">
        <v>14478.807000000001</v>
      </c>
      <c r="CI7130">
        <v>0</v>
      </c>
      <c r="CJ7130">
        <v>0</v>
      </c>
      <c r="CK7130">
        <v>424.863</v>
      </c>
      <c r="CL7130">
        <v>3.778</v>
      </c>
      <c r="CN7130">
        <v>37.466000000000001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4703.0519999999997</v>
      </c>
      <c r="DA7130">
        <v>343.63400000000001</v>
      </c>
      <c r="DB7130">
        <v>3.9790000000000001</v>
      </c>
      <c r="DC7130">
        <v>0.26300000000000001</v>
      </c>
      <c r="DD7130">
        <v>6.8780000000000001</v>
      </c>
      <c r="DE7130">
        <v>261.58100000000002</v>
      </c>
      <c r="DF7130">
        <v>2.3260000000000001</v>
      </c>
      <c r="DG7130">
        <v>773.49099999999999</v>
      </c>
      <c r="DH7130">
        <v>5.5620000000000003</v>
      </c>
      <c r="DI7130">
        <v>2.0019999999999998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x14ac:dyDescent="0.3">
      <c r="A7131" t="s">
        <v>2112</v>
      </c>
      <c r="B7131">
        <v>1987</v>
      </c>
      <c r="C7131" t="s">
        <v>2113</v>
      </c>
      <c r="D7131">
        <v>8865756</v>
      </c>
      <c r="E7131">
        <v>91271725056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-8.6999999999999994E-2</v>
      </c>
      <c r="P7131">
        <v>-0.105</v>
      </c>
      <c r="Q7131">
        <v>13577.014999999999</v>
      </c>
      <c r="R7131">
        <v>120.37</v>
      </c>
      <c r="U7131">
        <v>4.4569999999999999</v>
      </c>
      <c r="V7131">
        <v>2.9409999999999998</v>
      </c>
      <c r="W7131">
        <v>7773.9830000000002</v>
      </c>
      <c r="X7131">
        <v>68.921999999999997</v>
      </c>
      <c r="Z7131">
        <v>34.76</v>
      </c>
      <c r="AB7131">
        <v>43.472999999999999</v>
      </c>
      <c r="AC7131" t="s">
        <v>2127</v>
      </c>
      <c r="AD7131">
        <v>0.77400000000000002</v>
      </c>
      <c r="AE7131">
        <v>2.66</v>
      </c>
      <c r="AF7131">
        <v>39059.800999999999</v>
      </c>
      <c r="AG7131">
        <v>3.794</v>
      </c>
      <c r="AH7131">
        <v>0.33</v>
      </c>
      <c r="AI7131">
        <v>0.998</v>
      </c>
      <c r="AL7131">
        <v>34233.457000000002</v>
      </c>
      <c r="AM7131">
        <v>303.505</v>
      </c>
      <c r="AO7131">
        <v>87.644000000000005</v>
      </c>
      <c r="AP7131">
        <v>11.518000000000001</v>
      </c>
      <c r="AQ7131">
        <v>6.1369999999999996</v>
      </c>
      <c r="AR7131">
        <v>59.423000000000002</v>
      </c>
      <c r="AU7131">
        <v>6702.53</v>
      </c>
      <c r="AV7131">
        <v>-12</v>
      </c>
      <c r="AW7131">
        <v>-0.16600000000000001</v>
      </c>
      <c r="AX7131">
        <v>137.28</v>
      </c>
      <c r="AY7131">
        <v>1.2170000000000001</v>
      </c>
      <c r="BA7131">
        <v>17.16</v>
      </c>
      <c r="BC7131">
        <v>9.0709999999999997</v>
      </c>
      <c r="BD7131">
        <v>0.624</v>
      </c>
      <c r="BE7131">
        <v>7.5019999999999998</v>
      </c>
      <c r="BF7131">
        <v>286.15699999999998</v>
      </c>
      <c r="BG7131">
        <v>2.5369999999999999</v>
      </c>
      <c r="BH7131">
        <v>846.16399999999999</v>
      </c>
      <c r="BI7131">
        <v>5.8360000000000003</v>
      </c>
      <c r="BJ7131">
        <v>2.1659999999999999</v>
      </c>
      <c r="BK7131">
        <v>4.008</v>
      </c>
      <c r="BL7131">
        <v>1.6619999999999999</v>
      </c>
      <c r="BM7131">
        <v>42.789000000000001</v>
      </c>
      <c r="BN7131">
        <v>1688.8579999999999</v>
      </c>
      <c r="BO7131">
        <v>14.973000000000001</v>
      </c>
      <c r="BP7131">
        <v>4826.348</v>
      </c>
      <c r="BQ7131">
        <v>34.442</v>
      </c>
      <c r="BR7131">
        <v>12.356</v>
      </c>
      <c r="BU7131" t="s">
        <v>2128</v>
      </c>
      <c r="BV7131">
        <v>1</v>
      </c>
      <c r="BW7131">
        <v>35</v>
      </c>
      <c r="BX7131">
        <v>1403</v>
      </c>
      <c r="BY7131">
        <v>12</v>
      </c>
      <c r="BZ7131">
        <v>3980</v>
      </c>
      <c r="CA7131">
        <v>29</v>
      </c>
      <c r="CB7131">
        <v>10</v>
      </c>
      <c r="CC7131">
        <v>-3.911</v>
      </c>
      <c r="CD7131">
        <v>-5.0350000000000001</v>
      </c>
      <c r="CE7131">
        <v>123.712</v>
      </c>
      <c r="CH7131">
        <v>13953.909</v>
      </c>
      <c r="CI7131">
        <v>0</v>
      </c>
      <c r="CJ7131">
        <v>0</v>
      </c>
      <c r="CK7131">
        <v>426.125</v>
      </c>
      <c r="CL7131">
        <v>3.778</v>
      </c>
      <c r="CN7131">
        <v>35.723999999999997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4903.473</v>
      </c>
      <c r="DA7131">
        <v>346.29500000000002</v>
      </c>
      <c r="DB7131">
        <v>9.0709999999999997</v>
      </c>
      <c r="DC7131">
        <v>0.624</v>
      </c>
      <c r="DD7131">
        <v>7.5019999999999998</v>
      </c>
      <c r="DE7131">
        <v>286.15699999999998</v>
      </c>
      <c r="DF7131">
        <v>2.5369999999999999</v>
      </c>
      <c r="DG7131">
        <v>846.16399999999999</v>
      </c>
      <c r="DH7131">
        <v>5.8360000000000003</v>
      </c>
      <c r="DI7131">
        <v>2.1659999999999999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x14ac:dyDescent="0.3">
      <c r="A7132" t="s">
        <v>2112</v>
      </c>
      <c r="B7132">
        <v>1988</v>
      </c>
      <c r="C7132" t="s">
        <v>2113</v>
      </c>
      <c r="D7132">
        <v>8835822</v>
      </c>
      <c r="E7132">
        <v>90700488704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6.8410000000000002</v>
      </c>
      <c r="P7132">
        <v>-8.234</v>
      </c>
      <c r="Q7132">
        <v>12691.118</v>
      </c>
      <c r="R7132">
        <v>112.136</v>
      </c>
      <c r="U7132">
        <v>-7.19</v>
      </c>
      <c r="V7132">
        <v>-4.9560000000000004</v>
      </c>
      <c r="W7132">
        <v>7239.4430000000002</v>
      </c>
      <c r="X7132">
        <v>63.966000000000001</v>
      </c>
      <c r="Z7132">
        <v>31.643999999999998</v>
      </c>
      <c r="AB7132">
        <v>45.021000000000001</v>
      </c>
      <c r="AC7132" t="s">
        <v>2129</v>
      </c>
      <c r="AD7132">
        <v>2.331</v>
      </c>
      <c r="AE7132">
        <v>8.0739999999999998</v>
      </c>
      <c r="AF7132">
        <v>40105.894999999997</v>
      </c>
      <c r="AG7132">
        <v>3.907</v>
      </c>
      <c r="AH7132">
        <v>-0.75700000000000001</v>
      </c>
      <c r="AI7132">
        <v>-2.2989999999999999</v>
      </c>
      <c r="AL7132">
        <v>34089.281000000003</v>
      </c>
      <c r="AM7132">
        <v>301.20699999999999</v>
      </c>
      <c r="AO7132">
        <v>84.998000000000005</v>
      </c>
      <c r="AP7132">
        <v>-2.8580000000000001</v>
      </c>
      <c r="AQ7132">
        <v>-1.698</v>
      </c>
      <c r="AR7132">
        <v>57.723999999999997</v>
      </c>
      <c r="AU7132">
        <v>6533.0079999999998</v>
      </c>
      <c r="AV7132">
        <v>-90.909000000000006</v>
      </c>
      <c r="AW7132">
        <v>-1.1060000000000001</v>
      </c>
      <c r="AX7132">
        <v>12.522</v>
      </c>
      <c r="AY7132">
        <v>0.111</v>
      </c>
      <c r="BA7132">
        <v>16.289000000000001</v>
      </c>
      <c r="BC7132">
        <v>2.3260000000000001</v>
      </c>
      <c r="BD7132">
        <v>0.17399999999999999</v>
      </c>
      <c r="BE7132">
        <v>7.6760000000000002</v>
      </c>
      <c r="BF7132">
        <v>293.80399999999997</v>
      </c>
      <c r="BG7132">
        <v>2.5960000000000001</v>
      </c>
      <c r="BH7132">
        <v>868.77499999999998</v>
      </c>
      <c r="BI7132">
        <v>5.766</v>
      </c>
      <c r="BJ7132">
        <v>2.1659999999999999</v>
      </c>
      <c r="BK7132">
        <v>24.396999999999998</v>
      </c>
      <c r="BL7132">
        <v>10.372</v>
      </c>
      <c r="BM7132">
        <v>53.161999999999999</v>
      </c>
      <c r="BN7132">
        <v>2108.0100000000002</v>
      </c>
      <c r="BO7132">
        <v>18.626000000000001</v>
      </c>
      <c r="BP7132">
        <v>6016.6109999999999</v>
      </c>
      <c r="BQ7132">
        <v>41.372</v>
      </c>
      <c r="BR7132">
        <v>15.002000000000001</v>
      </c>
      <c r="BU7132" t="s">
        <v>2130</v>
      </c>
      <c r="BV7132">
        <v>10</v>
      </c>
      <c r="BW7132">
        <v>45</v>
      </c>
      <c r="BX7132">
        <v>1814</v>
      </c>
      <c r="BY7132">
        <v>16</v>
      </c>
      <c r="BZ7132">
        <v>5148</v>
      </c>
      <c r="CA7132">
        <v>36</v>
      </c>
      <c r="CB7132">
        <v>13</v>
      </c>
      <c r="CC7132">
        <v>6.1710000000000003</v>
      </c>
      <c r="CD7132">
        <v>7.6340000000000003</v>
      </c>
      <c r="CE7132">
        <v>131.346</v>
      </c>
      <c r="CH7132">
        <v>14865.154</v>
      </c>
      <c r="CI7132">
        <v>-26.491</v>
      </c>
      <c r="CJ7132">
        <v>-1.0009999999999999</v>
      </c>
      <c r="CK7132">
        <v>314.303</v>
      </c>
      <c r="CL7132">
        <v>2.7770000000000001</v>
      </c>
      <c r="CN7132">
        <v>37.064999999999998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5095.2809999999999</v>
      </c>
      <c r="DA7132">
        <v>354.36900000000003</v>
      </c>
      <c r="DB7132">
        <v>2.3260000000000001</v>
      </c>
      <c r="DC7132">
        <v>0.17399999999999999</v>
      </c>
      <c r="DD7132">
        <v>7.6760000000000002</v>
      </c>
      <c r="DE7132">
        <v>293.80399999999997</v>
      </c>
      <c r="DF7132">
        <v>2.5960000000000001</v>
      </c>
      <c r="DG7132">
        <v>868.77499999999998</v>
      </c>
      <c r="DH7132">
        <v>5.766</v>
      </c>
      <c r="DI7132">
        <v>2.1659999999999999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x14ac:dyDescent="0.3">
      <c r="A7133" t="s">
        <v>2112</v>
      </c>
      <c r="B7133">
        <v>1989</v>
      </c>
      <c r="C7133" t="s">
        <v>2113</v>
      </c>
      <c r="D7133">
        <v>8804436</v>
      </c>
      <c r="E7133">
        <v>89073467392</v>
      </c>
      <c r="F7133" t="s">
        <v>131</v>
      </c>
      <c r="G7133" t="s">
        <v>131</v>
      </c>
      <c r="H7133" t="s">
        <v>131</v>
      </c>
      <c r="I7133" t="s">
        <v>131</v>
      </c>
      <c r="M7133" t="s">
        <v>131</v>
      </c>
      <c r="O7133">
        <v>2.0640000000000001</v>
      </c>
      <c r="P7133">
        <v>2.3140000000000001</v>
      </c>
      <c r="Q7133">
        <v>12999.223</v>
      </c>
      <c r="R7133">
        <v>114.45099999999999</v>
      </c>
      <c r="U7133">
        <v>0.39</v>
      </c>
      <c r="V7133">
        <v>0.249</v>
      </c>
      <c r="W7133">
        <v>7293.5770000000002</v>
      </c>
      <c r="X7133">
        <v>64.215999999999994</v>
      </c>
      <c r="Z7133">
        <v>32.58</v>
      </c>
      <c r="AB7133">
        <v>44.331000000000003</v>
      </c>
      <c r="AC7133" t="s">
        <v>2131</v>
      </c>
      <c r="AD7133">
        <v>-0.86899999999999999</v>
      </c>
      <c r="AE7133">
        <v>-3.081</v>
      </c>
      <c r="AF7133">
        <v>39898.980000000003</v>
      </c>
      <c r="AG7133">
        <v>3.944</v>
      </c>
      <c r="AH7133">
        <v>0.26300000000000001</v>
      </c>
      <c r="AI7133">
        <v>0.79300000000000004</v>
      </c>
      <c r="AL7133">
        <v>34300.836000000003</v>
      </c>
      <c r="AM7133">
        <v>302</v>
      </c>
      <c r="AO7133">
        <v>85.968999999999994</v>
      </c>
      <c r="AP7133">
        <v>2.9430000000000001</v>
      </c>
      <c r="AQ7133">
        <v>1.6990000000000001</v>
      </c>
      <c r="AR7133">
        <v>59.423000000000002</v>
      </c>
      <c r="AU7133">
        <v>6749.24</v>
      </c>
      <c r="AV7133">
        <v>0</v>
      </c>
      <c r="AW7133">
        <v>0</v>
      </c>
      <c r="AX7133">
        <v>12.567</v>
      </c>
      <c r="AY7133">
        <v>0.111</v>
      </c>
      <c r="BA7133">
        <v>16.916</v>
      </c>
      <c r="BC7133">
        <v>3.6589999999999998</v>
      </c>
      <c r="BD7133">
        <v>0.28100000000000003</v>
      </c>
      <c r="BE7133">
        <v>7.9569999999999999</v>
      </c>
      <c r="BF7133">
        <v>305.64100000000002</v>
      </c>
      <c r="BG7133">
        <v>2.6909999999999998</v>
      </c>
      <c r="BH7133">
        <v>903.77800000000002</v>
      </c>
      <c r="BI7133">
        <v>6.07</v>
      </c>
      <c r="BJ7133">
        <v>2.2650000000000001</v>
      </c>
      <c r="BK7133">
        <v>-7.35</v>
      </c>
      <c r="BL7133">
        <v>-3.8730000000000002</v>
      </c>
      <c r="BM7133">
        <v>49.287999999999997</v>
      </c>
      <c r="BN7133">
        <v>1960.0350000000001</v>
      </c>
      <c r="BO7133">
        <v>17.257000000000001</v>
      </c>
      <c r="BP7133">
        <v>5598.1440000000002</v>
      </c>
      <c r="BQ7133">
        <v>38.927999999999997</v>
      </c>
      <c r="BR7133">
        <v>14.031000000000001</v>
      </c>
      <c r="BU7133" t="s">
        <v>2132</v>
      </c>
      <c r="BV7133">
        <v>-4</v>
      </c>
      <c r="BW7133">
        <v>41</v>
      </c>
      <c r="BX7133">
        <v>1654</v>
      </c>
      <c r="BY7133">
        <v>15</v>
      </c>
      <c r="BZ7133">
        <v>4694</v>
      </c>
      <c r="CA7133">
        <v>33</v>
      </c>
      <c r="CB7133">
        <v>12</v>
      </c>
      <c r="CC7133">
        <v>-2.452</v>
      </c>
      <c r="CD7133">
        <v>-3.22</v>
      </c>
      <c r="CE7133">
        <v>128.125</v>
      </c>
      <c r="CH7133">
        <v>14552.375</v>
      </c>
      <c r="CI7133">
        <v>13.326000000000001</v>
      </c>
      <c r="CJ7133">
        <v>0.37</v>
      </c>
      <c r="CK7133">
        <v>357.45600000000002</v>
      </c>
      <c r="CL7133">
        <v>3.1469999999999998</v>
      </c>
      <c r="CN7133">
        <v>36.472999999999999</v>
      </c>
      <c r="CO7133">
        <v>0</v>
      </c>
      <c r="CP7133">
        <v>0</v>
      </c>
      <c r="CS7133">
        <v>0</v>
      </c>
      <c r="CT7133">
        <v>0</v>
      </c>
      <c r="CV7133">
        <v>0</v>
      </c>
      <c r="CW7133">
        <v>0</v>
      </c>
      <c r="CY7133">
        <v>0</v>
      </c>
      <c r="CZ7133">
        <v>5035.076</v>
      </c>
      <c r="DA7133">
        <v>351.28800000000001</v>
      </c>
      <c r="DB7133">
        <v>3.6589999999999998</v>
      </c>
      <c r="DC7133">
        <v>0.28100000000000003</v>
      </c>
      <c r="DD7133">
        <v>7.9569999999999999</v>
      </c>
      <c r="DE7133">
        <v>305.64100000000002</v>
      </c>
      <c r="DF7133">
        <v>2.6909999999999998</v>
      </c>
      <c r="DG7133">
        <v>903.77800000000002</v>
      </c>
      <c r="DH7133">
        <v>6.07</v>
      </c>
      <c r="DI7133">
        <v>2.2650000000000001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x14ac:dyDescent="0.3">
      <c r="A7134" t="s">
        <v>2112</v>
      </c>
      <c r="B7134">
        <v>1990</v>
      </c>
      <c r="C7134" t="s">
        <v>2113</v>
      </c>
      <c r="D7134">
        <v>8767778</v>
      </c>
      <c r="E7134">
        <v>79352520704</v>
      </c>
      <c r="F7134" t="s">
        <v>131</v>
      </c>
      <c r="G7134" t="s">
        <v>131</v>
      </c>
      <c r="H7134" t="s">
        <v>131</v>
      </c>
      <c r="I7134" t="s">
        <v>131</v>
      </c>
      <c r="J7134">
        <v>0</v>
      </c>
      <c r="K7134">
        <v>0</v>
      </c>
      <c r="L7134">
        <v>0</v>
      </c>
      <c r="M7134" t="s">
        <v>131</v>
      </c>
      <c r="O7134">
        <v>-16.071000000000002</v>
      </c>
      <c r="P7134">
        <v>-18.393000000000001</v>
      </c>
      <c r="Q7134">
        <v>10955.788</v>
      </c>
      <c r="R7134">
        <v>96.058000000000007</v>
      </c>
      <c r="S7134">
        <v>2393</v>
      </c>
      <c r="T7134">
        <v>21</v>
      </c>
      <c r="U7134">
        <v>-7.8</v>
      </c>
      <c r="V7134">
        <v>-5.0090000000000003</v>
      </c>
      <c r="W7134">
        <v>6752.7730000000001</v>
      </c>
      <c r="X7134">
        <v>59.207000000000001</v>
      </c>
      <c r="Y7134">
        <v>50</v>
      </c>
      <c r="Z7134">
        <v>29.608000000000001</v>
      </c>
      <c r="AA7134">
        <v>45.69</v>
      </c>
      <c r="AB7134">
        <v>41.9</v>
      </c>
      <c r="AC7134" t="s">
        <v>2133</v>
      </c>
      <c r="AD7134">
        <v>-7.6440000000000001</v>
      </c>
      <c r="AE7134">
        <v>-26.850999999999999</v>
      </c>
      <c r="AF7134">
        <v>37003.309000000001</v>
      </c>
      <c r="AG7134">
        <v>4.0890000000000004</v>
      </c>
      <c r="AH7134">
        <v>-8.1880000000000006</v>
      </c>
      <c r="AI7134">
        <v>-24.728000000000002</v>
      </c>
      <c r="AJ7134">
        <v>2920.9229999999998</v>
      </c>
      <c r="AK7134">
        <v>25.61</v>
      </c>
      <c r="AL7134">
        <v>31623.91</v>
      </c>
      <c r="AM7134">
        <v>277.27100000000002</v>
      </c>
      <c r="AN7134">
        <v>61.122</v>
      </c>
      <c r="AO7134">
        <v>85.462000000000003</v>
      </c>
      <c r="AP7134">
        <v>6.0490000000000004</v>
      </c>
      <c r="AQ7134">
        <v>3.5939999999999999</v>
      </c>
      <c r="AR7134">
        <v>63.017000000000003</v>
      </c>
      <c r="AS7134">
        <v>364</v>
      </c>
      <c r="AT7134">
        <v>3</v>
      </c>
      <c r="AU7134">
        <v>7187.3959999999997</v>
      </c>
      <c r="AV7134">
        <v>-11.75</v>
      </c>
      <c r="AW7134">
        <v>-1.2999999999999999E-2</v>
      </c>
      <c r="AX7134">
        <v>11.137</v>
      </c>
      <c r="AY7134">
        <v>9.8000000000000004E-2</v>
      </c>
      <c r="AZ7134">
        <v>8</v>
      </c>
      <c r="BA7134">
        <v>19.423999999999999</v>
      </c>
      <c r="BC7134">
        <v>-30.212</v>
      </c>
      <c r="BD7134">
        <v>-2.4039999999999999</v>
      </c>
      <c r="BE7134">
        <v>5.5529999999999999</v>
      </c>
      <c r="BF7134">
        <v>185.90799999999999</v>
      </c>
      <c r="BG7134">
        <v>1.63</v>
      </c>
      <c r="BH7134">
        <v>633.36800000000005</v>
      </c>
      <c r="BI7134">
        <v>3.89</v>
      </c>
      <c r="BJ7134">
        <v>1.712</v>
      </c>
      <c r="BK7134">
        <v>-4.1369999999999996</v>
      </c>
      <c r="BL7134">
        <v>-2.1230000000000002</v>
      </c>
      <c r="BM7134">
        <v>47.164999999999999</v>
      </c>
      <c r="BN7134">
        <v>1857.9390000000001</v>
      </c>
      <c r="BO7134">
        <v>16.29</v>
      </c>
      <c r="BP7134">
        <v>5379.3990000000003</v>
      </c>
      <c r="BQ7134">
        <v>38.878</v>
      </c>
      <c r="BR7134">
        <v>14.538</v>
      </c>
      <c r="BS7134">
        <v>3.79</v>
      </c>
      <c r="BT7134">
        <v>8.2949999999999999</v>
      </c>
      <c r="BU7134" t="s">
        <v>2134</v>
      </c>
      <c r="BV7134">
        <v>0</v>
      </c>
      <c r="BW7134">
        <v>42</v>
      </c>
      <c r="BX7134">
        <v>1672</v>
      </c>
      <c r="BY7134">
        <v>15</v>
      </c>
      <c r="BZ7134">
        <v>4746</v>
      </c>
      <c r="CA7134">
        <v>35</v>
      </c>
      <c r="CB7134">
        <v>13</v>
      </c>
      <c r="CC7134">
        <v>-7.75</v>
      </c>
      <c r="CD7134">
        <v>-9.9290000000000003</v>
      </c>
      <c r="CE7134">
        <v>118.196</v>
      </c>
      <c r="CF7134">
        <v>164.238</v>
      </c>
      <c r="CG7134">
        <v>1.44</v>
      </c>
      <c r="CH7134">
        <v>13480.726000000001</v>
      </c>
      <c r="CI7134">
        <v>-20</v>
      </c>
      <c r="CJ7134">
        <v>-0.629</v>
      </c>
      <c r="CK7134">
        <v>287.16000000000003</v>
      </c>
      <c r="CL7134">
        <v>2.5179999999999998</v>
      </c>
      <c r="CM7134">
        <v>3.4369999999999998</v>
      </c>
      <c r="CN7134">
        <v>36.430999999999997</v>
      </c>
      <c r="CO7134">
        <v>0</v>
      </c>
      <c r="CP7134">
        <v>0</v>
      </c>
      <c r="CQ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4778.8620000000001</v>
      </c>
      <c r="DA7134">
        <v>324.43700000000001</v>
      </c>
      <c r="DB7134">
        <v>-30.212</v>
      </c>
      <c r="DC7134">
        <v>-2.4039999999999999</v>
      </c>
      <c r="DD7134">
        <v>5.5529999999999999</v>
      </c>
      <c r="DE7134">
        <v>185.90799999999999</v>
      </c>
      <c r="DF7134">
        <v>1.63</v>
      </c>
      <c r="DG7134">
        <v>633.36800000000005</v>
      </c>
      <c r="DH7134">
        <v>3.89</v>
      </c>
      <c r="DI7134">
        <v>1.712</v>
      </c>
      <c r="DJ7134" t="s">
        <v>131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x14ac:dyDescent="0.3">
      <c r="A7135" t="s">
        <v>2112</v>
      </c>
      <c r="B7135">
        <v>1991</v>
      </c>
      <c r="C7135" t="s">
        <v>2113</v>
      </c>
      <c r="D7135">
        <v>8721659</v>
      </c>
      <c r="E7135">
        <v>73266159616</v>
      </c>
      <c r="F7135" t="s">
        <v>131</v>
      </c>
      <c r="G7135" t="s">
        <v>131</v>
      </c>
      <c r="H7135" t="s">
        <v>131</v>
      </c>
      <c r="I7135" t="s">
        <v>131</v>
      </c>
      <c r="J7135">
        <v>0</v>
      </c>
      <c r="K7135">
        <v>0</v>
      </c>
      <c r="L7135">
        <v>0</v>
      </c>
      <c r="M7135" t="s">
        <v>131</v>
      </c>
      <c r="O7135">
        <v>-10.615</v>
      </c>
      <c r="P7135">
        <v>-10.196</v>
      </c>
      <c r="Q7135">
        <v>9844.6509999999998</v>
      </c>
      <c r="R7135">
        <v>85.861999999999995</v>
      </c>
      <c r="S7135">
        <v>2383</v>
      </c>
      <c r="T7135">
        <v>21</v>
      </c>
      <c r="U7135">
        <v>-8.3740000000000006</v>
      </c>
      <c r="V7135">
        <v>-4.9580000000000002</v>
      </c>
      <c r="W7135">
        <v>6219.9849999999997</v>
      </c>
      <c r="X7135">
        <v>54.249000000000002</v>
      </c>
      <c r="Y7135">
        <v>51</v>
      </c>
      <c r="Z7135">
        <v>32.737000000000002</v>
      </c>
      <c r="AA7135">
        <v>42.81</v>
      </c>
      <c r="AB7135">
        <v>40.69</v>
      </c>
      <c r="AC7135" t="s">
        <v>2135</v>
      </c>
      <c r="AD7135">
        <v>-19.158999999999999</v>
      </c>
      <c r="AE7135">
        <v>-62.16</v>
      </c>
      <c r="AF7135">
        <v>30071.853999999999</v>
      </c>
      <c r="AG7135">
        <v>3.58</v>
      </c>
      <c r="AH7135">
        <v>-21.503</v>
      </c>
      <c r="AI7135">
        <v>-59.622999999999998</v>
      </c>
      <c r="AJ7135">
        <v>2893.9450000000002</v>
      </c>
      <c r="AK7135">
        <v>25.24</v>
      </c>
      <c r="AL7135">
        <v>24954.958999999999</v>
      </c>
      <c r="AM7135">
        <v>217.649</v>
      </c>
      <c r="AN7135">
        <v>62.03</v>
      </c>
      <c r="AO7135">
        <v>82.983999999999995</v>
      </c>
      <c r="AP7135">
        <v>-15.548</v>
      </c>
      <c r="AQ7135">
        <v>-9.798</v>
      </c>
      <c r="AR7135">
        <v>53.22</v>
      </c>
      <c r="AS7135">
        <v>330</v>
      </c>
      <c r="AT7135">
        <v>3</v>
      </c>
      <c r="AU7135">
        <v>6101.9930000000004</v>
      </c>
      <c r="AV7135">
        <v>-3.4769999999999999</v>
      </c>
      <c r="AW7135">
        <v>-3.0000000000000001E-3</v>
      </c>
      <c r="AX7135">
        <v>10.805999999999999</v>
      </c>
      <c r="AY7135">
        <v>9.4E-2</v>
      </c>
      <c r="AZ7135">
        <v>7</v>
      </c>
      <c r="BA7135">
        <v>20.291</v>
      </c>
      <c r="BC7135">
        <v>29.978999999999999</v>
      </c>
      <c r="BD7135">
        <v>1.665</v>
      </c>
      <c r="BE7135">
        <v>7.218</v>
      </c>
      <c r="BF7135">
        <v>260.27199999999999</v>
      </c>
      <c r="BG7135">
        <v>2.27</v>
      </c>
      <c r="BH7135">
        <v>827.596</v>
      </c>
      <c r="BI7135">
        <v>5.5789999999999997</v>
      </c>
      <c r="BJ7135">
        <v>2.7519999999999998</v>
      </c>
      <c r="BK7135">
        <v>-5.5490000000000004</v>
      </c>
      <c r="BL7135">
        <v>-2.5379999999999998</v>
      </c>
      <c r="BM7135">
        <v>44.628</v>
      </c>
      <c r="BN7135">
        <v>1771.452</v>
      </c>
      <c r="BO7135">
        <v>15.45</v>
      </c>
      <c r="BP7135">
        <v>5116.8940000000002</v>
      </c>
      <c r="BQ7135">
        <v>37.97</v>
      </c>
      <c r="BR7135">
        <v>17.015999999999998</v>
      </c>
      <c r="BS7135">
        <v>2.12</v>
      </c>
      <c r="BT7135">
        <v>4.952</v>
      </c>
      <c r="BU7135" t="s">
        <v>2136</v>
      </c>
      <c r="BV7135">
        <v>-4</v>
      </c>
      <c r="BW7135">
        <v>37</v>
      </c>
      <c r="BX7135">
        <v>1511</v>
      </c>
      <c r="BY7135">
        <v>13</v>
      </c>
      <c r="BZ7135">
        <v>4289</v>
      </c>
      <c r="CA7135">
        <v>32</v>
      </c>
      <c r="CB7135">
        <v>14</v>
      </c>
      <c r="CC7135">
        <v>-33.527999999999999</v>
      </c>
      <c r="CD7135">
        <v>-39.628999999999998</v>
      </c>
      <c r="CE7135">
        <v>78.566999999999993</v>
      </c>
      <c r="CF7135">
        <v>181.15799999999999</v>
      </c>
      <c r="CG7135">
        <v>1.58</v>
      </c>
      <c r="CH7135">
        <v>9008.3140000000003</v>
      </c>
      <c r="CI7135">
        <v>-70</v>
      </c>
      <c r="CJ7135">
        <v>-1.762</v>
      </c>
      <c r="CK7135">
        <v>86.603999999999999</v>
      </c>
      <c r="CL7135">
        <v>0.755</v>
      </c>
      <c r="CM7135">
        <v>3.883</v>
      </c>
      <c r="CN7135">
        <v>29.956</v>
      </c>
      <c r="CO7135">
        <v>0</v>
      </c>
      <c r="CP7135">
        <v>0</v>
      </c>
      <c r="CQ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4665.3969999999999</v>
      </c>
      <c r="DA7135">
        <v>262.27600000000001</v>
      </c>
      <c r="DB7135">
        <v>29.978999999999999</v>
      </c>
      <c r="DC7135">
        <v>1.665</v>
      </c>
      <c r="DD7135">
        <v>7.218</v>
      </c>
      <c r="DE7135">
        <v>260.27199999999999</v>
      </c>
      <c r="DF7135">
        <v>2.27</v>
      </c>
      <c r="DG7135">
        <v>827.596</v>
      </c>
      <c r="DH7135">
        <v>5.5789999999999997</v>
      </c>
      <c r="DI7135">
        <v>2.7519999999999998</v>
      </c>
      <c r="DJ7135" t="s">
        <v>131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31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</row>
    <row r="7136" spans="1:129" x14ac:dyDescent="0.3">
      <c r="A7136" t="s">
        <v>2112</v>
      </c>
      <c r="B7136">
        <v>1992</v>
      </c>
      <c r="C7136" t="s">
        <v>2113</v>
      </c>
      <c r="D7136">
        <v>8668545</v>
      </c>
      <c r="E7136">
        <v>68357816320</v>
      </c>
      <c r="F7136" t="s">
        <v>131</v>
      </c>
      <c r="G7136" t="s">
        <v>131</v>
      </c>
      <c r="H7136" t="s">
        <v>131</v>
      </c>
      <c r="I7136" t="s">
        <v>131</v>
      </c>
      <c r="J7136">
        <v>0</v>
      </c>
      <c r="K7136">
        <v>0</v>
      </c>
      <c r="L7136">
        <v>0</v>
      </c>
      <c r="M7136" t="s">
        <v>131</v>
      </c>
      <c r="O7136">
        <v>5.1559999999999997</v>
      </c>
      <c r="P7136">
        <v>4.4269999999999996</v>
      </c>
      <c r="Q7136">
        <v>10415.709999999999</v>
      </c>
      <c r="R7136">
        <v>90.289000000000001</v>
      </c>
      <c r="S7136">
        <v>2055</v>
      </c>
      <c r="T7136">
        <v>18</v>
      </c>
      <c r="U7136">
        <v>15.348000000000001</v>
      </c>
      <c r="V7136">
        <v>8.3260000000000005</v>
      </c>
      <c r="W7136">
        <v>7218.6149999999998</v>
      </c>
      <c r="X7136">
        <v>62.575000000000003</v>
      </c>
      <c r="Y7136">
        <v>50</v>
      </c>
      <c r="Z7136">
        <v>36.667000000000002</v>
      </c>
      <c r="AA7136">
        <v>38.15</v>
      </c>
      <c r="AB7136">
        <v>35.44</v>
      </c>
      <c r="AC7136" t="s">
        <v>2137</v>
      </c>
      <c r="AD7136">
        <v>-6.1150000000000002</v>
      </c>
      <c r="AE7136">
        <v>-16.039000000000001</v>
      </c>
      <c r="AF7136">
        <v>28405.877</v>
      </c>
      <c r="AG7136">
        <v>3.6019999999999999</v>
      </c>
      <c r="AH7136">
        <v>-4.7279999999999998</v>
      </c>
      <c r="AI7136">
        <v>-10.29</v>
      </c>
      <c r="AJ7136">
        <v>2536.7579999999998</v>
      </c>
      <c r="AK7136">
        <v>21.99</v>
      </c>
      <c r="AL7136">
        <v>23920.780999999999</v>
      </c>
      <c r="AM7136">
        <v>207.358</v>
      </c>
      <c r="AN7136">
        <v>62.048999999999999</v>
      </c>
      <c r="AO7136">
        <v>84.210999999999999</v>
      </c>
      <c r="AP7136">
        <v>-11.459</v>
      </c>
      <c r="AQ7136">
        <v>-6.0979999999999999</v>
      </c>
      <c r="AR7136">
        <v>47.121000000000002</v>
      </c>
      <c r="AS7136">
        <v>320</v>
      </c>
      <c r="AT7136">
        <v>3</v>
      </c>
      <c r="AU7136">
        <v>5435.8890000000001</v>
      </c>
      <c r="AV7136">
        <v>335.24900000000002</v>
      </c>
      <c r="AW7136">
        <v>0.316</v>
      </c>
      <c r="AX7136">
        <v>47.322000000000003</v>
      </c>
      <c r="AY7136">
        <v>0.41</v>
      </c>
      <c r="AZ7136">
        <v>8</v>
      </c>
      <c r="BA7136">
        <v>19.135999999999999</v>
      </c>
      <c r="BC7136">
        <v>-15.484999999999999</v>
      </c>
      <c r="BD7136">
        <v>-1.1180000000000001</v>
      </c>
      <c r="BE7136">
        <v>6.1</v>
      </c>
      <c r="BF7136">
        <v>219.18299999999999</v>
      </c>
      <c r="BG7136">
        <v>1.9</v>
      </c>
      <c r="BH7136">
        <v>703.72500000000002</v>
      </c>
      <c r="BI7136">
        <v>5.3609999999999998</v>
      </c>
      <c r="BJ7136">
        <v>2.4769999999999999</v>
      </c>
      <c r="BK7136">
        <v>-12.864000000000001</v>
      </c>
      <c r="BL7136">
        <v>-5.7489999999999997</v>
      </c>
      <c r="BM7136">
        <v>38.878999999999998</v>
      </c>
      <c r="BN7136">
        <v>1551.587</v>
      </c>
      <c r="BO7136">
        <v>13.45</v>
      </c>
      <c r="BP7136">
        <v>4485.0940000000001</v>
      </c>
      <c r="BQ7136">
        <v>37.951000000000001</v>
      </c>
      <c r="BR7136">
        <v>15.789</v>
      </c>
      <c r="BS7136">
        <v>2.71</v>
      </c>
      <c r="BT7136">
        <v>7.1040000000000001</v>
      </c>
      <c r="BU7136" t="s">
        <v>2138</v>
      </c>
      <c r="BV7136">
        <v>-5</v>
      </c>
      <c r="BW7136">
        <v>33</v>
      </c>
      <c r="BX7136">
        <v>1332</v>
      </c>
      <c r="BY7136">
        <v>12</v>
      </c>
      <c r="BZ7136">
        <v>3781</v>
      </c>
      <c r="CA7136">
        <v>33</v>
      </c>
      <c r="CB7136">
        <v>13</v>
      </c>
      <c r="CC7136">
        <v>-10.971</v>
      </c>
      <c r="CD7136">
        <v>-8.6189999999999998</v>
      </c>
      <c r="CE7136">
        <v>69.947999999999993</v>
      </c>
      <c r="CF7136">
        <v>162.65700000000001</v>
      </c>
      <c r="CG7136">
        <v>1.41</v>
      </c>
      <c r="CH7136">
        <v>8069.1840000000002</v>
      </c>
      <c r="CI7136">
        <v>-8.0820000000000007</v>
      </c>
      <c r="CJ7136">
        <v>-6.0999999999999999E-2</v>
      </c>
      <c r="CK7136">
        <v>80.091999999999999</v>
      </c>
      <c r="CL7136">
        <v>0.69399999999999995</v>
      </c>
      <c r="CM7136">
        <v>3.9790000000000001</v>
      </c>
      <c r="CN7136">
        <v>28.407</v>
      </c>
      <c r="CO7136">
        <v>0</v>
      </c>
      <c r="CP7136">
        <v>0</v>
      </c>
      <c r="CQ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4088.3440000000001</v>
      </c>
      <c r="DA7136">
        <v>246.238</v>
      </c>
      <c r="DB7136">
        <v>-15.484999999999999</v>
      </c>
      <c r="DC7136">
        <v>-1.1180000000000001</v>
      </c>
      <c r="DD7136">
        <v>6.1</v>
      </c>
      <c r="DE7136">
        <v>219.18299999999999</v>
      </c>
      <c r="DF7136">
        <v>1.9</v>
      </c>
      <c r="DG7136">
        <v>703.72500000000002</v>
      </c>
      <c r="DH7136">
        <v>5.3609999999999998</v>
      </c>
      <c r="DI7136">
        <v>2.4769999999999999</v>
      </c>
      <c r="DJ7136" t="s">
        <v>131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131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</row>
    <row r="7137" spans="1:129" x14ac:dyDescent="0.3">
      <c r="A7137" t="s">
        <v>2112</v>
      </c>
      <c r="B7137">
        <v>1993</v>
      </c>
      <c r="C7137" t="s">
        <v>2113</v>
      </c>
      <c r="D7137">
        <v>8611541</v>
      </c>
      <c r="E7137">
        <v>68791803904</v>
      </c>
      <c r="F7137" t="s">
        <v>131</v>
      </c>
      <c r="G7137" t="s">
        <v>131</v>
      </c>
      <c r="H7137" t="s">
        <v>131</v>
      </c>
      <c r="I7137" t="s">
        <v>131</v>
      </c>
      <c r="J7137">
        <v>0</v>
      </c>
      <c r="K7137">
        <v>0</v>
      </c>
      <c r="L7137">
        <v>0</v>
      </c>
      <c r="M7137" t="s">
        <v>131</v>
      </c>
      <c r="O7137">
        <v>7.665</v>
      </c>
      <c r="P7137">
        <v>6.9210000000000003</v>
      </c>
      <c r="Q7137">
        <v>11288.314</v>
      </c>
      <c r="R7137">
        <v>97.21</v>
      </c>
      <c r="S7137">
        <v>1993</v>
      </c>
      <c r="T7137">
        <v>17</v>
      </c>
      <c r="U7137">
        <v>-3.0990000000000002</v>
      </c>
      <c r="V7137">
        <v>-1.9390000000000001</v>
      </c>
      <c r="W7137">
        <v>7041.2370000000001</v>
      </c>
      <c r="X7137">
        <v>60.636000000000003</v>
      </c>
      <c r="Y7137">
        <v>45</v>
      </c>
      <c r="Z7137">
        <v>37.078000000000003</v>
      </c>
      <c r="AA7137">
        <v>37.950000000000003</v>
      </c>
      <c r="AB7137">
        <v>37.840000000000003</v>
      </c>
      <c r="AC7137" t="s">
        <v>2139</v>
      </c>
      <c r="AD7137">
        <v>6.4740000000000002</v>
      </c>
      <c r="AE7137">
        <v>15.941000000000001</v>
      </c>
      <c r="AF7137">
        <v>30445.008000000002</v>
      </c>
      <c r="AG7137">
        <v>3.8109999999999999</v>
      </c>
      <c r="AH7137">
        <v>4.5469999999999997</v>
      </c>
      <c r="AI7137">
        <v>9.4290000000000003</v>
      </c>
      <c r="AJ7137">
        <v>2564.0010000000002</v>
      </c>
      <c r="AK7137">
        <v>22.08</v>
      </c>
      <c r="AL7137">
        <v>25174.048999999999</v>
      </c>
      <c r="AM7137">
        <v>216.78700000000001</v>
      </c>
      <c r="AN7137">
        <v>58.350999999999999</v>
      </c>
      <c r="AO7137">
        <v>82.686999999999998</v>
      </c>
      <c r="AP7137">
        <v>-6.9509999999999996</v>
      </c>
      <c r="AQ7137">
        <v>-3.2749999999999999</v>
      </c>
      <c r="AR7137">
        <v>43.845999999999997</v>
      </c>
      <c r="AS7137">
        <v>353</v>
      </c>
      <c r="AT7137">
        <v>3</v>
      </c>
      <c r="AU7137">
        <v>5091.5110000000004</v>
      </c>
      <c r="AV7137">
        <v>74.995999999999995</v>
      </c>
      <c r="AW7137">
        <v>0.308</v>
      </c>
      <c r="AX7137">
        <v>83.361000000000004</v>
      </c>
      <c r="AY7137">
        <v>0.71799999999999997</v>
      </c>
      <c r="AZ7137">
        <v>8</v>
      </c>
      <c r="BA7137">
        <v>16.724</v>
      </c>
      <c r="BC7137">
        <v>-5.8650000000000002</v>
      </c>
      <c r="BD7137">
        <v>-0.35799999999999998</v>
      </c>
      <c r="BE7137">
        <v>5.742</v>
      </c>
      <c r="BF7137">
        <v>207.86099999999999</v>
      </c>
      <c r="BG7137">
        <v>1.79</v>
      </c>
      <c r="BH7137">
        <v>666.83399999999995</v>
      </c>
      <c r="BI7137">
        <v>4.7300000000000004</v>
      </c>
      <c r="BJ7137">
        <v>2.19</v>
      </c>
      <c r="BK7137">
        <v>16.893000000000001</v>
      </c>
      <c r="BL7137">
        <v>6.5119999999999996</v>
      </c>
      <c r="BM7137">
        <v>45.390999999999998</v>
      </c>
      <c r="BN7137">
        <v>1830.1020000000001</v>
      </c>
      <c r="BO7137">
        <v>15.76</v>
      </c>
      <c r="BP7137">
        <v>5270.9579999999996</v>
      </c>
      <c r="BQ7137">
        <v>41.649000000000001</v>
      </c>
      <c r="BR7137">
        <v>17.312999999999999</v>
      </c>
      <c r="BS7137">
        <v>0.11</v>
      </c>
      <c r="BT7137">
        <v>0.28999999999999998</v>
      </c>
      <c r="BU7137" t="s">
        <v>2140</v>
      </c>
      <c r="BV7137">
        <v>7</v>
      </c>
      <c r="BW7137">
        <v>40</v>
      </c>
      <c r="BX7137">
        <v>1622</v>
      </c>
      <c r="BY7137">
        <v>14</v>
      </c>
      <c r="BZ7137">
        <v>4604</v>
      </c>
      <c r="CA7137">
        <v>37</v>
      </c>
      <c r="CB7137">
        <v>15</v>
      </c>
      <c r="CC7137">
        <v>8.2690000000000001</v>
      </c>
      <c r="CD7137">
        <v>5.7839999999999998</v>
      </c>
      <c r="CE7137">
        <v>75.731999999999999</v>
      </c>
      <c r="CF7137">
        <v>218.31200000000001</v>
      </c>
      <c r="CG7137">
        <v>1.88</v>
      </c>
      <c r="CH7137">
        <v>8794.2240000000002</v>
      </c>
      <c r="CI7137">
        <v>-9.3390000000000004</v>
      </c>
      <c r="CJ7137">
        <v>-6.5000000000000002E-2</v>
      </c>
      <c r="CK7137">
        <v>73.093000000000004</v>
      </c>
      <c r="CL7137">
        <v>0.629</v>
      </c>
      <c r="CM7137">
        <v>4.968</v>
      </c>
      <c r="CN7137">
        <v>28.885999999999999</v>
      </c>
      <c r="CO7137">
        <v>0</v>
      </c>
      <c r="CP7137">
        <v>0</v>
      </c>
      <c r="CQ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4394.1030000000001</v>
      </c>
      <c r="DA7137">
        <v>262.178</v>
      </c>
      <c r="DB7137">
        <v>-5.8650000000000002</v>
      </c>
      <c r="DC7137">
        <v>-0.35799999999999998</v>
      </c>
      <c r="DD7137">
        <v>5.742</v>
      </c>
      <c r="DE7137">
        <v>207.86099999999999</v>
      </c>
      <c r="DF7137">
        <v>1.79</v>
      </c>
      <c r="DG7137">
        <v>666.83399999999995</v>
      </c>
      <c r="DH7137">
        <v>4.7300000000000004</v>
      </c>
      <c r="DI7137">
        <v>2.19</v>
      </c>
      <c r="DJ7137" t="s">
        <v>131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131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</row>
    <row r="7138" spans="1:129" x14ac:dyDescent="0.3">
      <c r="A7138" t="s">
        <v>2112</v>
      </c>
      <c r="B7138">
        <v>1994</v>
      </c>
      <c r="C7138" t="s">
        <v>2113</v>
      </c>
      <c r="D7138">
        <v>8548469</v>
      </c>
      <c r="E7138">
        <v>70739017728</v>
      </c>
      <c r="F7138" t="s">
        <v>131</v>
      </c>
      <c r="G7138" t="s">
        <v>131</v>
      </c>
      <c r="H7138" t="s">
        <v>131</v>
      </c>
      <c r="I7138" t="s">
        <v>131</v>
      </c>
      <c r="J7138">
        <v>0</v>
      </c>
      <c r="K7138">
        <v>0</v>
      </c>
      <c r="L7138">
        <v>0</v>
      </c>
      <c r="M7138" t="s">
        <v>131</v>
      </c>
      <c r="O7138">
        <v>-8.4550000000000001</v>
      </c>
      <c r="P7138">
        <v>-8.2189999999999994</v>
      </c>
      <c r="Q7138">
        <v>10410.178</v>
      </c>
      <c r="R7138">
        <v>88.991</v>
      </c>
      <c r="S7138">
        <v>1976</v>
      </c>
      <c r="T7138">
        <v>17</v>
      </c>
      <c r="U7138">
        <v>-3.2480000000000002</v>
      </c>
      <c r="V7138">
        <v>-1.97</v>
      </c>
      <c r="W7138">
        <v>6862.7820000000002</v>
      </c>
      <c r="X7138">
        <v>58.665999999999997</v>
      </c>
      <c r="Y7138">
        <v>44</v>
      </c>
      <c r="Z7138">
        <v>35.255000000000003</v>
      </c>
      <c r="AA7138">
        <v>37.909999999999997</v>
      </c>
      <c r="AB7138">
        <v>37.979999999999997</v>
      </c>
      <c r="AC7138" t="s">
        <v>2141</v>
      </c>
      <c r="AD7138">
        <v>-3.72</v>
      </c>
      <c r="AE7138">
        <v>-9.7539999999999996</v>
      </c>
      <c r="AF7138">
        <v>29528.578000000001</v>
      </c>
      <c r="AG7138">
        <v>3.5680000000000001</v>
      </c>
      <c r="AH7138">
        <v>-5.6360000000000001</v>
      </c>
      <c r="AI7138">
        <v>-12.217000000000001</v>
      </c>
      <c r="AJ7138">
        <v>2496.3539999999998</v>
      </c>
      <c r="AK7138">
        <v>21.34</v>
      </c>
      <c r="AL7138">
        <v>23930.596000000001</v>
      </c>
      <c r="AM7138">
        <v>204.57</v>
      </c>
      <c r="AN7138">
        <v>56.186999999999998</v>
      </c>
      <c r="AO7138">
        <v>81.042000000000002</v>
      </c>
      <c r="AP7138">
        <v>3.9E-2</v>
      </c>
      <c r="AQ7138">
        <v>1.7000000000000001E-2</v>
      </c>
      <c r="AR7138">
        <v>43.863</v>
      </c>
      <c r="AS7138">
        <v>299</v>
      </c>
      <c r="AT7138">
        <v>3</v>
      </c>
      <c r="AU7138">
        <v>5131.0649999999996</v>
      </c>
      <c r="AV7138">
        <v>-14.239000000000001</v>
      </c>
      <c r="AW7138">
        <v>-0.10199999999999999</v>
      </c>
      <c r="AX7138">
        <v>72.018000000000001</v>
      </c>
      <c r="AY7138">
        <v>0.61599999999999999</v>
      </c>
      <c r="AZ7138">
        <v>7</v>
      </c>
      <c r="BA7138">
        <v>17.376999999999999</v>
      </c>
      <c r="BC7138">
        <v>-24.408000000000001</v>
      </c>
      <c r="BD7138">
        <v>-1.4019999999999999</v>
      </c>
      <c r="BE7138">
        <v>4.3410000000000002</v>
      </c>
      <c r="BF7138">
        <v>152.07400000000001</v>
      </c>
      <c r="BG7138">
        <v>1.3</v>
      </c>
      <c r="BH7138">
        <v>507.79399999999998</v>
      </c>
      <c r="BI7138">
        <v>3.423</v>
      </c>
      <c r="BJ7138">
        <v>1.72</v>
      </c>
      <c r="BK7138">
        <v>5.58</v>
      </c>
      <c r="BL7138">
        <v>2.4630000000000001</v>
      </c>
      <c r="BM7138">
        <v>47.853999999999999</v>
      </c>
      <c r="BN7138">
        <v>1946.547</v>
      </c>
      <c r="BO7138">
        <v>16.64</v>
      </c>
      <c r="BP7138">
        <v>5597.9790000000003</v>
      </c>
      <c r="BQ7138">
        <v>43.813000000000002</v>
      </c>
      <c r="BR7138">
        <v>18.957999999999998</v>
      </c>
      <c r="BS7138">
        <v>-7.0000000000000007E-2</v>
      </c>
      <c r="BT7138">
        <v>-0.185</v>
      </c>
      <c r="BU7138" t="s">
        <v>2142</v>
      </c>
      <c r="BV7138">
        <v>4</v>
      </c>
      <c r="BW7138">
        <v>44</v>
      </c>
      <c r="BX7138">
        <v>1794</v>
      </c>
      <c r="BY7138">
        <v>15</v>
      </c>
      <c r="BZ7138">
        <v>5090</v>
      </c>
      <c r="CA7138">
        <v>40</v>
      </c>
      <c r="CB7138">
        <v>17</v>
      </c>
      <c r="CC7138">
        <v>-5.3029999999999999</v>
      </c>
      <c r="CD7138">
        <v>-4.016</v>
      </c>
      <c r="CE7138">
        <v>71.715999999999994</v>
      </c>
      <c r="CF7138">
        <v>221.09200000000001</v>
      </c>
      <c r="CG7138">
        <v>1.89</v>
      </c>
      <c r="CH7138">
        <v>8389.3539999999994</v>
      </c>
      <c r="CI7138">
        <v>10</v>
      </c>
      <c r="CJ7138">
        <v>6.3E-2</v>
      </c>
      <c r="CK7138">
        <v>80.995000000000005</v>
      </c>
      <c r="CL7138">
        <v>0.69199999999999995</v>
      </c>
      <c r="CM7138">
        <v>4.976</v>
      </c>
      <c r="CN7138">
        <v>28.411000000000001</v>
      </c>
      <c r="CO7138">
        <v>0</v>
      </c>
      <c r="CP7138">
        <v>0</v>
      </c>
      <c r="CQ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4442.9009999999998</v>
      </c>
      <c r="DA7138">
        <v>252.42400000000001</v>
      </c>
      <c r="DB7138">
        <v>-24.408000000000001</v>
      </c>
      <c r="DC7138">
        <v>-1.4019999999999999</v>
      </c>
      <c r="DD7138">
        <v>4.3410000000000002</v>
      </c>
      <c r="DE7138">
        <v>152.07400000000001</v>
      </c>
      <c r="DF7138">
        <v>1.3</v>
      </c>
      <c r="DG7138">
        <v>507.79399999999998</v>
      </c>
      <c r="DH7138">
        <v>3.423</v>
      </c>
      <c r="DI7138">
        <v>1.72</v>
      </c>
      <c r="DJ7138" t="s">
        <v>131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31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0</v>
      </c>
    </row>
    <row r="7139" spans="1:129" x14ac:dyDescent="0.3">
      <c r="A7139" t="s">
        <v>2112</v>
      </c>
      <c r="B7139">
        <v>1995</v>
      </c>
      <c r="C7139" t="s">
        <v>2113</v>
      </c>
      <c r="D7139">
        <v>8477584</v>
      </c>
      <c r="E7139">
        <v>73463005184</v>
      </c>
      <c r="F7139" t="s">
        <v>131</v>
      </c>
      <c r="G7139" t="s">
        <v>131</v>
      </c>
      <c r="H7139" t="s">
        <v>131</v>
      </c>
      <c r="I7139" t="s">
        <v>131</v>
      </c>
      <c r="J7139">
        <v>0</v>
      </c>
      <c r="K7139">
        <v>0</v>
      </c>
      <c r="L7139">
        <v>0</v>
      </c>
      <c r="M7139" t="s">
        <v>131</v>
      </c>
      <c r="O7139">
        <v>1.2E-2</v>
      </c>
      <c r="P7139">
        <v>1.0999999999999999E-2</v>
      </c>
      <c r="Q7139">
        <v>10498.527</v>
      </c>
      <c r="R7139">
        <v>89.001999999999995</v>
      </c>
      <c r="S7139">
        <v>2044</v>
      </c>
      <c r="T7139">
        <v>17</v>
      </c>
      <c r="U7139">
        <v>4.8049999999999997</v>
      </c>
      <c r="V7139">
        <v>2.819</v>
      </c>
      <c r="W7139">
        <v>7252.6769999999997</v>
      </c>
      <c r="X7139">
        <v>61.484999999999999</v>
      </c>
      <c r="Y7139">
        <v>42</v>
      </c>
      <c r="Z7139">
        <v>32.762</v>
      </c>
      <c r="AA7139">
        <v>41.49</v>
      </c>
      <c r="AB7139">
        <v>41.65</v>
      </c>
      <c r="AC7139" t="s">
        <v>2143</v>
      </c>
      <c r="AD7139">
        <v>7.6210000000000004</v>
      </c>
      <c r="AE7139">
        <v>19.236000000000001</v>
      </c>
      <c r="AF7139">
        <v>32044.537</v>
      </c>
      <c r="AG7139">
        <v>3.698</v>
      </c>
      <c r="AH7139">
        <v>5.5090000000000003</v>
      </c>
      <c r="AI7139">
        <v>11.269</v>
      </c>
      <c r="AJ7139">
        <v>2621.0300000000002</v>
      </c>
      <c r="AK7139">
        <v>22.22</v>
      </c>
      <c r="AL7139">
        <v>25460.016</v>
      </c>
      <c r="AM7139">
        <v>215.839</v>
      </c>
      <c r="AN7139">
        <v>53.348999999999997</v>
      </c>
      <c r="AO7139">
        <v>79.451999999999998</v>
      </c>
      <c r="AP7139">
        <v>20.693000000000001</v>
      </c>
      <c r="AQ7139">
        <v>9.0760000000000005</v>
      </c>
      <c r="AR7139">
        <v>52.939</v>
      </c>
      <c r="AS7139">
        <v>379</v>
      </c>
      <c r="AT7139">
        <v>3</v>
      </c>
      <c r="AU7139">
        <v>6244.6149999999998</v>
      </c>
      <c r="AV7139">
        <v>-16.594000000000001</v>
      </c>
      <c r="AW7139">
        <v>-0.10199999999999999</v>
      </c>
      <c r="AX7139">
        <v>60.57</v>
      </c>
      <c r="AY7139">
        <v>0.51300000000000001</v>
      </c>
      <c r="AZ7139">
        <v>8</v>
      </c>
      <c r="BA7139">
        <v>19.486999999999998</v>
      </c>
      <c r="BC7139">
        <v>57.628999999999998</v>
      </c>
      <c r="BD7139">
        <v>2.5019999999999998</v>
      </c>
      <c r="BE7139">
        <v>6.8419999999999996</v>
      </c>
      <c r="BF7139">
        <v>255.96899999999999</v>
      </c>
      <c r="BG7139">
        <v>2.17</v>
      </c>
      <c r="BH7139">
        <v>807.125</v>
      </c>
      <c r="BI7139">
        <v>5.21</v>
      </c>
      <c r="BJ7139">
        <v>2.5190000000000001</v>
      </c>
      <c r="BK7139">
        <v>16.497</v>
      </c>
      <c r="BL7139">
        <v>7.9669999999999996</v>
      </c>
      <c r="BM7139">
        <v>55.820999999999998</v>
      </c>
      <c r="BN7139">
        <v>2291.9270000000001</v>
      </c>
      <c r="BO7139">
        <v>19.43</v>
      </c>
      <c r="BP7139">
        <v>6584.52</v>
      </c>
      <c r="BQ7139">
        <v>46.651000000000003</v>
      </c>
      <c r="BR7139">
        <v>20.547999999999998</v>
      </c>
      <c r="BS7139">
        <v>-0.16</v>
      </c>
      <c r="BT7139">
        <v>-0.38600000000000001</v>
      </c>
      <c r="BU7139" t="s">
        <v>2144</v>
      </c>
      <c r="BV7139">
        <v>5</v>
      </c>
      <c r="BW7139">
        <v>49</v>
      </c>
      <c r="BX7139">
        <v>2036</v>
      </c>
      <c r="BY7139">
        <v>17</v>
      </c>
      <c r="BZ7139">
        <v>5777</v>
      </c>
      <c r="CA7139">
        <v>41</v>
      </c>
      <c r="CB7139">
        <v>18</v>
      </c>
      <c r="CC7139">
        <v>3.0419999999999998</v>
      </c>
      <c r="CD7139">
        <v>2.1819999999999999</v>
      </c>
      <c r="CE7139">
        <v>73.897999999999996</v>
      </c>
      <c r="CF7139">
        <v>198.17</v>
      </c>
      <c r="CG7139">
        <v>1.68</v>
      </c>
      <c r="CH7139">
        <v>8716.8719999999994</v>
      </c>
      <c r="CI7139">
        <v>-9.0909999999999993</v>
      </c>
      <c r="CJ7139">
        <v>-6.3E-2</v>
      </c>
      <c r="CK7139">
        <v>74.248000000000005</v>
      </c>
      <c r="CL7139">
        <v>0.629</v>
      </c>
      <c r="CM7139">
        <v>4.0339999999999998</v>
      </c>
      <c r="CN7139">
        <v>27.202000000000002</v>
      </c>
      <c r="CO7139">
        <v>0</v>
      </c>
      <c r="CP7139">
        <v>0</v>
      </c>
      <c r="CQ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4912.9570000000003</v>
      </c>
      <c r="DA7139">
        <v>271.66000000000003</v>
      </c>
      <c r="DB7139">
        <v>57.628999999999998</v>
      </c>
      <c r="DC7139">
        <v>2.5019999999999998</v>
      </c>
      <c r="DD7139">
        <v>6.8419999999999996</v>
      </c>
      <c r="DE7139">
        <v>255.96899999999999</v>
      </c>
      <c r="DF7139">
        <v>2.17</v>
      </c>
      <c r="DG7139">
        <v>807.125</v>
      </c>
      <c r="DH7139">
        <v>5.21</v>
      </c>
      <c r="DI7139">
        <v>2.5190000000000001</v>
      </c>
      <c r="DJ7139" t="s">
        <v>131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 t="s">
        <v>131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0</v>
      </c>
    </row>
    <row r="7140" spans="1:129" x14ac:dyDescent="0.3">
      <c r="A7140" t="s">
        <v>2112</v>
      </c>
      <c r="B7140">
        <v>1996</v>
      </c>
      <c r="C7140" t="s">
        <v>2113</v>
      </c>
      <c r="D7140">
        <v>8401382</v>
      </c>
      <c r="E7140">
        <v>67407642624</v>
      </c>
      <c r="F7140" t="s">
        <v>131</v>
      </c>
      <c r="G7140" t="s">
        <v>131</v>
      </c>
      <c r="H7140" t="s">
        <v>131</v>
      </c>
      <c r="I7140" t="s">
        <v>131</v>
      </c>
      <c r="J7140">
        <v>0</v>
      </c>
      <c r="K7140">
        <v>0</v>
      </c>
      <c r="L7140">
        <v>0</v>
      </c>
      <c r="M7140" t="s">
        <v>131</v>
      </c>
      <c r="O7140">
        <v>-0.42599999999999999</v>
      </c>
      <c r="P7140">
        <v>-0.379</v>
      </c>
      <c r="Q7140">
        <v>10548.652</v>
      </c>
      <c r="R7140">
        <v>88.623000000000005</v>
      </c>
      <c r="S7140">
        <v>2043</v>
      </c>
      <c r="T7140">
        <v>17</v>
      </c>
      <c r="U7140">
        <v>2.17</v>
      </c>
      <c r="V7140">
        <v>1.3340000000000001</v>
      </c>
      <c r="W7140">
        <v>7477.2809999999999</v>
      </c>
      <c r="X7140">
        <v>62.819000000000003</v>
      </c>
      <c r="Y7140">
        <v>40</v>
      </c>
      <c r="Z7140">
        <v>32.753999999999998</v>
      </c>
      <c r="AA7140">
        <v>42.23</v>
      </c>
      <c r="AB7140">
        <v>42.68</v>
      </c>
      <c r="AC7140" t="s">
        <v>2145</v>
      </c>
      <c r="AD7140">
        <v>-0.39900000000000002</v>
      </c>
      <c r="AE7140">
        <v>-1.0840000000000001</v>
      </c>
      <c r="AF7140">
        <v>32206.184000000001</v>
      </c>
      <c r="AG7140">
        <v>4.0140000000000002</v>
      </c>
      <c r="AH7140">
        <v>-2.41</v>
      </c>
      <c r="AI7140">
        <v>-5.202</v>
      </c>
      <c r="AJ7140">
        <v>2584.098</v>
      </c>
      <c r="AK7140">
        <v>21.71</v>
      </c>
      <c r="AL7140">
        <v>25071.710999999999</v>
      </c>
      <c r="AM7140">
        <v>210.637</v>
      </c>
      <c r="AN7140">
        <v>50.866999999999997</v>
      </c>
      <c r="AO7140">
        <v>77.847999999999999</v>
      </c>
      <c r="AP7140">
        <v>2.1629999999999998</v>
      </c>
      <c r="AQ7140">
        <v>1.145</v>
      </c>
      <c r="AR7140">
        <v>54.084000000000003</v>
      </c>
      <c r="AS7140">
        <v>355</v>
      </c>
      <c r="AT7140">
        <v>3</v>
      </c>
      <c r="AU7140">
        <v>6437.5420000000004</v>
      </c>
      <c r="AV7140">
        <v>-20.178000000000001</v>
      </c>
      <c r="AW7140">
        <v>-0.104</v>
      </c>
      <c r="AX7140">
        <v>48.786999999999999</v>
      </c>
      <c r="AY7140">
        <v>0.41</v>
      </c>
      <c r="AZ7140">
        <v>7</v>
      </c>
      <c r="BA7140">
        <v>19.989000000000001</v>
      </c>
      <c r="BC7140">
        <v>26.145</v>
      </c>
      <c r="BD7140">
        <v>1.7889999999999999</v>
      </c>
      <c r="BE7140">
        <v>8.6310000000000002</v>
      </c>
      <c r="BF7140">
        <v>343.99099999999999</v>
      </c>
      <c r="BG7140">
        <v>2.89</v>
      </c>
      <c r="BH7140">
        <v>1027.385</v>
      </c>
      <c r="BI7140">
        <v>6.7709999999999999</v>
      </c>
      <c r="BJ7140">
        <v>3.19</v>
      </c>
      <c r="BK7140">
        <v>7.2850000000000001</v>
      </c>
      <c r="BL7140">
        <v>4.1189999999999998</v>
      </c>
      <c r="BM7140">
        <v>59.939</v>
      </c>
      <c r="BN7140">
        <v>2496.018</v>
      </c>
      <c r="BO7140">
        <v>20.97</v>
      </c>
      <c r="BP7140">
        <v>7134.4679999999998</v>
      </c>
      <c r="BQ7140">
        <v>49.133000000000003</v>
      </c>
      <c r="BR7140">
        <v>22.152000000000001</v>
      </c>
      <c r="BS7140">
        <v>-0.45</v>
      </c>
      <c r="BT7140">
        <v>-1.0660000000000001</v>
      </c>
      <c r="BU7140" t="s">
        <v>1992</v>
      </c>
      <c r="BV7140">
        <v>2</v>
      </c>
      <c r="BW7140">
        <v>51</v>
      </c>
      <c r="BX7140">
        <v>2152</v>
      </c>
      <c r="BY7140">
        <v>18</v>
      </c>
      <c r="BZ7140">
        <v>6107</v>
      </c>
      <c r="CA7140">
        <v>42</v>
      </c>
      <c r="CB7140">
        <v>19</v>
      </c>
      <c r="CC7140">
        <v>-8.077</v>
      </c>
      <c r="CD7140">
        <v>-5.968</v>
      </c>
      <c r="CE7140">
        <v>67.930000000000007</v>
      </c>
      <c r="CF7140">
        <v>186.874</v>
      </c>
      <c r="CG7140">
        <v>1.57</v>
      </c>
      <c r="CH7140">
        <v>8085.5169999999998</v>
      </c>
      <c r="CI7140">
        <v>-29.808</v>
      </c>
      <c r="CJ7140">
        <v>-0.188</v>
      </c>
      <c r="CK7140">
        <v>52.588000000000001</v>
      </c>
      <c r="CL7140">
        <v>0.442</v>
      </c>
      <c r="CM7140">
        <v>3.6789999999999998</v>
      </c>
      <c r="CN7140">
        <v>25.105</v>
      </c>
      <c r="CO7140">
        <v>0</v>
      </c>
      <c r="CP7140">
        <v>0</v>
      </c>
      <c r="CQ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5080.1170000000002</v>
      </c>
      <c r="DA7140">
        <v>270.57600000000002</v>
      </c>
      <c r="DB7140">
        <v>26.145</v>
      </c>
      <c r="DC7140">
        <v>1.7889999999999999</v>
      </c>
      <c r="DD7140">
        <v>8.6310000000000002</v>
      </c>
      <c r="DE7140">
        <v>343.99099999999999</v>
      </c>
      <c r="DF7140">
        <v>2.89</v>
      </c>
      <c r="DG7140">
        <v>1027.385</v>
      </c>
      <c r="DH7140">
        <v>6.7709999999999999</v>
      </c>
      <c r="DI7140">
        <v>3.19</v>
      </c>
      <c r="DJ7140" t="s">
        <v>131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 t="s">
        <v>131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0</v>
      </c>
    </row>
    <row r="7141" spans="1:129" x14ac:dyDescent="0.3">
      <c r="A7141" t="s">
        <v>2112</v>
      </c>
      <c r="B7141">
        <v>1997</v>
      </c>
      <c r="C7141" t="s">
        <v>2113</v>
      </c>
      <c r="D7141">
        <v>8318965</v>
      </c>
      <c r="E7141">
        <v>67221577728</v>
      </c>
      <c r="F7141" t="s">
        <v>131</v>
      </c>
      <c r="G7141" t="s">
        <v>131</v>
      </c>
      <c r="H7141" t="s">
        <v>131</v>
      </c>
      <c r="I7141" t="s">
        <v>131</v>
      </c>
      <c r="J7141">
        <v>0</v>
      </c>
      <c r="K7141">
        <v>0</v>
      </c>
      <c r="L7141">
        <v>0</v>
      </c>
      <c r="M7141" t="s">
        <v>131</v>
      </c>
      <c r="O7141">
        <v>14.028</v>
      </c>
      <c r="P7141">
        <v>12.432</v>
      </c>
      <c r="Q7141">
        <v>12147.564</v>
      </c>
      <c r="R7141">
        <v>101.05500000000001</v>
      </c>
      <c r="S7141">
        <v>2271</v>
      </c>
      <c r="T7141">
        <v>19</v>
      </c>
      <c r="U7141">
        <v>-7.218</v>
      </c>
      <c r="V7141">
        <v>-4.5339999999999998</v>
      </c>
      <c r="W7141">
        <v>7006.3059999999996</v>
      </c>
      <c r="X7141">
        <v>58.284999999999997</v>
      </c>
      <c r="Y7141">
        <v>44</v>
      </c>
      <c r="Z7141">
        <v>39.4</v>
      </c>
      <c r="AA7141">
        <v>39.04</v>
      </c>
      <c r="AB7141">
        <v>42.59</v>
      </c>
      <c r="AC7141" t="s">
        <v>2146</v>
      </c>
      <c r="AD7141">
        <v>-5.2080000000000002</v>
      </c>
      <c r="AE7141">
        <v>-14.093</v>
      </c>
      <c r="AF7141">
        <v>30831.192999999999</v>
      </c>
      <c r="AG7141">
        <v>3.8149999999999999</v>
      </c>
      <c r="AH7141">
        <v>-6.0129999999999999</v>
      </c>
      <c r="AI7141">
        <v>-12.666</v>
      </c>
      <c r="AJ7141">
        <v>2658.9850000000001</v>
      </c>
      <c r="AK7141">
        <v>22.12</v>
      </c>
      <c r="AL7141">
        <v>23797.592000000001</v>
      </c>
      <c r="AM7141">
        <v>197.971</v>
      </c>
      <c r="AN7141">
        <v>51.936999999999998</v>
      </c>
      <c r="AO7141">
        <v>77.186999999999998</v>
      </c>
      <c r="AP7141">
        <v>-20.222000000000001</v>
      </c>
      <c r="AQ7141">
        <v>-10.936999999999999</v>
      </c>
      <c r="AR7141">
        <v>43.146999999999998</v>
      </c>
      <c r="AS7141">
        <v>226</v>
      </c>
      <c r="AT7141">
        <v>2</v>
      </c>
      <c r="AU7141">
        <v>5186.6130000000003</v>
      </c>
      <c r="AV7141">
        <v>0.184</v>
      </c>
      <c r="AW7141">
        <v>1E-3</v>
      </c>
      <c r="AX7141">
        <v>49.360999999999997</v>
      </c>
      <c r="AY7141">
        <v>0.41099999999999998</v>
      </c>
      <c r="AZ7141">
        <v>4</v>
      </c>
      <c r="BA7141">
        <v>16.823</v>
      </c>
      <c r="BC7141">
        <v>-5.6529999999999996</v>
      </c>
      <c r="BD7141">
        <v>-0.48799999999999999</v>
      </c>
      <c r="BE7141">
        <v>8.1440000000000001</v>
      </c>
      <c r="BF7141">
        <v>326.964</v>
      </c>
      <c r="BG7141">
        <v>2.72</v>
      </c>
      <c r="BH7141">
        <v>978.91399999999999</v>
      </c>
      <c r="BI7141">
        <v>6.3860000000000001</v>
      </c>
      <c r="BJ7141">
        <v>3.1749999999999998</v>
      </c>
      <c r="BK7141">
        <v>-2.3620000000000001</v>
      </c>
      <c r="BL7141">
        <v>-1.427</v>
      </c>
      <c r="BM7141">
        <v>58.512</v>
      </c>
      <c r="BN7141">
        <v>2460.643</v>
      </c>
      <c r="BO7141">
        <v>20.47</v>
      </c>
      <c r="BP7141">
        <v>7033.6</v>
      </c>
      <c r="BQ7141">
        <v>48.063000000000002</v>
      </c>
      <c r="BR7141">
        <v>22.812999999999999</v>
      </c>
      <c r="BS7141">
        <v>-3.55</v>
      </c>
      <c r="BT7141">
        <v>-9.093</v>
      </c>
      <c r="BU7141" t="s">
        <v>2147</v>
      </c>
      <c r="BV7141">
        <v>-1</v>
      </c>
      <c r="BW7141">
        <v>50</v>
      </c>
      <c r="BX7141">
        <v>2134</v>
      </c>
      <c r="BY7141">
        <v>18</v>
      </c>
      <c r="BZ7141">
        <v>6055</v>
      </c>
      <c r="CA7141">
        <v>42</v>
      </c>
      <c r="CB7141">
        <v>20</v>
      </c>
      <c r="CC7141">
        <v>-20.846</v>
      </c>
      <c r="CD7141">
        <v>-14.161</v>
      </c>
      <c r="CE7141">
        <v>53.768999999999998</v>
      </c>
      <c r="CF7141">
        <v>162.28</v>
      </c>
      <c r="CG7141">
        <v>1.35</v>
      </c>
      <c r="CH7141">
        <v>6463.415</v>
      </c>
      <c r="CI7141">
        <v>-14.52</v>
      </c>
      <c r="CJ7141">
        <v>-6.4000000000000001E-2</v>
      </c>
      <c r="CK7141">
        <v>45.398000000000003</v>
      </c>
      <c r="CL7141">
        <v>0.378</v>
      </c>
      <c r="CM7141">
        <v>3.17</v>
      </c>
      <c r="CN7141">
        <v>20.963999999999999</v>
      </c>
      <c r="CO7141">
        <v>0</v>
      </c>
      <c r="CP7141">
        <v>0</v>
      </c>
      <c r="CQ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5119.6270000000004</v>
      </c>
      <c r="DA7141">
        <v>256.48399999999998</v>
      </c>
      <c r="DB7141">
        <v>-5.6529999999999996</v>
      </c>
      <c r="DC7141">
        <v>-0.48799999999999999</v>
      </c>
      <c r="DD7141">
        <v>8.1440000000000001</v>
      </c>
      <c r="DE7141">
        <v>326.964</v>
      </c>
      <c r="DF7141">
        <v>2.72</v>
      </c>
      <c r="DG7141">
        <v>978.91399999999999</v>
      </c>
      <c r="DH7141">
        <v>6.3860000000000001</v>
      </c>
      <c r="DI7141">
        <v>3.1749999999999998</v>
      </c>
      <c r="DJ7141" t="s">
        <v>131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 t="s">
        <v>131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0</v>
      </c>
    </row>
    <row r="7142" spans="1:129" x14ac:dyDescent="0.3">
      <c r="A7142" t="s">
        <v>2112</v>
      </c>
      <c r="B7142">
        <v>1998</v>
      </c>
      <c r="C7142" t="s">
        <v>2113</v>
      </c>
      <c r="D7142">
        <v>8234934</v>
      </c>
      <c r="E7142">
        <v>70098747392</v>
      </c>
      <c r="F7142" t="s">
        <v>131</v>
      </c>
      <c r="G7142" t="s">
        <v>131</v>
      </c>
      <c r="H7142" t="s">
        <v>131</v>
      </c>
      <c r="I7142" t="s">
        <v>131</v>
      </c>
      <c r="J7142">
        <v>0</v>
      </c>
      <c r="K7142">
        <v>0</v>
      </c>
      <c r="L7142">
        <v>0</v>
      </c>
      <c r="M7142" t="s">
        <v>131</v>
      </c>
      <c r="O7142">
        <v>-4.7560000000000002</v>
      </c>
      <c r="P7142">
        <v>-4.8070000000000004</v>
      </c>
      <c r="Q7142">
        <v>11687.843999999999</v>
      </c>
      <c r="R7142">
        <v>96.248999999999995</v>
      </c>
      <c r="S7142">
        <v>2222</v>
      </c>
      <c r="T7142">
        <v>18</v>
      </c>
      <c r="U7142">
        <v>1.0940000000000001</v>
      </c>
      <c r="V7142">
        <v>0.63800000000000001</v>
      </c>
      <c r="W7142">
        <v>7155.2259999999997</v>
      </c>
      <c r="X7142">
        <v>58.923000000000002</v>
      </c>
      <c r="Y7142">
        <v>44</v>
      </c>
      <c r="Z7142">
        <v>39.11</v>
      </c>
      <c r="AA7142">
        <v>37.799999999999997</v>
      </c>
      <c r="AB7142">
        <v>41.45</v>
      </c>
      <c r="AC7142" t="s">
        <v>2148</v>
      </c>
      <c r="AD7142">
        <v>-4.0490000000000004</v>
      </c>
      <c r="AE7142">
        <v>-10.385</v>
      </c>
      <c r="AF7142">
        <v>29884.754000000001</v>
      </c>
      <c r="AG7142">
        <v>3.5110000000000001</v>
      </c>
      <c r="AH7142">
        <v>-4.5369999999999999</v>
      </c>
      <c r="AI7142">
        <v>-8.9809999999999999</v>
      </c>
      <c r="AJ7142">
        <v>2608.4</v>
      </c>
      <c r="AK7142">
        <v>21.48</v>
      </c>
      <c r="AL7142">
        <v>22949.791000000001</v>
      </c>
      <c r="AM7142">
        <v>188.99</v>
      </c>
      <c r="AN7142">
        <v>51.820999999999998</v>
      </c>
      <c r="AO7142">
        <v>76.793999999999997</v>
      </c>
      <c r="AP7142">
        <v>-16.329999999999998</v>
      </c>
      <c r="AQ7142">
        <v>-7.0460000000000003</v>
      </c>
      <c r="AR7142">
        <v>36.100999999999999</v>
      </c>
      <c r="AS7142">
        <v>244</v>
      </c>
      <c r="AT7142">
        <v>2</v>
      </c>
      <c r="AU7142">
        <v>4383.9449999999997</v>
      </c>
      <c r="AV7142">
        <v>-24.696999999999999</v>
      </c>
      <c r="AW7142">
        <v>-0.10100000000000001</v>
      </c>
      <c r="AX7142">
        <v>37.548999999999999</v>
      </c>
      <c r="AY7142">
        <v>0.309</v>
      </c>
      <c r="AZ7142">
        <v>5</v>
      </c>
      <c r="BA7142">
        <v>14.67</v>
      </c>
      <c r="BC7142">
        <v>12.455</v>
      </c>
      <c r="BD7142">
        <v>1.014</v>
      </c>
      <c r="BE7142">
        <v>9.1579999999999995</v>
      </c>
      <c r="BF7142">
        <v>372.80200000000002</v>
      </c>
      <c r="BG7142">
        <v>3.07</v>
      </c>
      <c r="BH7142">
        <v>1112.067</v>
      </c>
      <c r="BI7142">
        <v>7.407</v>
      </c>
      <c r="BJ7142">
        <v>3.7210000000000001</v>
      </c>
      <c r="BK7142">
        <v>-2.4820000000000002</v>
      </c>
      <c r="BL7142">
        <v>-1.403</v>
      </c>
      <c r="BM7142">
        <v>57.109000000000002</v>
      </c>
      <c r="BN7142">
        <v>2425.0340000000001</v>
      </c>
      <c r="BO7142">
        <v>19.97</v>
      </c>
      <c r="BP7142">
        <v>6934.9629999999997</v>
      </c>
      <c r="BQ7142">
        <v>48.179000000000002</v>
      </c>
      <c r="BR7142">
        <v>23.206</v>
      </c>
      <c r="BS7142">
        <v>-3.65</v>
      </c>
      <c r="BT7142">
        <v>-9.6560000000000006</v>
      </c>
      <c r="BU7142" t="s">
        <v>2149</v>
      </c>
      <c r="BV7142">
        <v>-2</v>
      </c>
      <c r="BW7142">
        <v>48</v>
      </c>
      <c r="BX7142">
        <v>2052</v>
      </c>
      <c r="BY7142">
        <v>17</v>
      </c>
      <c r="BZ7142">
        <v>5823</v>
      </c>
      <c r="CA7142">
        <v>41</v>
      </c>
      <c r="CB7142">
        <v>19</v>
      </c>
      <c r="CC7142">
        <v>5.3390000000000004</v>
      </c>
      <c r="CD7142">
        <v>2.871</v>
      </c>
      <c r="CE7142">
        <v>56.64</v>
      </c>
      <c r="CF7142">
        <v>142.078</v>
      </c>
      <c r="CG7142">
        <v>1.17</v>
      </c>
      <c r="CH7142">
        <v>6878.0029999999997</v>
      </c>
      <c r="CI7142">
        <v>33.332999999999998</v>
      </c>
      <c r="CJ7142">
        <v>0.126</v>
      </c>
      <c r="CK7142">
        <v>61.148000000000003</v>
      </c>
      <c r="CL7142">
        <v>0.504</v>
      </c>
      <c r="CM7142">
        <v>2.823</v>
      </c>
      <c r="CN7142">
        <v>23.015000000000001</v>
      </c>
      <c r="CO7142">
        <v>0</v>
      </c>
      <c r="CP7142">
        <v>0</v>
      </c>
      <c r="CQ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5033.4350000000004</v>
      </c>
      <c r="DA7142">
        <v>246.09899999999999</v>
      </c>
      <c r="DB7142">
        <v>12.455</v>
      </c>
      <c r="DC7142">
        <v>1.014</v>
      </c>
      <c r="DD7142">
        <v>9.1579999999999995</v>
      </c>
      <c r="DE7142">
        <v>372.80200000000002</v>
      </c>
      <c r="DF7142">
        <v>3.07</v>
      </c>
      <c r="DG7142">
        <v>1112.067</v>
      </c>
      <c r="DH7142">
        <v>7.407</v>
      </c>
      <c r="DI7142">
        <v>3.7210000000000001</v>
      </c>
      <c r="DJ7142" t="s">
        <v>131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 t="s">
        <v>131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0</v>
      </c>
    </row>
    <row r="7143" spans="1:129" x14ac:dyDescent="0.3">
      <c r="A7143" t="s">
        <v>2112</v>
      </c>
      <c r="B7143">
        <v>1999</v>
      </c>
      <c r="C7143" t="s">
        <v>2113</v>
      </c>
      <c r="D7143">
        <v>8162298</v>
      </c>
      <c r="E7143">
        <v>66353733632</v>
      </c>
      <c r="F7143" t="s">
        <v>131</v>
      </c>
      <c r="G7143" t="s">
        <v>131</v>
      </c>
      <c r="H7143" t="s">
        <v>131</v>
      </c>
      <c r="I7143" t="s">
        <v>131</v>
      </c>
      <c r="J7143">
        <v>0</v>
      </c>
      <c r="K7143">
        <v>0</v>
      </c>
      <c r="L7143">
        <v>0</v>
      </c>
      <c r="M7143" t="s">
        <v>131</v>
      </c>
      <c r="O7143">
        <v>-17.658000000000001</v>
      </c>
      <c r="P7143">
        <v>-16.995000000000001</v>
      </c>
      <c r="Q7143">
        <v>9709.6759999999995</v>
      </c>
      <c r="R7143">
        <v>79.253</v>
      </c>
      <c r="S7143">
        <v>1993</v>
      </c>
      <c r="T7143">
        <v>16</v>
      </c>
      <c r="U7143">
        <v>-15.602</v>
      </c>
      <c r="V7143">
        <v>-9.1929999999999996</v>
      </c>
      <c r="W7143">
        <v>6092.5959999999995</v>
      </c>
      <c r="X7143">
        <v>49.73</v>
      </c>
      <c r="Y7143">
        <v>43</v>
      </c>
      <c r="Z7143">
        <v>36.862000000000002</v>
      </c>
      <c r="AA7143">
        <v>36.020000000000003</v>
      </c>
      <c r="AB7143">
        <v>37.979999999999997</v>
      </c>
      <c r="AC7143" t="s">
        <v>2150</v>
      </c>
      <c r="AD7143">
        <v>-12.637</v>
      </c>
      <c r="AE7143">
        <v>-31.097999999999999</v>
      </c>
      <c r="AF7143">
        <v>26340.684000000001</v>
      </c>
      <c r="AG7143">
        <v>3.24</v>
      </c>
      <c r="AH7143">
        <v>-14.288</v>
      </c>
      <c r="AI7143">
        <v>-27.003</v>
      </c>
      <c r="AJ7143">
        <v>2381.6819999999998</v>
      </c>
      <c r="AK7143">
        <v>19.440000000000001</v>
      </c>
      <c r="AL7143">
        <v>19845.813999999998</v>
      </c>
      <c r="AM7143">
        <v>161.98699999999999</v>
      </c>
      <c r="AN7143">
        <v>51.185000000000002</v>
      </c>
      <c r="AO7143">
        <v>75.343000000000004</v>
      </c>
      <c r="AP7143">
        <v>-13.36</v>
      </c>
      <c r="AQ7143">
        <v>-4.8230000000000004</v>
      </c>
      <c r="AR7143">
        <v>31.277999999999999</v>
      </c>
      <c r="AS7143">
        <v>246</v>
      </c>
      <c r="AT7143">
        <v>2</v>
      </c>
      <c r="AU7143">
        <v>3832.07</v>
      </c>
      <c r="AV7143">
        <v>-33.198999999999998</v>
      </c>
      <c r="AW7143">
        <v>-0.10299999999999999</v>
      </c>
      <c r="AX7143">
        <v>25.306000000000001</v>
      </c>
      <c r="AY7143">
        <v>0.20699999999999999</v>
      </c>
      <c r="AZ7143">
        <v>5</v>
      </c>
      <c r="BA7143">
        <v>14.548</v>
      </c>
      <c r="BC7143">
        <v>-11.108000000000001</v>
      </c>
      <c r="BD7143">
        <v>-1.0169999999999999</v>
      </c>
      <c r="BE7143">
        <v>8.141</v>
      </c>
      <c r="BF7143">
        <v>334.46499999999997</v>
      </c>
      <c r="BG7143">
        <v>2.73</v>
      </c>
      <c r="BH7143">
        <v>997.34100000000001</v>
      </c>
      <c r="BI7143">
        <v>7.1879999999999997</v>
      </c>
      <c r="BJ7143">
        <v>3.786</v>
      </c>
      <c r="BK7143">
        <v>-7.1459999999999999</v>
      </c>
      <c r="BL7143">
        <v>-4.0960000000000001</v>
      </c>
      <c r="BM7143">
        <v>53.012999999999998</v>
      </c>
      <c r="BN7143">
        <v>2271.4189999999999</v>
      </c>
      <c r="BO7143">
        <v>18.54</v>
      </c>
      <c r="BP7143">
        <v>6494.8689999999997</v>
      </c>
      <c r="BQ7143">
        <v>48.814999999999998</v>
      </c>
      <c r="BR7143">
        <v>24.657</v>
      </c>
      <c r="BS7143">
        <v>-1.96</v>
      </c>
      <c r="BT7143">
        <v>-5.4409999999999998</v>
      </c>
      <c r="BU7143" t="s">
        <v>2151</v>
      </c>
      <c r="BV7143">
        <v>-3</v>
      </c>
      <c r="BW7143">
        <v>45</v>
      </c>
      <c r="BX7143">
        <v>1937</v>
      </c>
      <c r="BY7143">
        <v>16</v>
      </c>
      <c r="BZ7143">
        <v>5498</v>
      </c>
      <c r="CA7143">
        <v>42</v>
      </c>
      <c r="CB7143">
        <v>21</v>
      </c>
      <c r="CC7143">
        <v>-9.1530000000000005</v>
      </c>
      <c r="CD7143">
        <v>-5.1840000000000002</v>
      </c>
      <c r="CE7143">
        <v>51.456000000000003</v>
      </c>
      <c r="CF7143">
        <v>142.11699999999999</v>
      </c>
      <c r="CG7143">
        <v>1.1599999999999999</v>
      </c>
      <c r="CH7143">
        <v>6304.0690000000004</v>
      </c>
      <c r="CI7143">
        <v>0</v>
      </c>
      <c r="CJ7143">
        <v>0</v>
      </c>
      <c r="CK7143">
        <v>61.692</v>
      </c>
      <c r="CL7143">
        <v>0.504</v>
      </c>
      <c r="CM7143">
        <v>3.0539999999999998</v>
      </c>
      <c r="CN7143">
        <v>23.933</v>
      </c>
      <c r="CO7143">
        <v>0</v>
      </c>
      <c r="CP7143">
        <v>0</v>
      </c>
      <c r="CQ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4653.1019999999999</v>
      </c>
      <c r="DA7143">
        <v>215.001</v>
      </c>
      <c r="DB7143">
        <v>-11.108000000000001</v>
      </c>
      <c r="DC7143">
        <v>-1.0169999999999999</v>
      </c>
      <c r="DD7143">
        <v>8.141</v>
      </c>
      <c r="DE7143">
        <v>334.46499999999997</v>
      </c>
      <c r="DF7143">
        <v>2.73</v>
      </c>
      <c r="DG7143">
        <v>997.34100000000001</v>
      </c>
      <c r="DH7143">
        <v>7.1879999999999997</v>
      </c>
      <c r="DI7143">
        <v>3.786</v>
      </c>
      <c r="DJ7143" t="s">
        <v>131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 t="s">
        <v>131</v>
      </c>
      <c r="DS7143">
        <v>0</v>
      </c>
      <c r="DT7143">
        <v>0</v>
      </c>
      <c r="DU7143">
        <v>0</v>
      </c>
      <c r="DV7143">
        <v>0</v>
      </c>
      <c r="DW7143">
        <v>0</v>
      </c>
      <c r="DX7143">
        <v>0</v>
      </c>
      <c r="DY7143">
        <v>0</v>
      </c>
    </row>
    <row r="7144" spans="1:129" x14ac:dyDescent="0.3">
      <c r="A7144" t="s">
        <v>2112</v>
      </c>
      <c r="B7144">
        <v>2000</v>
      </c>
      <c r="C7144" t="s">
        <v>2113</v>
      </c>
      <c r="D7144">
        <v>8097694</v>
      </c>
      <c r="E7144">
        <v>70102818816</v>
      </c>
      <c r="F7144" t="s">
        <v>131</v>
      </c>
      <c r="G7144" t="s">
        <v>131</v>
      </c>
      <c r="H7144" t="s">
        <v>131</v>
      </c>
      <c r="I7144" t="s">
        <v>131</v>
      </c>
      <c r="J7144">
        <v>0</v>
      </c>
      <c r="K7144">
        <v>0</v>
      </c>
      <c r="L7144">
        <v>0</v>
      </c>
      <c r="M7144" t="s">
        <v>131</v>
      </c>
      <c r="N7144">
        <v>388.42399999999998</v>
      </c>
      <c r="O7144">
        <v>-7.6459999999999999</v>
      </c>
      <c r="P7144">
        <v>-6.06</v>
      </c>
      <c r="Q7144">
        <v>9038.8289999999997</v>
      </c>
      <c r="R7144">
        <v>73.194000000000003</v>
      </c>
      <c r="S7144">
        <v>2092</v>
      </c>
      <c r="T7144">
        <v>17</v>
      </c>
      <c r="U7144">
        <v>0.44</v>
      </c>
      <c r="V7144">
        <v>0.219</v>
      </c>
      <c r="W7144">
        <v>6168.2079999999996</v>
      </c>
      <c r="X7144">
        <v>49.948</v>
      </c>
      <c r="Y7144">
        <v>42</v>
      </c>
      <c r="Z7144">
        <v>33.658999999999999</v>
      </c>
      <c r="AA7144">
        <v>35.979999999999997</v>
      </c>
      <c r="AB7144">
        <v>40.6</v>
      </c>
      <c r="AC7144" t="s">
        <v>2152</v>
      </c>
      <c r="AD7144">
        <v>1.1419999999999999</v>
      </c>
      <c r="AE7144">
        <v>2.4550000000000001</v>
      </c>
      <c r="AF7144">
        <v>26854.046999999999</v>
      </c>
      <c r="AG7144">
        <v>3.1019999999999999</v>
      </c>
      <c r="AH7144">
        <v>-2.4790000000000001</v>
      </c>
      <c r="AI7144">
        <v>-4.016</v>
      </c>
      <c r="AJ7144">
        <v>2443.9059999999999</v>
      </c>
      <c r="AK7144">
        <v>19.79</v>
      </c>
      <c r="AL7144">
        <v>19508.203000000001</v>
      </c>
      <c r="AM7144">
        <v>157.971</v>
      </c>
      <c r="AN7144">
        <v>48.744</v>
      </c>
      <c r="AO7144">
        <v>72.644999999999996</v>
      </c>
      <c r="AP7144">
        <v>8.9190000000000005</v>
      </c>
      <c r="AQ7144">
        <v>2.79</v>
      </c>
      <c r="AR7144">
        <v>34.067999999999998</v>
      </c>
      <c r="AS7144">
        <v>236</v>
      </c>
      <c r="AT7144">
        <v>2</v>
      </c>
      <c r="AU7144">
        <v>4207.1540000000005</v>
      </c>
      <c r="AV7144">
        <v>-1.504</v>
      </c>
      <c r="AW7144">
        <v>-3.0000000000000001E-3</v>
      </c>
      <c r="AX7144">
        <v>25.125</v>
      </c>
      <c r="AY7144">
        <v>0.20300000000000001</v>
      </c>
      <c r="AZ7144">
        <v>5</v>
      </c>
      <c r="BA7144">
        <v>15.667</v>
      </c>
      <c r="BB7144">
        <v>15.77</v>
      </c>
      <c r="BC7144">
        <v>-2.9060000000000001</v>
      </c>
      <c r="BD7144">
        <v>-0.23699999999999999</v>
      </c>
      <c r="BE7144">
        <v>7.9039999999999999</v>
      </c>
      <c r="BF7144">
        <v>324.78399999999999</v>
      </c>
      <c r="BG7144">
        <v>2.63</v>
      </c>
      <c r="BH7144">
        <v>976.08399999999995</v>
      </c>
      <c r="BI7144">
        <v>6.4779999999999998</v>
      </c>
      <c r="BJ7144">
        <v>3.6349999999999998</v>
      </c>
      <c r="BK7144">
        <v>12.301</v>
      </c>
      <c r="BL7144">
        <v>6.4710000000000001</v>
      </c>
      <c r="BM7144">
        <v>59.484000000000002</v>
      </c>
      <c r="BN7144">
        <v>2569.8670000000002</v>
      </c>
      <c r="BO7144">
        <v>20.81</v>
      </c>
      <c r="BP7144">
        <v>7345.8410000000003</v>
      </c>
      <c r="BQ7144">
        <v>51.256</v>
      </c>
      <c r="BR7144">
        <v>27.355</v>
      </c>
      <c r="BS7144">
        <v>-4.62</v>
      </c>
      <c r="BT7144">
        <v>-12.84</v>
      </c>
      <c r="BU7144" t="s">
        <v>2153</v>
      </c>
      <c r="BV7144">
        <v>7</v>
      </c>
      <c r="BW7144">
        <v>52</v>
      </c>
      <c r="BX7144">
        <v>2245</v>
      </c>
      <c r="BY7144">
        <v>18</v>
      </c>
      <c r="BZ7144">
        <v>6370</v>
      </c>
      <c r="CA7144">
        <v>45</v>
      </c>
      <c r="CB7144">
        <v>24</v>
      </c>
      <c r="CC7144">
        <v>-1.45</v>
      </c>
      <c r="CD7144">
        <v>-0.746</v>
      </c>
      <c r="CE7144">
        <v>50.71</v>
      </c>
      <c r="CF7144">
        <v>116.08199999999999</v>
      </c>
      <c r="CG7144">
        <v>0.94</v>
      </c>
      <c r="CH7144">
        <v>6262.2209999999995</v>
      </c>
      <c r="CI7144">
        <v>6.6660000000000004</v>
      </c>
      <c r="CJ7144">
        <v>3.4000000000000002E-2</v>
      </c>
      <c r="CK7144">
        <v>66.33</v>
      </c>
      <c r="CL7144">
        <v>0.53700000000000003</v>
      </c>
      <c r="CM7144">
        <v>2.3149999999999999</v>
      </c>
      <c r="CN7144">
        <v>23.318999999999999</v>
      </c>
      <c r="CO7144">
        <v>0</v>
      </c>
      <c r="CP7144">
        <v>0</v>
      </c>
      <c r="CQ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5013.7730000000001</v>
      </c>
      <c r="DA7144">
        <v>217.45599999999999</v>
      </c>
      <c r="DB7144">
        <v>-2.9060000000000001</v>
      </c>
      <c r="DC7144">
        <v>-0.23699999999999999</v>
      </c>
      <c r="DD7144">
        <v>7.9039999999999999</v>
      </c>
      <c r="DE7144">
        <v>324.78399999999999</v>
      </c>
      <c r="DF7144">
        <v>2.63</v>
      </c>
      <c r="DG7144">
        <v>976.08399999999995</v>
      </c>
      <c r="DH7144">
        <v>6.4779999999999998</v>
      </c>
      <c r="DI7144">
        <v>3.6349999999999998</v>
      </c>
      <c r="DJ7144" t="s">
        <v>131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 t="s">
        <v>131</v>
      </c>
      <c r="DS7144">
        <v>0</v>
      </c>
      <c r="DT7144">
        <v>0</v>
      </c>
      <c r="DU7144">
        <v>0</v>
      </c>
      <c r="DV7144">
        <v>0</v>
      </c>
      <c r="DW7144">
        <v>0</v>
      </c>
      <c r="DX7144">
        <v>0</v>
      </c>
      <c r="DY7144">
        <v>0</v>
      </c>
    </row>
    <row r="7145" spans="1:129" x14ac:dyDescent="0.3">
      <c r="A7145" t="s">
        <v>2112</v>
      </c>
      <c r="B7145">
        <v>2001</v>
      </c>
      <c r="C7145" t="s">
        <v>2113</v>
      </c>
      <c r="D7145">
        <v>8034863</v>
      </c>
      <c r="E7145">
        <v>72164990976</v>
      </c>
      <c r="F7145" t="s">
        <v>131</v>
      </c>
      <c r="G7145" t="s">
        <v>131</v>
      </c>
      <c r="H7145" t="s">
        <v>131</v>
      </c>
      <c r="I7145" t="s">
        <v>131</v>
      </c>
      <c r="J7145">
        <v>0</v>
      </c>
      <c r="K7145">
        <v>0</v>
      </c>
      <c r="L7145">
        <v>0</v>
      </c>
      <c r="M7145" t="s">
        <v>131</v>
      </c>
      <c r="N7145">
        <v>409.43599999999998</v>
      </c>
      <c r="O7145">
        <v>13.983000000000001</v>
      </c>
      <c r="P7145">
        <v>10.234999999999999</v>
      </c>
      <c r="Q7145">
        <v>10383.296</v>
      </c>
      <c r="R7145">
        <v>83.427999999999997</v>
      </c>
      <c r="S7145">
        <v>2427</v>
      </c>
      <c r="T7145">
        <v>20</v>
      </c>
      <c r="U7145">
        <v>4.7169999999999996</v>
      </c>
      <c r="V7145">
        <v>2.3559999999999999</v>
      </c>
      <c r="W7145">
        <v>6509.6540000000005</v>
      </c>
      <c r="X7145">
        <v>52.304000000000002</v>
      </c>
      <c r="Y7145">
        <v>45</v>
      </c>
      <c r="Z7145">
        <v>37.125999999999998</v>
      </c>
      <c r="AA7145">
        <v>36.520000000000003</v>
      </c>
      <c r="AB7145">
        <v>43.45</v>
      </c>
      <c r="AC7145" t="s">
        <v>2154</v>
      </c>
      <c r="AD7145">
        <v>3.34</v>
      </c>
      <c r="AE7145">
        <v>7.2619999999999996</v>
      </c>
      <c r="AF7145">
        <v>27967.888999999999</v>
      </c>
      <c r="AG7145">
        <v>3.1139999999999999</v>
      </c>
      <c r="AH7145">
        <v>4.1289999999999996</v>
      </c>
      <c r="AI7145">
        <v>6.5220000000000002</v>
      </c>
      <c r="AJ7145">
        <v>2769.1819999999998</v>
      </c>
      <c r="AK7145">
        <v>22.25</v>
      </c>
      <c r="AL7145">
        <v>20472.476999999999</v>
      </c>
      <c r="AM7145">
        <v>164.494</v>
      </c>
      <c r="AN7145">
        <v>51.207999999999998</v>
      </c>
      <c r="AO7145">
        <v>73.2</v>
      </c>
      <c r="AP7145">
        <v>-15.936</v>
      </c>
      <c r="AQ7145">
        <v>-5.4290000000000003</v>
      </c>
      <c r="AR7145">
        <v>28.638999999999999</v>
      </c>
      <c r="AS7145">
        <v>238</v>
      </c>
      <c r="AT7145">
        <v>2</v>
      </c>
      <c r="AU7145">
        <v>3564.373</v>
      </c>
      <c r="AV7145">
        <v>0</v>
      </c>
      <c r="AW7145">
        <v>0</v>
      </c>
      <c r="AX7145">
        <v>25.321000000000002</v>
      </c>
      <c r="AY7145">
        <v>0.20300000000000001</v>
      </c>
      <c r="AZ7145">
        <v>4</v>
      </c>
      <c r="BA7145">
        <v>12.744999999999999</v>
      </c>
      <c r="BB7145">
        <v>17.79</v>
      </c>
      <c r="BC7145">
        <v>-35.017000000000003</v>
      </c>
      <c r="BD7145">
        <v>-2.8010000000000002</v>
      </c>
      <c r="BE7145">
        <v>5.1029999999999998</v>
      </c>
      <c r="BF7145">
        <v>205.35499999999999</v>
      </c>
      <c r="BG7145">
        <v>1.65</v>
      </c>
      <c r="BH7145">
        <v>635.1</v>
      </c>
      <c r="BI7145">
        <v>3.7970000000000002</v>
      </c>
      <c r="BJ7145">
        <v>2.2709999999999999</v>
      </c>
      <c r="BK7145">
        <v>2.105</v>
      </c>
      <c r="BL7145">
        <v>0.74</v>
      </c>
      <c r="BM7145">
        <v>60.225000000000001</v>
      </c>
      <c r="BN7145">
        <v>2638.502</v>
      </c>
      <c r="BO7145">
        <v>21.2</v>
      </c>
      <c r="BP7145">
        <v>7495.41</v>
      </c>
      <c r="BQ7145">
        <v>48.792000000000002</v>
      </c>
      <c r="BR7145">
        <v>26.8</v>
      </c>
      <c r="BS7145">
        <v>-6.93</v>
      </c>
      <c r="BT7145">
        <v>-18.975999999999999</v>
      </c>
      <c r="BU7145" t="s">
        <v>2155</v>
      </c>
      <c r="BV7145">
        <v>4</v>
      </c>
      <c r="BW7145">
        <v>55</v>
      </c>
      <c r="BX7145">
        <v>2433</v>
      </c>
      <c r="BY7145">
        <v>20</v>
      </c>
      <c r="BZ7145">
        <v>6860</v>
      </c>
      <c r="CA7145">
        <v>45</v>
      </c>
      <c r="CB7145">
        <v>25</v>
      </c>
      <c r="CC7145">
        <v>3.3849999999999998</v>
      </c>
      <c r="CD7145">
        <v>1.716</v>
      </c>
      <c r="CE7145">
        <v>52.426000000000002</v>
      </c>
      <c r="CF7145">
        <v>104.544</v>
      </c>
      <c r="CG7145">
        <v>0.84</v>
      </c>
      <c r="CH7145">
        <v>6524.808</v>
      </c>
      <c r="CI7145">
        <v>-29.335999999999999</v>
      </c>
      <c r="CJ7145">
        <v>-0.158</v>
      </c>
      <c r="CK7145">
        <v>47.238</v>
      </c>
      <c r="CL7145">
        <v>0.38</v>
      </c>
      <c r="CM7145">
        <v>1.9330000000000001</v>
      </c>
      <c r="CN7145">
        <v>23.33</v>
      </c>
      <c r="CO7145">
        <v>0</v>
      </c>
      <c r="CP7145">
        <v>0</v>
      </c>
      <c r="CQ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5407.6840000000002</v>
      </c>
      <c r="DA7145">
        <v>224.71799999999999</v>
      </c>
      <c r="DB7145">
        <v>-35.017000000000003</v>
      </c>
      <c r="DC7145">
        <v>-2.8010000000000002</v>
      </c>
      <c r="DD7145">
        <v>5.1029999999999998</v>
      </c>
      <c r="DE7145">
        <v>205.35499999999999</v>
      </c>
      <c r="DF7145">
        <v>1.65</v>
      </c>
      <c r="DG7145">
        <v>635.1</v>
      </c>
      <c r="DH7145">
        <v>3.7970000000000002</v>
      </c>
      <c r="DI7145">
        <v>2.2709999999999999</v>
      </c>
      <c r="DJ7145" t="s">
        <v>131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 t="s">
        <v>131</v>
      </c>
      <c r="DS7145">
        <v>0</v>
      </c>
      <c r="DT7145">
        <v>0</v>
      </c>
      <c r="DU7145">
        <v>0</v>
      </c>
      <c r="DV7145">
        <v>0</v>
      </c>
      <c r="DW7145">
        <v>0</v>
      </c>
      <c r="DX7145">
        <v>0</v>
      </c>
      <c r="DY7145">
        <v>0</v>
      </c>
    </row>
    <row r="7146" spans="1:129" x14ac:dyDescent="0.3">
      <c r="A7146" t="s">
        <v>2112</v>
      </c>
      <c r="B7146">
        <v>2002</v>
      </c>
      <c r="C7146" t="s">
        <v>2113</v>
      </c>
      <c r="D7146">
        <v>7974804</v>
      </c>
      <c r="E7146">
        <v>75728076800</v>
      </c>
      <c r="F7146" t="s">
        <v>131</v>
      </c>
      <c r="G7146" t="s">
        <v>131</v>
      </c>
      <c r="H7146" t="s">
        <v>131</v>
      </c>
      <c r="I7146" t="s">
        <v>131</v>
      </c>
      <c r="J7146">
        <v>0</v>
      </c>
      <c r="K7146">
        <v>0</v>
      </c>
      <c r="L7146">
        <v>0</v>
      </c>
      <c r="M7146" t="s">
        <v>131</v>
      </c>
      <c r="N7146">
        <v>376.57400000000001</v>
      </c>
      <c r="O7146">
        <v>-7.9089999999999998</v>
      </c>
      <c r="P7146">
        <v>-6.5990000000000002</v>
      </c>
      <c r="Q7146">
        <v>9634.07</v>
      </c>
      <c r="R7146">
        <v>76.83</v>
      </c>
      <c r="S7146">
        <v>2154</v>
      </c>
      <c r="T7146">
        <v>17</v>
      </c>
      <c r="U7146">
        <v>-1.5349999999999999</v>
      </c>
      <c r="V7146">
        <v>-0.80300000000000005</v>
      </c>
      <c r="W7146">
        <v>6457.9830000000002</v>
      </c>
      <c r="X7146">
        <v>51.500999999999998</v>
      </c>
      <c r="Y7146">
        <v>41</v>
      </c>
      <c r="Z7146">
        <v>35.014000000000003</v>
      </c>
      <c r="AA7146">
        <v>35.79</v>
      </c>
      <c r="AB7146">
        <v>42.09</v>
      </c>
      <c r="AC7146" t="s">
        <v>2156</v>
      </c>
      <c r="AD7146">
        <v>-2.3559999999999999</v>
      </c>
      <c r="AE7146">
        <v>-5.2939999999999996</v>
      </c>
      <c r="AF7146">
        <v>27514.690999999999</v>
      </c>
      <c r="AG7146">
        <v>2.8980000000000001</v>
      </c>
      <c r="AH7146">
        <v>-4.9320000000000004</v>
      </c>
      <c r="AI7146">
        <v>-8.1129999999999995</v>
      </c>
      <c r="AJ7146">
        <v>2476.5500000000002</v>
      </c>
      <c r="AK7146">
        <v>19.75</v>
      </c>
      <c r="AL7146">
        <v>19609.322</v>
      </c>
      <c r="AM7146">
        <v>156.381</v>
      </c>
      <c r="AN7146">
        <v>46.923000000000002</v>
      </c>
      <c r="AO7146">
        <v>71.269000000000005</v>
      </c>
      <c r="AP7146">
        <v>-11.335000000000001</v>
      </c>
      <c r="AQ7146">
        <v>-3.246</v>
      </c>
      <c r="AR7146">
        <v>25.393000000000001</v>
      </c>
      <c r="AS7146">
        <v>193</v>
      </c>
      <c r="AT7146">
        <v>2</v>
      </c>
      <c r="AU7146">
        <v>3184.154</v>
      </c>
      <c r="AV7146">
        <v>2.762</v>
      </c>
      <c r="AW7146">
        <v>6.0000000000000001E-3</v>
      </c>
      <c r="AX7146">
        <v>26.216000000000001</v>
      </c>
      <c r="AY7146">
        <v>0.20899999999999999</v>
      </c>
      <c r="AZ7146">
        <v>4</v>
      </c>
      <c r="BA7146">
        <v>11.573</v>
      </c>
      <c r="BB7146">
        <v>15.85</v>
      </c>
      <c r="BC7146">
        <v>26.31</v>
      </c>
      <c r="BD7146">
        <v>1.3009999999999999</v>
      </c>
      <c r="BE7146">
        <v>6.4039999999999999</v>
      </c>
      <c r="BF7146">
        <v>265.83699999999999</v>
      </c>
      <c r="BG7146">
        <v>2.12</v>
      </c>
      <c r="BH7146">
        <v>803.01900000000001</v>
      </c>
      <c r="BI7146">
        <v>5.0369999999999999</v>
      </c>
      <c r="BJ7146">
        <v>2.919</v>
      </c>
      <c r="BK7146">
        <v>5.2889999999999997</v>
      </c>
      <c r="BL7146">
        <v>2.819</v>
      </c>
      <c r="BM7146">
        <v>63.043999999999997</v>
      </c>
      <c r="BN7146">
        <v>2801.3229999999999</v>
      </c>
      <c r="BO7146">
        <v>22.34</v>
      </c>
      <c r="BP7146">
        <v>7905.3680000000004</v>
      </c>
      <c r="BQ7146">
        <v>53.076999999999998</v>
      </c>
      <c r="BR7146">
        <v>28.731000000000002</v>
      </c>
      <c r="BS7146">
        <v>-6.3</v>
      </c>
      <c r="BT7146">
        <v>-17.603000000000002</v>
      </c>
      <c r="BU7146" t="s">
        <v>2157</v>
      </c>
      <c r="BV7146">
        <v>2</v>
      </c>
      <c r="BW7146">
        <v>57</v>
      </c>
      <c r="BX7146">
        <v>2535</v>
      </c>
      <c r="BY7146">
        <v>20</v>
      </c>
      <c r="BZ7146">
        <v>7102</v>
      </c>
      <c r="CA7146">
        <v>48</v>
      </c>
      <c r="CB7146">
        <v>26</v>
      </c>
      <c r="CC7146">
        <v>3.3029999999999999</v>
      </c>
      <c r="CD7146">
        <v>1.732</v>
      </c>
      <c r="CE7146">
        <v>54.158000000000001</v>
      </c>
      <c r="CF7146">
        <v>129.15700000000001</v>
      </c>
      <c r="CG7146">
        <v>1.03</v>
      </c>
      <c r="CH7146">
        <v>6791.0990000000002</v>
      </c>
      <c r="CI7146">
        <v>22.72</v>
      </c>
      <c r="CJ7146">
        <v>8.5999999999999993E-2</v>
      </c>
      <c r="CK7146">
        <v>58.406999999999996</v>
      </c>
      <c r="CL7146">
        <v>0.46600000000000003</v>
      </c>
      <c r="CM7146">
        <v>2.4470000000000001</v>
      </c>
      <c r="CN7146">
        <v>24.681999999999999</v>
      </c>
      <c r="CO7146">
        <v>0</v>
      </c>
      <c r="CP7146">
        <v>0</v>
      </c>
      <c r="CQ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5277.8729999999996</v>
      </c>
      <c r="DA7146">
        <v>219.42400000000001</v>
      </c>
      <c r="DB7146">
        <v>26.31</v>
      </c>
      <c r="DC7146">
        <v>1.3009999999999999</v>
      </c>
      <c r="DD7146">
        <v>6.4039999999999999</v>
      </c>
      <c r="DE7146">
        <v>265.83699999999999</v>
      </c>
      <c r="DF7146">
        <v>2.12</v>
      </c>
      <c r="DG7146">
        <v>803.01900000000001</v>
      </c>
      <c r="DH7146">
        <v>5.0369999999999999</v>
      </c>
      <c r="DI7146">
        <v>2.919</v>
      </c>
      <c r="DJ7146" t="s">
        <v>131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 t="s">
        <v>131</v>
      </c>
      <c r="DS7146">
        <v>0</v>
      </c>
      <c r="DT7146">
        <v>0</v>
      </c>
      <c r="DU7146">
        <v>0</v>
      </c>
      <c r="DV7146">
        <v>0</v>
      </c>
      <c r="DW7146">
        <v>0</v>
      </c>
      <c r="DX7146">
        <v>0</v>
      </c>
      <c r="DY7146">
        <v>0</v>
      </c>
    </row>
    <row r="7147" spans="1:129" x14ac:dyDescent="0.3">
      <c r="A7147" t="s">
        <v>2112</v>
      </c>
      <c r="B7147">
        <v>2003</v>
      </c>
      <c r="C7147" t="s">
        <v>2113</v>
      </c>
      <c r="D7147">
        <v>7917745</v>
      </c>
      <c r="E7147">
        <v>79961358336</v>
      </c>
      <c r="F7147" t="s">
        <v>131</v>
      </c>
      <c r="G7147" t="s">
        <v>131</v>
      </c>
      <c r="H7147" t="s">
        <v>131</v>
      </c>
      <c r="I7147" t="s">
        <v>131</v>
      </c>
      <c r="J7147">
        <v>0</v>
      </c>
      <c r="K7147">
        <v>0</v>
      </c>
      <c r="L7147">
        <v>0</v>
      </c>
      <c r="M7147" t="s">
        <v>131</v>
      </c>
      <c r="N7147">
        <v>416.88299999999998</v>
      </c>
      <c r="O7147">
        <v>11.96</v>
      </c>
      <c r="P7147">
        <v>9.1890000000000001</v>
      </c>
      <c r="Q7147">
        <v>10863.993</v>
      </c>
      <c r="R7147">
        <v>86.018000000000001</v>
      </c>
      <c r="S7147">
        <v>2430</v>
      </c>
      <c r="T7147">
        <v>19</v>
      </c>
      <c r="U7147">
        <v>4.9009999999999998</v>
      </c>
      <c r="V7147">
        <v>2.524</v>
      </c>
      <c r="W7147">
        <v>6823.3370000000004</v>
      </c>
      <c r="X7147">
        <v>54.024999999999999</v>
      </c>
      <c r="Y7147">
        <v>45</v>
      </c>
      <c r="Z7147">
        <v>37.795000000000002</v>
      </c>
      <c r="AA7147">
        <v>36.799999999999997</v>
      </c>
      <c r="AB7147">
        <v>42.29</v>
      </c>
      <c r="AC7147" t="s">
        <v>2158</v>
      </c>
      <c r="AD7147">
        <v>3.7229999999999999</v>
      </c>
      <c r="AE7147">
        <v>8.1690000000000005</v>
      </c>
      <c r="AF7147">
        <v>28744.73</v>
      </c>
      <c r="AG7147">
        <v>2.8460000000000001</v>
      </c>
      <c r="AH7147">
        <v>9.1690000000000005</v>
      </c>
      <c r="AI7147">
        <v>14.339</v>
      </c>
      <c r="AJ7147">
        <v>2781.0949999999998</v>
      </c>
      <c r="AK7147">
        <v>22.02</v>
      </c>
      <c r="AL7147">
        <v>21561.646000000001</v>
      </c>
      <c r="AM7147">
        <v>170.72</v>
      </c>
      <c r="AN7147">
        <v>52.069000000000003</v>
      </c>
      <c r="AO7147">
        <v>75.010999999999996</v>
      </c>
      <c r="AP7147">
        <v>5.6710000000000003</v>
      </c>
      <c r="AQ7147">
        <v>1.44</v>
      </c>
      <c r="AR7147">
        <v>26.832999999999998</v>
      </c>
      <c r="AS7147">
        <v>222</v>
      </c>
      <c r="AT7147">
        <v>2</v>
      </c>
      <c r="AU7147">
        <v>3388.97</v>
      </c>
      <c r="AV7147">
        <v>0</v>
      </c>
      <c r="AW7147">
        <v>0</v>
      </c>
      <c r="AX7147">
        <v>26.405000000000001</v>
      </c>
      <c r="AY7147">
        <v>0.20899999999999999</v>
      </c>
      <c r="AZ7147">
        <v>4</v>
      </c>
      <c r="BA7147">
        <v>11.79</v>
      </c>
      <c r="BB7147">
        <v>17.63</v>
      </c>
      <c r="BC7147">
        <v>38.058</v>
      </c>
      <c r="BD7147">
        <v>2.3809999999999998</v>
      </c>
      <c r="BE7147">
        <v>8.7840000000000007</v>
      </c>
      <c r="BF7147">
        <v>377.63299999999998</v>
      </c>
      <c r="BG7147">
        <v>2.99</v>
      </c>
      <c r="BH7147">
        <v>1109.4670000000001</v>
      </c>
      <c r="BI7147">
        <v>7.07</v>
      </c>
      <c r="BJ7147">
        <v>3.86</v>
      </c>
      <c r="BK7147">
        <v>-9.4</v>
      </c>
      <c r="BL7147">
        <v>-6.17</v>
      </c>
      <c r="BM7147">
        <v>56.874000000000002</v>
      </c>
      <c r="BN7147">
        <v>2560.0720000000001</v>
      </c>
      <c r="BO7147">
        <v>20.27</v>
      </c>
      <c r="BP7147">
        <v>7183.0810000000001</v>
      </c>
      <c r="BQ7147">
        <v>47.930999999999997</v>
      </c>
      <c r="BR7147">
        <v>24.989000000000001</v>
      </c>
      <c r="BS7147">
        <v>-5.49</v>
      </c>
      <c r="BT7147">
        <v>-14.917999999999999</v>
      </c>
      <c r="BU7147" t="s">
        <v>2159</v>
      </c>
      <c r="BV7147">
        <v>-9</v>
      </c>
      <c r="BW7147">
        <v>48</v>
      </c>
      <c r="BX7147">
        <v>2182</v>
      </c>
      <c r="BY7147">
        <v>17</v>
      </c>
      <c r="BZ7147">
        <v>6074</v>
      </c>
      <c r="CA7147">
        <v>41</v>
      </c>
      <c r="CB7147">
        <v>21</v>
      </c>
      <c r="CC7147">
        <v>6.8520000000000003</v>
      </c>
      <c r="CD7147">
        <v>3.7109999999999999</v>
      </c>
      <c r="CE7147">
        <v>57.868000000000002</v>
      </c>
      <c r="CF7147">
        <v>128.82499999999999</v>
      </c>
      <c r="CG7147">
        <v>1.02</v>
      </c>
      <c r="CH7147">
        <v>7308.6859999999997</v>
      </c>
      <c r="CI7147">
        <v>-18.919</v>
      </c>
      <c r="CJ7147">
        <v>-8.7999999999999995E-2</v>
      </c>
      <c r="CK7147">
        <v>47.698</v>
      </c>
      <c r="CL7147">
        <v>0.378</v>
      </c>
      <c r="CM7147">
        <v>2.4119999999999999</v>
      </c>
      <c r="CN7147">
        <v>25.425999999999998</v>
      </c>
      <c r="CO7147">
        <v>0</v>
      </c>
      <c r="CP7147">
        <v>0</v>
      </c>
      <c r="CQ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5341.1670000000004</v>
      </c>
      <c r="DA7147">
        <v>227.59299999999999</v>
      </c>
      <c r="DB7147">
        <v>38.058</v>
      </c>
      <c r="DC7147">
        <v>2.3809999999999998</v>
      </c>
      <c r="DD7147">
        <v>8.7840000000000007</v>
      </c>
      <c r="DE7147">
        <v>377.63299999999998</v>
      </c>
      <c r="DF7147">
        <v>2.99</v>
      </c>
      <c r="DG7147">
        <v>1109.4670000000001</v>
      </c>
      <c r="DH7147">
        <v>7.07</v>
      </c>
      <c r="DI7147">
        <v>3.86</v>
      </c>
      <c r="DJ7147" t="s">
        <v>131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 t="s">
        <v>131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0</v>
      </c>
    </row>
    <row r="7148" spans="1:129" x14ac:dyDescent="0.3">
      <c r="A7148" t="s">
        <v>2112</v>
      </c>
      <c r="B7148">
        <v>2004</v>
      </c>
      <c r="C7148" t="s">
        <v>2113</v>
      </c>
      <c r="D7148">
        <v>7865314</v>
      </c>
      <c r="E7148">
        <v>85445484544</v>
      </c>
      <c r="F7148" t="s">
        <v>131</v>
      </c>
      <c r="G7148" t="s">
        <v>131</v>
      </c>
      <c r="H7148" t="s">
        <v>131</v>
      </c>
      <c r="I7148" t="s">
        <v>131</v>
      </c>
      <c r="J7148">
        <v>0</v>
      </c>
      <c r="K7148">
        <v>0</v>
      </c>
      <c r="L7148">
        <v>0</v>
      </c>
      <c r="M7148" t="s">
        <v>131</v>
      </c>
      <c r="N7148">
        <v>416.66699999999997</v>
      </c>
      <c r="O7148">
        <v>-4.4429999999999996</v>
      </c>
      <c r="P7148">
        <v>-3.8220000000000001</v>
      </c>
      <c r="Q7148">
        <v>10450.486000000001</v>
      </c>
      <c r="R7148">
        <v>82.195999999999998</v>
      </c>
      <c r="S7148">
        <v>2403</v>
      </c>
      <c r="T7148">
        <v>19</v>
      </c>
      <c r="U7148">
        <v>-2.3039999999999998</v>
      </c>
      <c r="V7148">
        <v>-1.2450000000000001</v>
      </c>
      <c r="W7148">
        <v>6710.57</v>
      </c>
      <c r="X7148">
        <v>52.780999999999999</v>
      </c>
      <c r="Y7148">
        <v>46</v>
      </c>
      <c r="Z7148">
        <v>37.299999999999997</v>
      </c>
      <c r="AA7148">
        <v>35.520000000000003</v>
      </c>
      <c r="AB7148">
        <v>41.4</v>
      </c>
      <c r="AC7148" t="s">
        <v>2160</v>
      </c>
      <c r="AD7148">
        <v>-3.1760000000000002</v>
      </c>
      <c r="AE7148">
        <v>-7.2290000000000001</v>
      </c>
      <c r="AF7148">
        <v>28017.282999999999</v>
      </c>
      <c r="AG7148">
        <v>2.5790000000000002</v>
      </c>
      <c r="AH7148">
        <v>-3.5049999999999999</v>
      </c>
      <c r="AI7148">
        <v>-5.984</v>
      </c>
      <c r="AJ7148">
        <v>2725.8919999999998</v>
      </c>
      <c r="AK7148">
        <v>21.44</v>
      </c>
      <c r="AL7148">
        <v>20944.561000000002</v>
      </c>
      <c r="AM7148">
        <v>164.73599999999999</v>
      </c>
      <c r="AN7148">
        <v>51.786999999999999</v>
      </c>
      <c r="AO7148">
        <v>74.756</v>
      </c>
      <c r="AP7148">
        <v>-2.3639999999999999</v>
      </c>
      <c r="AQ7148">
        <v>-0.63400000000000001</v>
      </c>
      <c r="AR7148">
        <v>26.199000000000002</v>
      </c>
      <c r="AS7148">
        <v>189</v>
      </c>
      <c r="AT7148">
        <v>1</v>
      </c>
      <c r="AU7148">
        <v>3330.922</v>
      </c>
      <c r="AV7148">
        <v>1553.191</v>
      </c>
      <c r="AW7148">
        <v>3.2469999999999999</v>
      </c>
      <c r="AX7148">
        <v>439.44</v>
      </c>
      <c r="AY7148">
        <v>3.456</v>
      </c>
      <c r="AZ7148">
        <v>4</v>
      </c>
      <c r="BA7148">
        <v>11.888999999999999</v>
      </c>
      <c r="BB7148">
        <v>17.25</v>
      </c>
      <c r="BC7148">
        <v>4.5890000000000004</v>
      </c>
      <c r="BD7148">
        <v>0.34499999999999997</v>
      </c>
      <c r="BE7148">
        <v>9.1289999999999996</v>
      </c>
      <c r="BF7148">
        <v>399.221</v>
      </c>
      <c r="BG7148">
        <v>3.14</v>
      </c>
      <c r="BH7148">
        <v>1160.675</v>
      </c>
      <c r="BI7148">
        <v>7.585</v>
      </c>
      <c r="BJ7148">
        <v>4.1429999999999998</v>
      </c>
      <c r="BK7148">
        <v>-1.6</v>
      </c>
      <c r="BL7148">
        <v>-1.2450000000000001</v>
      </c>
      <c r="BM7148">
        <v>55.628999999999998</v>
      </c>
      <c r="BN7148">
        <v>2537.7240000000002</v>
      </c>
      <c r="BO7148">
        <v>19.96</v>
      </c>
      <c r="BP7148">
        <v>7072.72</v>
      </c>
      <c r="BQ7148">
        <v>48.213000000000001</v>
      </c>
      <c r="BR7148">
        <v>25.244</v>
      </c>
      <c r="BS7148">
        <v>-5.88</v>
      </c>
      <c r="BT7148">
        <v>-16.553999999999998</v>
      </c>
      <c r="BU7148" t="s">
        <v>2161</v>
      </c>
      <c r="BV7148">
        <v>-2</v>
      </c>
      <c r="BW7148">
        <v>46</v>
      </c>
      <c r="BX7148">
        <v>2139</v>
      </c>
      <c r="BY7148">
        <v>17</v>
      </c>
      <c r="BZ7148">
        <v>5912</v>
      </c>
      <c r="CA7148">
        <v>41</v>
      </c>
      <c r="CB7148">
        <v>21</v>
      </c>
      <c r="CC7148">
        <v>-2.64</v>
      </c>
      <c r="CD7148">
        <v>-1.528</v>
      </c>
      <c r="CE7148">
        <v>56.34</v>
      </c>
      <c r="CF7148">
        <v>133.49799999999999</v>
      </c>
      <c r="CG7148">
        <v>1.05</v>
      </c>
      <c r="CH7148">
        <v>7163.1540000000005</v>
      </c>
      <c r="CI7148">
        <v>67.123000000000005</v>
      </c>
      <c r="CJ7148">
        <v>0.254</v>
      </c>
      <c r="CK7148">
        <v>80.247</v>
      </c>
      <c r="CL7148">
        <v>0.63100000000000001</v>
      </c>
      <c r="CM7148">
        <v>2.536</v>
      </c>
      <c r="CN7148">
        <v>25.567</v>
      </c>
      <c r="CO7148">
        <v>0</v>
      </c>
      <c r="CP7148">
        <v>0</v>
      </c>
      <c r="CQ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5263.6170000000002</v>
      </c>
      <c r="DA7148">
        <v>220.36500000000001</v>
      </c>
      <c r="DB7148">
        <v>4.6219999999999999</v>
      </c>
      <c r="DC7148">
        <v>0.34699999999999998</v>
      </c>
      <c r="DD7148">
        <v>9.1319999999999997</v>
      </c>
      <c r="DE7148">
        <v>399.221</v>
      </c>
      <c r="DF7148">
        <v>3.14</v>
      </c>
      <c r="DG7148">
        <v>1161.0419999999999</v>
      </c>
      <c r="DH7148">
        <v>7.585</v>
      </c>
      <c r="DI7148">
        <v>4.1440000000000001</v>
      </c>
      <c r="DJ7148" t="s">
        <v>131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 t="s">
        <v>131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</row>
    <row r="7149" spans="1:129" x14ac:dyDescent="0.3">
      <c r="A7149" t="s">
        <v>2112</v>
      </c>
      <c r="B7149">
        <v>2005</v>
      </c>
      <c r="C7149" t="s">
        <v>2113</v>
      </c>
      <c r="D7149">
        <v>7815221</v>
      </c>
      <c r="E7149">
        <v>91870126080</v>
      </c>
      <c r="F7149" t="s">
        <v>131</v>
      </c>
      <c r="G7149" t="s">
        <v>131</v>
      </c>
      <c r="H7149" t="s">
        <v>131</v>
      </c>
      <c r="I7149" t="s">
        <v>131</v>
      </c>
      <c r="J7149">
        <v>0</v>
      </c>
      <c r="K7149">
        <v>0</v>
      </c>
      <c r="L7149">
        <v>0</v>
      </c>
      <c r="M7149" t="s">
        <v>131</v>
      </c>
      <c r="N7149">
        <v>383.79199999999997</v>
      </c>
      <c r="O7149">
        <v>-2.052</v>
      </c>
      <c r="P7149">
        <v>-1.6859999999999999</v>
      </c>
      <c r="Q7149">
        <v>10301.683999999999</v>
      </c>
      <c r="R7149">
        <v>80.510000000000005</v>
      </c>
      <c r="S7149">
        <v>2362</v>
      </c>
      <c r="T7149">
        <v>18</v>
      </c>
      <c r="U7149">
        <v>-7.9409999999999998</v>
      </c>
      <c r="V7149">
        <v>-4.1909999999999998</v>
      </c>
      <c r="W7149">
        <v>6217.28</v>
      </c>
      <c r="X7149">
        <v>48.588999999999999</v>
      </c>
      <c r="Y7149">
        <v>42</v>
      </c>
      <c r="Z7149">
        <v>33.756999999999998</v>
      </c>
      <c r="AA7149">
        <v>36.35</v>
      </c>
      <c r="AB7149">
        <v>43.93</v>
      </c>
      <c r="AC7149" t="s">
        <v>2162</v>
      </c>
      <c r="AD7149">
        <v>8.2289999999999992</v>
      </c>
      <c r="AE7149">
        <v>18.134</v>
      </c>
      <c r="AF7149">
        <v>30517.197</v>
      </c>
      <c r="AG7149">
        <v>2.5960000000000001</v>
      </c>
      <c r="AH7149">
        <v>6.117</v>
      </c>
      <c r="AI7149">
        <v>10.077</v>
      </c>
      <c r="AJ7149">
        <v>2684.5050000000001</v>
      </c>
      <c r="AK7149">
        <v>20.98</v>
      </c>
      <c r="AL7149">
        <v>22368.205000000002</v>
      </c>
      <c r="AM7149">
        <v>174.81200000000001</v>
      </c>
      <c r="AN7149">
        <v>47.758000000000003</v>
      </c>
      <c r="AO7149">
        <v>73.296999999999997</v>
      </c>
      <c r="AP7149">
        <v>24.678000000000001</v>
      </c>
      <c r="AQ7149">
        <v>6.4649999999999999</v>
      </c>
      <c r="AR7149">
        <v>32.664000000000001</v>
      </c>
      <c r="AS7149">
        <v>221</v>
      </c>
      <c r="AT7149">
        <v>2</v>
      </c>
      <c r="AU7149">
        <v>4179.5360000000001</v>
      </c>
      <c r="AV7149">
        <v>848.23</v>
      </c>
      <c r="AW7149">
        <v>29.318000000000001</v>
      </c>
      <c r="AX7149">
        <v>4193.6120000000001</v>
      </c>
      <c r="AY7149">
        <v>32.774000000000001</v>
      </c>
      <c r="AZ7149">
        <v>4</v>
      </c>
      <c r="BA7149">
        <v>13.696</v>
      </c>
      <c r="BB7149">
        <v>16.86</v>
      </c>
      <c r="BC7149">
        <v>36.9</v>
      </c>
      <c r="BD7149">
        <v>3.29</v>
      </c>
      <c r="BE7149">
        <v>12.419</v>
      </c>
      <c r="BF7149">
        <v>550.20799999999997</v>
      </c>
      <c r="BG7149">
        <v>4.3</v>
      </c>
      <c r="BH7149">
        <v>1589.03</v>
      </c>
      <c r="BI7149">
        <v>9.7880000000000003</v>
      </c>
      <c r="BJ7149">
        <v>5.2069999999999999</v>
      </c>
      <c r="BK7149">
        <v>15.067</v>
      </c>
      <c r="BL7149">
        <v>8.0570000000000004</v>
      </c>
      <c r="BM7149">
        <v>63.686</v>
      </c>
      <c r="BN7149">
        <v>2936.5770000000002</v>
      </c>
      <c r="BO7149">
        <v>22.95</v>
      </c>
      <c r="BP7149">
        <v>8148.9889999999996</v>
      </c>
      <c r="BQ7149">
        <v>52.241999999999997</v>
      </c>
      <c r="BR7149">
        <v>26.702999999999999</v>
      </c>
      <c r="BS7149">
        <v>-7.58</v>
      </c>
      <c r="BT7149">
        <v>-20.853000000000002</v>
      </c>
      <c r="BU7149" t="s">
        <v>2163</v>
      </c>
      <c r="BV7149">
        <v>5</v>
      </c>
      <c r="BW7149">
        <v>51</v>
      </c>
      <c r="BX7149">
        <v>2386</v>
      </c>
      <c r="BY7149">
        <v>19</v>
      </c>
      <c r="BZ7149">
        <v>6558</v>
      </c>
      <c r="CA7149">
        <v>42</v>
      </c>
      <c r="CB7149">
        <v>21</v>
      </c>
      <c r="CC7149">
        <v>9.4039999999999999</v>
      </c>
      <c r="CD7149">
        <v>5.298</v>
      </c>
      <c r="CE7149">
        <v>61.639000000000003</v>
      </c>
      <c r="CF7149">
        <v>101.08499999999999</v>
      </c>
      <c r="CG7149">
        <v>0.79</v>
      </c>
      <c r="CH7149">
        <v>7886.9849999999997</v>
      </c>
      <c r="CI7149">
        <v>-0.27300000000000002</v>
      </c>
      <c r="CJ7149">
        <v>-2E-3</v>
      </c>
      <c r="CK7149">
        <v>80.540000000000006</v>
      </c>
      <c r="CL7149">
        <v>0.629</v>
      </c>
      <c r="CM7149">
        <v>1.798</v>
      </c>
      <c r="CN7149">
        <v>25.844000000000001</v>
      </c>
      <c r="CO7149">
        <v>0</v>
      </c>
      <c r="CP7149">
        <v>0</v>
      </c>
      <c r="CQ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5621.0829999999996</v>
      </c>
      <c r="DA7149">
        <v>238.499</v>
      </c>
      <c r="DB7149">
        <v>37.015000000000001</v>
      </c>
      <c r="DC7149">
        <v>3.3010000000000002</v>
      </c>
      <c r="DD7149">
        <v>12.433</v>
      </c>
      <c r="DE7149">
        <v>550.20799999999997</v>
      </c>
      <c r="DF7149">
        <v>4.3</v>
      </c>
      <c r="DG7149">
        <v>1590.8610000000001</v>
      </c>
      <c r="DH7149">
        <v>9.7880000000000003</v>
      </c>
      <c r="DI7149">
        <v>5.2130000000000001</v>
      </c>
      <c r="DJ7149" t="s">
        <v>131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 t="s">
        <v>1191</v>
      </c>
      <c r="DS7149">
        <v>0</v>
      </c>
      <c r="DT7149">
        <v>0</v>
      </c>
      <c r="DU7149">
        <v>0</v>
      </c>
      <c r="DV7149">
        <v>0</v>
      </c>
      <c r="DW7149">
        <v>2</v>
      </c>
      <c r="DX7149">
        <v>0</v>
      </c>
      <c r="DY7149">
        <v>0</v>
      </c>
    </row>
    <row r="7150" spans="1:129" x14ac:dyDescent="0.3">
      <c r="A7150" t="s">
        <v>2112</v>
      </c>
      <c r="B7150">
        <v>2006</v>
      </c>
      <c r="C7150" t="s">
        <v>2113</v>
      </c>
      <c r="D7150">
        <v>7766040</v>
      </c>
      <c r="E7150">
        <v>98526781440</v>
      </c>
      <c r="F7150" t="s">
        <v>131</v>
      </c>
      <c r="G7150" t="s">
        <v>131</v>
      </c>
      <c r="H7150" t="s">
        <v>131</v>
      </c>
      <c r="I7150" t="s">
        <v>131</v>
      </c>
      <c r="J7150">
        <v>0</v>
      </c>
      <c r="K7150">
        <v>0</v>
      </c>
      <c r="L7150">
        <v>0</v>
      </c>
      <c r="M7150" t="s">
        <v>131</v>
      </c>
      <c r="N7150">
        <v>382.58600000000001</v>
      </c>
      <c r="O7150">
        <v>1.54</v>
      </c>
      <c r="P7150">
        <v>1.24</v>
      </c>
      <c r="Q7150">
        <v>10526.571</v>
      </c>
      <c r="R7150">
        <v>81.75</v>
      </c>
      <c r="S7150">
        <v>2458</v>
      </c>
      <c r="T7150">
        <v>19</v>
      </c>
      <c r="U7150">
        <v>3.0979999999999999</v>
      </c>
      <c r="V7150">
        <v>1.5049999999999999</v>
      </c>
      <c r="W7150">
        <v>6450.509</v>
      </c>
      <c r="X7150">
        <v>50.094999999999999</v>
      </c>
      <c r="Y7150">
        <v>42</v>
      </c>
      <c r="Z7150">
        <v>33.631999999999998</v>
      </c>
      <c r="AA7150">
        <v>37.74</v>
      </c>
      <c r="AB7150">
        <v>45.48</v>
      </c>
      <c r="AC7150" t="s">
        <v>2164</v>
      </c>
      <c r="AD7150">
        <v>1.917</v>
      </c>
      <c r="AE7150">
        <v>4.5730000000000004</v>
      </c>
      <c r="AF7150">
        <v>31299.328000000001</v>
      </c>
      <c r="AG7150">
        <v>2.4670000000000001</v>
      </c>
      <c r="AH7150">
        <v>1.67</v>
      </c>
      <c r="AI7150">
        <v>2.919</v>
      </c>
      <c r="AJ7150">
        <v>2801.9430000000002</v>
      </c>
      <c r="AK7150">
        <v>21.76</v>
      </c>
      <c r="AL7150">
        <v>22885.752</v>
      </c>
      <c r="AM7150">
        <v>177.732</v>
      </c>
      <c r="AN7150">
        <v>47.844999999999999</v>
      </c>
      <c r="AO7150">
        <v>73.119</v>
      </c>
      <c r="AP7150">
        <v>3.04</v>
      </c>
      <c r="AQ7150">
        <v>0.99299999999999999</v>
      </c>
      <c r="AR7150">
        <v>33.656999999999996</v>
      </c>
      <c r="AS7150">
        <v>278</v>
      </c>
      <c r="AT7150">
        <v>2</v>
      </c>
      <c r="AU7150">
        <v>4333.8689999999997</v>
      </c>
      <c r="AV7150">
        <v>-85.247</v>
      </c>
      <c r="AW7150">
        <v>-27.939</v>
      </c>
      <c r="AX7150">
        <v>622.58600000000001</v>
      </c>
      <c r="AY7150">
        <v>4.835</v>
      </c>
      <c r="AZ7150">
        <v>5</v>
      </c>
      <c r="BA7150">
        <v>13.847</v>
      </c>
      <c r="BB7150">
        <v>17.399999999999999</v>
      </c>
      <c r="BC7150">
        <v>-2.2829999999999999</v>
      </c>
      <c r="BD7150">
        <v>-0.36</v>
      </c>
      <c r="BE7150">
        <v>12.058999999999999</v>
      </c>
      <c r="BF7150">
        <v>542.10400000000004</v>
      </c>
      <c r="BG7150">
        <v>4.21</v>
      </c>
      <c r="BH7150">
        <v>1552.7639999999999</v>
      </c>
      <c r="BI7150">
        <v>9.2569999999999997</v>
      </c>
      <c r="BJ7150">
        <v>4.9610000000000003</v>
      </c>
      <c r="BK7150">
        <v>3.2879999999999998</v>
      </c>
      <c r="BL7150">
        <v>1.6539999999999999</v>
      </c>
      <c r="BM7150">
        <v>65.34</v>
      </c>
      <c r="BN7150">
        <v>3054.3240000000001</v>
      </c>
      <c r="BO7150">
        <v>23.72</v>
      </c>
      <c r="BP7150">
        <v>8413.5759999999991</v>
      </c>
      <c r="BQ7150">
        <v>52.155000000000001</v>
      </c>
      <c r="BR7150">
        <v>26.881</v>
      </c>
      <c r="BS7150">
        <v>-7.74</v>
      </c>
      <c r="BT7150">
        <v>-20.509</v>
      </c>
      <c r="BU7150" t="s">
        <v>2165</v>
      </c>
      <c r="BV7150">
        <v>2</v>
      </c>
      <c r="BW7150">
        <v>53</v>
      </c>
      <c r="BX7150">
        <v>2510</v>
      </c>
      <c r="BY7150">
        <v>19</v>
      </c>
      <c r="BZ7150">
        <v>6853</v>
      </c>
      <c r="CA7150">
        <v>43</v>
      </c>
      <c r="CB7150">
        <v>22</v>
      </c>
      <c r="CC7150">
        <v>1.1140000000000001</v>
      </c>
      <c r="CD7150">
        <v>0.68600000000000005</v>
      </c>
      <c r="CE7150">
        <v>62.325000000000003</v>
      </c>
      <c r="CF7150">
        <v>65.671000000000006</v>
      </c>
      <c r="CG7150">
        <v>0.51</v>
      </c>
      <c r="CH7150">
        <v>8025.3119999999999</v>
      </c>
      <c r="CI7150">
        <v>0</v>
      </c>
      <c r="CJ7150">
        <v>0</v>
      </c>
      <c r="CK7150">
        <v>81.05</v>
      </c>
      <c r="CL7150">
        <v>0.629</v>
      </c>
      <c r="CM7150">
        <v>1.121</v>
      </c>
      <c r="CN7150">
        <v>25.640999999999998</v>
      </c>
      <c r="CO7150">
        <v>0</v>
      </c>
      <c r="CP7150">
        <v>0</v>
      </c>
      <c r="CQ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5856.2669999999998</v>
      </c>
      <c r="DA7150">
        <v>243.072</v>
      </c>
      <c r="DB7150">
        <v>-1.9350000000000001</v>
      </c>
      <c r="DC7150">
        <v>-0.317</v>
      </c>
      <c r="DD7150">
        <v>12.116</v>
      </c>
      <c r="DE7150">
        <v>544.67899999999997</v>
      </c>
      <c r="DF7150">
        <v>4.2300000000000004</v>
      </c>
      <c r="DG7150">
        <v>1560.0920000000001</v>
      </c>
      <c r="DH7150">
        <v>9.3010000000000002</v>
      </c>
      <c r="DI7150">
        <v>4.984</v>
      </c>
      <c r="DJ7150" t="s">
        <v>131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 t="s">
        <v>1199</v>
      </c>
      <c r="DS7150">
        <v>0</v>
      </c>
      <c r="DT7150">
        <v>0</v>
      </c>
      <c r="DU7150">
        <v>3</v>
      </c>
      <c r="DV7150">
        <v>0</v>
      </c>
      <c r="DW7150">
        <v>7</v>
      </c>
      <c r="DX7150">
        <v>0</v>
      </c>
      <c r="DY7150">
        <v>0</v>
      </c>
    </row>
    <row r="7151" spans="1:129" x14ac:dyDescent="0.3">
      <c r="A7151" t="s">
        <v>2112</v>
      </c>
      <c r="B7151">
        <v>2007</v>
      </c>
      <c r="C7151" t="s">
        <v>2113</v>
      </c>
      <c r="D7151">
        <v>7719035</v>
      </c>
      <c r="E7151">
        <v>106110869504</v>
      </c>
      <c r="F7151" t="s">
        <v>131</v>
      </c>
      <c r="G7151" t="s">
        <v>131</v>
      </c>
      <c r="H7151" t="s">
        <v>131</v>
      </c>
      <c r="I7151" t="s">
        <v>131</v>
      </c>
      <c r="J7151">
        <v>0</v>
      </c>
      <c r="K7151">
        <v>0</v>
      </c>
      <c r="L7151">
        <v>0</v>
      </c>
      <c r="M7151" t="s">
        <v>131</v>
      </c>
      <c r="N7151">
        <v>471.096</v>
      </c>
      <c r="O7151">
        <v>12.500999999999999</v>
      </c>
      <c r="P7151">
        <v>10.220000000000001</v>
      </c>
      <c r="Q7151">
        <v>11914.642</v>
      </c>
      <c r="R7151">
        <v>91.97</v>
      </c>
      <c r="S7151">
        <v>2898</v>
      </c>
      <c r="T7151">
        <v>22</v>
      </c>
      <c r="U7151">
        <v>12.465</v>
      </c>
      <c r="V7151">
        <v>6.2439999999999998</v>
      </c>
      <c r="W7151">
        <v>7298.7569999999996</v>
      </c>
      <c r="X7151">
        <v>56.338999999999999</v>
      </c>
      <c r="Y7151">
        <v>52</v>
      </c>
      <c r="Z7151">
        <v>39.090000000000003</v>
      </c>
      <c r="AA7151">
        <v>38.43</v>
      </c>
      <c r="AB7151">
        <v>42.9</v>
      </c>
      <c r="AC7151" t="s">
        <v>2166</v>
      </c>
      <c r="AD7151">
        <v>-3.206</v>
      </c>
      <c r="AE7151">
        <v>-7.7939999999999996</v>
      </c>
      <c r="AF7151">
        <v>30480.226999999999</v>
      </c>
      <c r="AG7151">
        <v>2.2170000000000001</v>
      </c>
      <c r="AH7151">
        <v>5.3760000000000003</v>
      </c>
      <c r="AI7151">
        <v>9.5549999999999997</v>
      </c>
      <c r="AJ7151">
        <v>3287.9760000000001</v>
      </c>
      <c r="AK7151">
        <v>25.38</v>
      </c>
      <c r="AL7151">
        <v>24262.945</v>
      </c>
      <c r="AM7151">
        <v>187.28700000000001</v>
      </c>
      <c r="AN7151">
        <v>59.161000000000001</v>
      </c>
      <c r="AO7151">
        <v>79.602000000000004</v>
      </c>
      <c r="AP7151">
        <v>0.77800000000000002</v>
      </c>
      <c r="AQ7151">
        <v>0.26200000000000001</v>
      </c>
      <c r="AR7151">
        <v>33.918999999999997</v>
      </c>
      <c r="AS7151">
        <v>303</v>
      </c>
      <c r="AT7151">
        <v>2</v>
      </c>
      <c r="AU7151">
        <v>4394.2020000000002</v>
      </c>
      <c r="AV7151">
        <v>-36.625</v>
      </c>
      <c r="AW7151">
        <v>-1.7709999999999999</v>
      </c>
      <c r="AX7151">
        <v>396.96499999999997</v>
      </c>
      <c r="AY7151">
        <v>3.0640000000000001</v>
      </c>
      <c r="AZ7151">
        <v>5</v>
      </c>
      <c r="BA7151">
        <v>14.417</v>
      </c>
      <c r="BB7151">
        <v>20.21</v>
      </c>
      <c r="BC7151">
        <v>-32.185000000000002</v>
      </c>
      <c r="BD7151">
        <v>-3.9319999999999999</v>
      </c>
      <c r="BE7151">
        <v>8.1270000000000007</v>
      </c>
      <c r="BF7151">
        <v>366.62599999999998</v>
      </c>
      <c r="BG7151">
        <v>2.83</v>
      </c>
      <c r="BH7151">
        <v>1052.798</v>
      </c>
      <c r="BI7151">
        <v>6.5970000000000004</v>
      </c>
      <c r="BJ7151">
        <v>3.4540000000000002</v>
      </c>
      <c r="BK7151">
        <v>-26.048999999999999</v>
      </c>
      <c r="BL7151">
        <v>-17.349</v>
      </c>
      <c r="BM7151">
        <v>47.991</v>
      </c>
      <c r="BN7151">
        <v>2269.7139999999999</v>
      </c>
      <c r="BO7151">
        <v>17.52</v>
      </c>
      <c r="BP7151">
        <v>6217.2809999999999</v>
      </c>
      <c r="BQ7151">
        <v>40.838999999999999</v>
      </c>
      <c r="BR7151">
        <v>20.398</v>
      </c>
      <c r="BS7151">
        <v>-4.47</v>
      </c>
      <c r="BT7151">
        <v>-11.632</v>
      </c>
      <c r="BU7151" t="s">
        <v>2167</v>
      </c>
      <c r="BV7151">
        <v>-13</v>
      </c>
      <c r="BW7151">
        <v>40</v>
      </c>
      <c r="BX7151">
        <v>1897</v>
      </c>
      <c r="BY7151">
        <v>15</v>
      </c>
      <c r="BZ7151">
        <v>5147</v>
      </c>
      <c r="CA7151">
        <v>34</v>
      </c>
      <c r="CB7151">
        <v>17</v>
      </c>
      <c r="CC7151">
        <v>-1.4870000000000001</v>
      </c>
      <c r="CD7151">
        <v>-0.92700000000000005</v>
      </c>
      <c r="CE7151">
        <v>61.398000000000003</v>
      </c>
      <c r="CF7151">
        <v>86.798000000000002</v>
      </c>
      <c r="CG7151">
        <v>0.67</v>
      </c>
      <c r="CH7151">
        <v>7954.1019999999999</v>
      </c>
      <c r="CI7151">
        <v>0</v>
      </c>
      <c r="CJ7151">
        <v>0</v>
      </c>
      <c r="CK7151">
        <v>81.543999999999997</v>
      </c>
      <c r="CL7151">
        <v>0.629</v>
      </c>
      <c r="CM7151">
        <v>1.5620000000000001</v>
      </c>
      <c r="CN7151">
        <v>26.096</v>
      </c>
      <c r="CO7151">
        <v>0</v>
      </c>
      <c r="CP7151">
        <v>0</v>
      </c>
      <c r="CQ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5557.6890000000003</v>
      </c>
      <c r="DA7151">
        <v>235.27799999999999</v>
      </c>
      <c r="DB7151">
        <v>-31.4</v>
      </c>
      <c r="DC7151">
        <v>-3.8559999999999999</v>
      </c>
      <c r="DD7151">
        <v>8.2590000000000003</v>
      </c>
      <c r="DE7151">
        <v>373.10399999999998</v>
      </c>
      <c r="DF7151">
        <v>2.88</v>
      </c>
      <c r="DG7151">
        <v>1070.0150000000001</v>
      </c>
      <c r="DH7151">
        <v>6.7130000000000001</v>
      </c>
      <c r="DI7151">
        <v>3.5110000000000001</v>
      </c>
      <c r="DJ7151" t="s">
        <v>131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 t="s">
        <v>2168</v>
      </c>
      <c r="DS7151">
        <v>0</v>
      </c>
      <c r="DT7151">
        <v>0</v>
      </c>
      <c r="DU7151">
        <v>6</v>
      </c>
      <c r="DV7151">
        <v>0</v>
      </c>
      <c r="DW7151">
        <v>17</v>
      </c>
      <c r="DX7151">
        <v>0</v>
      </c>
      <c r="DY7151">
        <v>0</v>
      </c>
    </row>
    <row r="7152" spans="1:129" x14ac:dyDescent="0.3">
      <c r="A7152" t="s">
        <v>2112</v>
      </c>
      <c r="B7152">
        <v>2008</v>
      </c>
      <c r="C7152" t="s">
        <v>2113</v>
      </c>
      <c r="D7152">
        <v>7674912</v>
      </c>
      <c r="E7152">
        <v>112832528384</v>
      </c>
      <c r="F7152" t="s">
        <v>131</v>
      </c>
      <c r="G7152" t="s">
        <v>131</v>
      </c>
      <c r="H7152" t="s">
        <v>131</v>
      </c>
      <c r="I7152" t="s">
        <v>131</v>
      </c>
      <c r="J7152">
        <v>3</v>
      </c>
      <c r="K7152">
        <v>0</v>
      </c>
      <c r="L7152">
        <v>0</v>
      </c>
      <c r="M7152" t="s">
        <v>131</v>
      </c>
      <c r="N7152">
        <v>463.42</v>
      </c>
      <c r="O7152">
        <v>-4.681</v>
      </c>
      <c r="P7152">
        <v>-4.3049999999999997</v>
      </c>
      <c r="Q7152">
        <v>11422.257</v>
      </c>
      <c r="R7152">
        <v>87.665000000000006</v>
      </c>
      <c r="S7152">
        <v>3020</v>
      </c>
      <c r="T7152">
        <v>23</v>
      </c>
      <c r="U7152">
        <v>0.34899999999999998</v>
      </c>
      <c r="V7152">
        <v>0.19700000000000001</v>
      </c>
      <c r="W7152">
        <v>7366.357</v>
      </c>
      <c r="X7152">
        <v>56.536000000000001</v>
      </c>
      <c r="Y7152">
        <v>52</v>
      </c>
      <c r="Z7152">
        <v>37.871000000000002</v>
      </c>
      <c r="AA7152">
        <v>39.22</v>
      </c>
      <c r="AB7152">
        <v>44.56</v>
      </c>
      <c r="AC7152" t="s">
        <v>2169</v>
      </c>
      <c r="AD7152">
        <v>-1.6140000000000001</v>
      </c>
      <c r="AE7152">
        <v>-3.798</v>
      </c>
      <c r="AF7152">
        <v>30160.616999999998</v>
      </c>
      <c r="AG7152">
        <v>2.052</v>
      </c>
      <c r="AH7152">
        <v>-3.56</v>
      </c>
      <c r="AI7152">
        <v>-6.6669999999999998</v>
      </c>
      <c r="AJ7152">
        <v>3369.42</v>
      </c>
      <c r="AK7152">
        <v>25.86</v>
      </c>
      <c r="AL7152">
        <v>23533.738000000001</v>
      </c>
      <c r="AM7152">
        <v>180.619</v>
      </c>
      <c r="AN7152">
        <v>58.033999999999999</v>
      </c>
      <c r="AO7152">
        <v>78.028000000000006</v>
      </c>
      <c r="AP7152">
        <v>7.0000000000000001E-3</v>
      </c>
      <c r="AQ7152">
        <v>2E-3</v>
      </c>
      <c r="AR7152">
        <v>33.920999999999999</v>
      </c>
      <c r="AS7152">
        <v>307</v>
      </c>
      <c r="AT7152">
        <v>2</v>
      </c>
      <c r="AU7152">
        <v>4419.7569999999996</v>
      </c>
      <c r="AV7152">
        <v>-62.738</v>
      </c>
      <c r="AW7152">
        <v>-1.9219999999999999</v>
      </c>
      <c r="AX7152">
        <v>148.76599999999999</v>
      </c>
      <c r="AY7152">
        <v>1.1419999999999999</v>
      </c>
      <c r="AZ7152">
        <v>5</v>
      </c>
      <c r="BA7152">
        <v>14.654</v>
      </c>
      <c r="BB7152">
        <v>20.65</v>
      </c>
      <c r="BC7152">
        <v>-1.74</v>
      </c>
      <c r="BD7152">
        <v>-0.191</v>
      </c>
      <c r="BE7152">
        <v>7.9359999999999999</v>
      </c>
      <c r="BF7152">
        <v>363.52199999999999</v>
      </c>
      <c r="BG7152">
        <v>2.79</v>
      </c>
      <c r="BH7152">
        <v>1033.9670000000001</v>
      </c>
      <c r="BI7152">
        <v>6.2610000000000001</v>
      </c>
      <c r="BJ7152">
        <v>3.4279999999999999</v>
      </c>
      <c r="BK7152">
        <v>6.6219999999999999</v>
      </c>
      <c r="BL7152">
        <v>2.8490000000000002</v>
      </c>
      <c r="BM7152">
        <v>50.84</v>
      </c>
      <c r="BN7152">
        <v>2436.5100000000002</v>
      </c>
      <c r="BO7152">
        <v>18.7</v>
      </c>
      <c r="BP7152">
        <v>6624.2</v>
      </c>
      <c r="BQ7152">
        <v>41.966000000000001</v>
      </c>
      <c r="BR7152">
        <v>21.963000000000001</v>
      </c>
      <c r="BS7152">
        <v>-5.34</v>
      </c>
      <c r="BT7152">
        <v>-13.616</v>
      </c>
      <c r="BU7152" t="s">
        <v>2170</v>
      </c>
      <c r="BV7152">
        <v>3</v>
      </c>
      <c r="BW7152">
        <v>43</v>
      </c>
      <c r="BX7152">
        <v>2055</v>
      </c>
      <c r="BY7152">
        <v>16</v>
      </c>
      <c r="BZ7152">
        <v>5539</v>
      </c>
      <c r="CA7152">
        <v>35</v>
      </c>
      <c r="CB7152">
        <v>18</v>
      </c>
      <c r="CC7152">
        <v>-3.851</v>
      </c>
      <c r="CD7152">
        <v>-2.3650000000000002</v>
      </c>
      <c r="CE7152">
        <v>59.033000000000001</v>
      </c>
      <c r="CF7152">
        <v>41.694000000000003</v>
      </c>
      <c r="CG7152">
        <v>0.32</v>
      </c>
      <c r="CH7152">
        <v>7691.7240000000002</v>
      </c>
      <c r="CI7152">
        <v>0.27400000000000002</v>
      </c>
      <c r="CJ7152">
        <v>2E-3</v>
      </c>
      <c r="CK7152">
        <v>82.236999999999995</v>
      </c>
      <c r="CL7152">
        <v>0.63100000000000001</v>
      </c>
      <c r="CM7152">
        <v>0.71799999999999997</v>
      </c>
      <c r="CN7152">
        <v>25.503</v>
      </c>
      <c r="CO7152">
        <v>5.0999999999999997E-2</v>
      </c>
      <c r="CP7152">
        <v>0.02</v>
      </c>
      <c r="CQ7152">
        <v>0</v>
      </c>
      <c r="CS7152">
        <v>5.0999999999999997E-2</v>
      </c>
      <c r="CT7152">
        <v>2.6059999999999999</v>
      </c>
      <c r="CU7152">
        <v>0</v>
      </c>
      <c r="CV7152">
        <v>6.6550000000000002</v>
      </c>
      <c r="CW7152">
        <v>0</v>
      </c>
      <c r="CX7152">
        <v>0</v>
      </c>
      <c r="CY7152">
        <v>2.1999999999999999E-2</v>
      </c>
      <c r="CZ7152">
        <v>5805.93</v>
      </c>
      <c r="DA7152">
        <v>231.48</v>
      </c>
      <c r="DB7152">
        <v>1.4039999999999999</v>
      </c>
      <c r="DC7152">
        <v>7.0000000000000007E-2</v>
      </c>
      <c r="DD7152">
        <v>8.33</v>
      </c>
      <c r="DE7152">
        <v>381.76299999999998</v>
      </c>
      <c r="DF7152">
        <v>2.93</v>
      </c>
      <c r="DG7152">
        <v>1085.29</v>
      </c>
      <c r="DH7152">
        <v>6.5750000000000002</v>
      </c>
      <c r="DI7152">
        <v>3.5979999999999999</v>
      </c>
      <c r="DJ7152" t="s">
        <v>131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 t="s">
        <v>2171</v>
      </c>
      <c r="DS7152">
        <v>0</v>
      </c>
      <c r="DT7152">
        <v>0</v>
      </c>
      <c r="DU7152">
        <v>16</v>
      </c>
      <c r="DV7152">
        <v>0</v>
      </c>
      <c r="DW7152">
        <v>45</v>
      </c>
      <c r="DX7152">
        <v>0</v>
      </c>
      <c r="DY7152">
        <v>0</v>
      </c>
    </row>
    <row r="7153" spans="1:129" x14ac:dyDescent="0.3">
      <c r="A7153" t="s">
        <v>2112</v>
      </c>
      <c r="B7153">
        <v>2009</v>
      </c>
      <c r="C7153" t="s">
        <v>2113</v>
      </c>
      <c r="D7153">
        <v>7634737</v>
      </c>
      <c r="E7153">
        <v>109081829376</v>
      </c>
      <c r="F7153" t="s">
        <v>131</v>
      </c>
      <c r="G7153" t="s">
        <v>131</v>
      </c>
      <c r="H7153" t="s">
        <v>131</v>
      </c>
      <c r="I7153" t="s">
        <v>131</v>
      </c>
      <c r="J7153">
        <v>1</v>
      </c>
      <c r="K7153">
        <v>0</v>
      </c>
      <c r="L7153">
        <v>0</v>
      </c>
      <c r="M7153" t="s">
        <v>131</v>
      </c>
      <c r="N7153">
        <v>442.94799999999998</v>
      </c>
      <c r="O7153">
        <v>-15.823</v>
      </c>
      <c r="P7153">
        <v>-13.871</v>
      </c>
      <c r="Q7153">
        <v>9665.4779999999992</v>
      </c>
      <c r="R7153">
        <v>73.793000000000006</v>
      </c>
      <c r="S7153">
        <v>2764</v>
      </c>
      <c r="T7153">
        <v>21</v>
      </c>
      <c r="U7153">
        <v>-5.2309999999999999</v>
      </c>
      <c r="V7153">
        <v>-2.9580000000000002</v>
      </c>
      <c r="W7153">
        <v>7017.741</v>
      </c>
      <c r="X7153">
        <v>53.579000000000001</v>
      </c>
      <c r="Y7153">
        <v>50</v>
      </c>
      <c r="Z7153">
        <v>36.427999999999997</v>
      </c>
      <c r="AA7153">
        <v>37.26</v>
      </c>
      <c r="AB7153">
        <v>42.33</v>
      </c>
      <c r="AC7153" t="s">
        <v>2172</v>
      </c>
      <c r="AD7153">
        <v>-12.487</v>
      </c>
      <c r="AE7153">
        <v>-28.904</v>
      </c>
      <c r="AF7153">
        <v>26533.449000000001</v>
      </c>
      <c r="AG7153">
        <v>1.857</v>
      </c>
      <c r="AH7153">
        <v>-16.263999999999999</v>
      </c>
      <c r="AI7153">
        <v>-29.376000000000001</v>
      </c>
      <c r="AJ7153">
        <v>3063.6289999999999</v>
      </c>
      <c r="AK7153">
        <v>23.39</v>
      </c>
      <c r="AL7153">
        <v>19809.923999999999</v>
      </c>
      <c r="AM7153">
        <v>151.244</v>
      </c>
      <c r="AN7153">
        <v>55.256</v>
      </c>
      <c r="AO7153">
        <v>74.66</v>
      </c>
      <c r="AP7153">
        <v>-28.47</v>
      </c>
      <c r="AQ7153">
        <v>-9.6579999999999995</v>
      </c>
      <c r="AR7153">
        <v>24.263999999999999</v>
      </c>
      <c r="AS7153">
        <v>257</v>
      </c>
      <c r="AT7153">
        <v>2</v>
      </c>
      <c r="AU7153">
        <v>3178.0729999999999</v>
      </c>
      <c r="AV7153">
        <v>-90.909000000000006</v>
      </c>
      <c r="AW7153">
        <v>-1.038</v>
      </c>
      <c r="AX7153">
        <v>13.595000000000001</v>
      </c>
      <c r="AY7153">
        <v>0.104</v>
      </c>
      <c r="AZ7153">
        <v>5</v>
      </c>
      <c r="BA7153">
        <v>11.978</v>
      </c>
      <c r="BB7153">
        <v>18.75</v>
      </c>
      <c r="BC7153">
        <v>22.875</v>
      </c>
      <c r="BD7153">
        <v>1.7549999999999999</v>
      </c>
      <c r="BE7153">
        <v>9.6910000000000007</v>
      </c>
      <c r="BF7153">
        <v>449.262</v>
      </c>
      <c r="BG7153">
        <v>3.43</v>
      </c>
      <c r="BH7153">
        <v>1269.2919999999999</v>
      </c>
      <c r="BI7153">
        <v>8.1029999999999998</v>
      </c>
      <c r="BJ7153">
        <v>4.7839999999999998</v>
      </c>
      <c r="BK7153">
        <v>1.319</v>
      </c>
      <c r="BL7153">
        <v>0.43099999999999999</v>
      </c>
      <c r="BM7153">
        <v>51.271000000000001</v>
      </c>
      <c r="BN7153">
        <v>2480.7669999999998</v>
      </c>
      <c r="BO7153">
        <v>18.940000000000001</v>
      </c>
      <c r="BP7153">
        <v>6715.4470000000001</v>
      </c>
      <c r="BQ7153">
        <v>44.744</v>
      </c>
      <c r="BR7153">
        <v>25.309000000000001</v>
      </c>
      <c r="BS7153">
        <v>-5.07</v>
      </c>
      <c r="BT7153">
        <v>-13.606999999999999</v>
      </c>
      <c r="BU7153" t="s">
        <v>2173</v>
      </c>
      <c r="BV7153">
        <v>-2</v>
      </c>
      <c r="BW7153">
        <v>41</v>
      </c>
      <c r="BX7153">
        <v>1999</v>
      </c>
      <c r="BY7153">
        <v>15</v>
      </c>
      <c r="BZ7153">
        <v>5355</v>
      </c>
      <c r="CA7153">
        <v>36</v>
      </c>
      <c r="CB7153">
        <v>20</v>
      </c>
      <c r="CC7153">
        <v>-9.9039999999999999</v>
      </c>
      <c r="CD7153">
        <v>-5.8470000000000004</v>
      </c>
      <c r="CE7153">
        <v>53.186</v>
      </c>
      <c r="CF7153">
        <v>43.222999999999999</v>
      </c>
      <c r="CG7153">
        <v>0.33</v>
      </c>
      <c r="CH7153">
        <v>6966.3739999999998</v>
      </c>
      <c r="CI7153">
        <v>-0.27300000000000002</v>
      </c>
      <c r="CJ7153">
        <v>-2E-3</v>
      </c>
      <c r="CK7153">
        <v>82.444000000000003</v>
      </c>
      <c r="CL7153">
        <v>0.629</v>
      </c>
      <c r="CM7153">
        <v>0.78</v>
      </c>
      <c r="CN7153">
        <v>26.254999999999999</v>
      </c>
      <c r="CO7153">
        <v>2.5999999999999999E-2</v>
      </c>
      <c r="CP7153">
        <v>0.01</v>
      </c>
      <c r="CQ7153">
        <v>0</v>
      </c>
      <c r="CR7153">
        <v>-50</v>
      </c>
      <c r="CS7153">
        <v>-2.5999999999999999E-2</v>
      </c>
      <c r="CT7153">
        <v>1.31</v>
      </c>
      <c r="CU7153">
        <v>0</v>
      </c>
      <c r="CV7153">
        <v>3.3439999999999999</v>
      </c>
      <c r="CW7153">
        <v>0</v>
      </c>
      <c r="CX7153">
        <v>0</v>
      </c>
      <c r="CY7153">
        <v>1.2999999999999999E-2</v>
      </c>
      <c r="CZ7153">
        <v>5544.3959999999997</v>
      </c>
      <c r="DA7153">
        <v>202.57599999999999</v>
      </c>
      <c r="DB7153">
        <v>25.523</v>
      </c>
      <c r="DC7153">
        <v>2.0569999999999999</v>
      </c>
      <c r="DD7153">
        <v>10.385999999999999</v>
      </c>
      <c r="DE7153">
        <v>482.00700000000001</v>
      </c>
      <c r="DF7153">
        <v>3.68</v>
      </c>
      <c r="DG7153">
        <v>1360.4269999999999</v>
      </c>
      <c r="DH7153">
        <v>8.6940000000000008</v>
      </c>
      <c r="DI7153">
        <v>5.1269999999999998</v>
      </c>
      <c r="DJ7153" t="s">
        <v>131</v>
      </c>
      <c r="DK7153">
        <v>0</v>
      </c>
      <c r="DL7153">
        <v>0</v>
      </c>
      <c r="DM7153">
        <v>0</v>
      </c>
      <c r="DN7153">
        <v>0</v>
      </c>
      <c r="DO7153">
        <v>1</v>
      </c>
      <c r="DP7153">
        <v>0</v>
      </c>
      <c r="DQ7153">
        <v>0</v>
      </c>
      <c r="DR7153" t="s">
        <v>2174</v>
      </c>
      <c r="DS7153">
        <v>0</v>
      </c>
      <c r="DT7153">
        <v>1</v>
      </c>
      <c r="DU7153">
        <v>31</v>
      </c>
      <c r="DV7153">
        <v>0</v>
      </c>
      <c r="DW7153">
        <v>87</v>
      </c>
      <c r="DX7153">
        <v>1</v>
      </c>
      <c r="DY7153">
        <v>0</v>
      </c>
    </row>
    <row r="7154" spans="1:129" x14ac:dyDescent="0.3">
      <c r="A7154" t="s">
        <v>2112</v>
      </c>
      <c r="B7154">
        <v>2010</v>
      </c>
      <c r="C7154" t="s">
        <v>2113</v>
      </c>
      <c r="D7154">
        <v>7592271</v>
      </c>
      <c r="E7154">
        <v>110804590592</v>
      </c>
      <c r="F7154" t="s">
        <v>131</v>
      </c>
      <c r="G7154" t="s">
        <v>131</v>
      </c>
      <c r="H7154" t="s">
        <v>131</v>
      </c>
      <c r="I7154" t="s">
        <v>131</v>
      </c>
      <c r="J7154">
        <v>5</v>
      </c>
      <c r="K7154">
        <v>0</v>
      </c>
      <c r="L7154">
        <v>0</v>
      </c>
      <c r="M7154" t="s">
        <v>131</v>
      </c>
      <c r="N7154">
        <v>437.14699999999999</v>
      </c>
      <c r="O7154">
        <v>8.4740000000000002</v>
      </c>
      <c r="P7154">
        <v>6.2539999999999996</v>
      </c>
      <c r="Q7154">
        <v>10543.218999999999</v>
      </c>
      <c r="R7154">
        <v>80.046999999999997</v>
      </c>
      <c r="S7154">
        <v>2978</v>
      </c>
      <c r="T7154">
        <v>23</v>
      </c>
      <c r="U7154">
        <v>7.3490000000000002</v>
      </c>
      <c r="V7154">
        <v>3.9380000000000002</v>
      </c>
      <c r="W7154">
        <v>7575.616</v>
      </c>
      <c r="X7154">
        <v>57.515999999999998</v>
      </c>
      <c r="Y7154">
        <v>49</v>
      </c>
      <c r="Z7154">
        <v>37.914000000000001</v>
      </c>
      <c r="AA7154">
        <v>37.53</v>
      </c>
      <c r="AB7154">
        <v>45.98</v>
      </c>
      <c r="AC7154" t="s">
        <v>2175</v>
      </c>
      <c r="AD7154">
        <v>4.2210000000000001</v>
      </c>
      <c r="AE7154">
        <v>8.5510000000000002</v>
      </c>
      <c r="AF7154">
        <v>27808.145</v>
      </c>
      <c r="AG7154">
        <v>1.905</v>
      </c>
      <c r="AH7154">
        <v>1.986</v>
      </c>
      <c r="AI7154">
        <v>3.004</v>
      </c>
      <c r="AJ7154">
        <v>3288.8710000000001</v>
      </c>
      <c r="AK7154">
        <v>24.97</v>
      </c>
      <c r="AL7154">
        <v>20316.400000000001</v>
      </c>
      <c r="AM7154">
        <v>154.24799999999999</v>
      </c>
      <c r="AN7154">
        <v>54.305999999999997</v>
      </c>
      <c r="AO7154">
        <v>73.058999999999997</v>
      </c>
      <c r="AP7154">
        <v>10.134</v>
      </c>
      <c r="AQ7154">
        <v>2.4590000000000001</v>
      </c>
      <c r="AR7154">
        <v>26.722999999999999</v>
      </c>
      <c r="AS7154">
        <v>259</v>
      </c>
      <c r="AT7154">
        <v>2</v>
      </c>
      <c r="AU7154">
        <v>3519.73</v>
      </c>
      <c r="AV7154">
        <v>404.49099999999999</v>
      </c>
      <c r="AW7154">
        <v>0.42</v>
      </c>
      <c r="AX7154">
        <v>68.971000000000004</v>
      </c>
      <c r="AY7154">
        <v>0.52400000000000002</v>
      </c>
      <c r="AZ7154">
        <v>4</v>
      </c>
      <c r="BA7154">
        <v>12.657</v>
      </c>
      <c r="BB7154">
        <v>20.100000000000001</v>
      </c>
      <c r="BC7154">
        <v>45.734999999999999</v>
      </c>
      <c r="BD7154">
        <v>4.3449999999999998</v>
      </c>
      <c r="BE7154">
        <v>14.036</v>
      </c>
      <c r="BF7154">
        <v>662.51599999999996</v>
      </c>
      <c r="BG7154">
        <v>5.03</v>
      </c>
      <c r="BH7154">
        <v>1848.7360000000001</v>
      </c>
      <c r="BI7154">
        <v>10.94</v>
      </c>
      <c r="BJ7154">
        <v>6.6479999999999997</v>
      </c>
      <c r="BK7154">
        <v>10.872999999999999</v>
      </c>
      <c r="BL7154">
        <v>5.4240000000000004</v>
      </c>
      <c r="BM7154">
        <v>56.694000000000003</v>
      </c>
      <c r="BN7154">
        <v>2767.288</v>
      </c>
      <c r="BO7154">
        <v>21.01</v>
      </c>
      <c r="BP7154">
        <v>7467.375</v>
      </c>
      <c r="BQ7154">
        <v>45.694000000000003</v>
      </c>
      <c r="BR7154">
        <v>26.853000000000002</v>
      </c>
      <c r="BS7154">
        <v>-8.4499999999999993</v>
      </c>
      <c r="BT7154">
        <v>-22.515000000000001</v>
      </c>
      <c r="BU7154" t="s">
        <v>1643</v>
      </c>
      <c r="BV7154">
        <v>0</v>
      </c>
      <c r="BW7154">
        <v>41</v>
      </c>
      <c r="BX7154">
        <v>2009</v>
      </c>
      <c r="BY7154">
        <v>15</v>
      </c>
      <c r="BZ7154">
        <v>5349</v>
      </c>
      <c r="CA7154">
        <v>33</v>
      </c>
      <c r="CB7154">
        <v>19</v>
      </c>
      <c r="CC7154">
        <v>-10.733000000000001</v>
      </c>
      <c r="CD7154">
        <v>-5.7089999999999996</v>
      </c>
      <c r="CE7154">
        <v>47.478000000000002</v>
      </c>
      <c r="CF7154">
        <v>51.368000000000002</v>
      </c>
      <c r="CG7154">
        <v>0.39</v>
      </c>
      <c r="CH7154">
        <v>6253.4520000000002</v>
      </c>
      <c r="CI7154">
        <v>-2E-3</v>
      </c>
      <c r="CJ7154">
        <v>0</v>
      </c>
      <c r="CK7154">
        <v>82.903999999999996</v>
      </c>
      <c r="CL7154">
        <v>0.629</v>
      </c>
      <c r="CM7154">
        <v>0.84799999999999998</v>
      </c>
      <c r="CN7154">
        <v>22.488</v>
      </c>
      <c r="CO7154">
        <v>0.112</v>
      </c>
      <c r="CP7154">
        <v>0.04</v>
      </c>
      <c r="CQ7154">
        <v>0</v>
      </c>
      <c r="CR7154">
        <v>337.5</v>
      </c>
      <c r="CS7154">
        <v>8.5999999999999993E-2</v>
      </c>
      <c r="CT7154">
        <v>5.2690000000000001</v>
      </c>
      <c r="CU7154">
        <v>0</v>
      </c>
      <c r="CV7154">
        <v>14.715999999999999</v>
      </c>
      <c r="CW7154">
        <v>0</v>
      </c>
      <c r="CX7154">
        <v>0</v>
      </c>
      <c r="CY7154">
        <v>5.2999999999999999E-2</v>
      </c>
      <c r="CZ7154">
        <v>6056.1589999999997</v>
      </c>
      <c r="DA7154">
        <v>211.12700000000001</v>
      </c>
      <c r="DB7154">
        <v>55.674999999999997</v>
      </c>
      <c r="DC7154">
        <v>5.6929999999999996</v>
      </c>
      <c r="DD7154">
        <v>16.079999999999998</v>
      </c>
      <c r="DE7154">
        <v>758.66600000000005</v>
      </c>
      <c r="DF7154">
        <v>5.76</v>
      </c>
      <c r="DG7154">
        <v>2117.895</v>
      </c>
      <c r="DH7154">
        <v>12.526999999999999</v>
      </c>
      <c r="DI7154">
        <v>7.6159999999999997</v>
      </c>
      <c r="DJ7154" t="s">
        <v>1191</v>
      </c>
      <c r="DK7154">
        <v>0</v>
      </c>
      <c r="DL7154">
        <v>0</v>
      </c>
      <c r="DM7154">
        <v>1.3169999999999999</v>
      </c>
      <c r="DN7154">
        <v>0.01</v>
      </c>
      <c r="DO7154">
        <v>5</v>
      </c>
      <c r="DP7154">
        <v>2.1999999999999999E-2</v>
      </c>
      <c r="DQ7154">
        <v>0</v>
      </c>
      <c r="DR7154" t="s">
        <v>2176</v>
      </c>
      <c r="DS7154">
        <v>1</v>
      </c>
      <c r="DT7154">
        <v>2</v>
      </c>
      <c r="DU7154">
        <v>90</v>
      </c>
      <c r="DV7154">
        <v>1</v>
      </c>
      <c r="DW7154">
        <v>249</v>
      </c>
      <c r="DX7154">
        <v>1</v>
      </c>
      <c r="DY7154">
        <v>1</v>
      </c>
    </row>
    <row r="7155" spans="1:129" x14ac:dyDescent="0.3">
      <c r="A7155" t="s">
        <v>2112</v>
      </c>
      <c r="B7155">
        <v>2011</v>
      </c>
      <c r="C7155" t="s">
        <v>2113</v>
      </c>
      <c r="D7155">
        <v>7543128</v>
      </c>
      <c r="E7155">
        <v>113286381568</v>
      </c>
      <c r="F7155" t="s">
        <v>131</v>
      </c>
      <c r="G7155" t="s">
        <v>131</v>
      </c>
      <c r="H7155" t="s">
        <v>131</v>
      </c>
      <c r="I7155" t="s">
        <v>131</v>
      </c>
      <c r="J7155">
        <v>8</v>
      </c>
      <c r="K7155">
        <v>0</v>
      </c>
      <c r="L7155">
        <v>0</v>
      </c>
      <c r="M7155" t="s">
        <v>131</v>
      </c>
      <c r="N7155">
        <v>480.08</v>
      </c>
      <c r="O7155">
        <v>17.611000000000001</v>
      </c>
      <c r="P7155">
        <v>14.097</v>
      </c>
      <c r="Q7155">
        <v>12480.812</v>
      </c>
      <c r="R7155">
        <v>94.144000000000005</v>
      </c>
      <c r="S7155">
        <v>3650</v>
      </c>
      <c r="T7155">
        <v>28</v>
      </c>
      <c r="U7155">
        <v>25.587</v>
      </c>
      <c r="V7155">
        <v>14.715999999999999</v>
      </c>
      <c r="W7155">
        <v>9575.9490000000005</v>
      </c>
      <c r="X7155">
        <v>72.233000000000004</v>
      </c>
      <c r="Y7155">
        <v>55</v>
      </c>
      <c r="Z7155">
        <v>41.968000000000004</v>
      </c>
      <c r="AA7155">
        <v>39.29</v>
      </c>
      <c r="AB7155">
        <v>49.95</v>
      </c>
      <c r="AC7155" t="s">
        <v>2177</v>
      </c>
      <c r="AD7155">
        <v>6.25</v>
      </c>
      <c r="AE7155">
        <v>13.196</v>
      </c>
      <c r="AF7155">
        <v>29738.708999999999</v>
      </c>
      <c r="AG7155">
        <v>1.98</v>
      </c>
      <c r="AH7155">
        <v>10.252000000000001</v>
      </c>
      <c r="AI7155">
        <v>15.814</v>
      </c>
      <c r="AJ7155">
        <v>3943.9870000000001</v>
      </c>
      <c r="AK7155">
        <v>29.75</v>
      </c>
      <c r="AL7155">
        <v>22545.248</v>
      </c>
      <c r="AM7155">
        <v>170.06200000000001</v>
      </c>
      <c r="AN7155">
        <v>59.56</v>
      </c>
      <c r="AO7155">
        <v>75.811000000000007</v>
      </c>
      <c r="AP7155">
        <v>14.489000000000001</v>
      </c>
      <c r="AQ7155">
        <v>3.8719999999999999</v>
      </c>
      <c r="AR7155">
        <v>30.594000000000001</v>
      </c>
      <c r="AS7155">
        <v>276</v>
      </c>
      <c r="AT7155">
        <v>2</v>
      </c>
      <c r="AU7155">
        <v>4055.9430000000002</v>
      </c>
      <c r="AV7155">
        <v>600</v>
      </c>
      <c r="AW7155">
        <v>3.1419999999999999</v>
      </c>
      <c r="AX7155">
        <v>485.94200000000001</v>
      </c>
      <c r="AY7155">
        <v>3.6659999999999999</v>
      </c>
      <c r="AZ7155">
        <v>4</v>
      </c>
      <c r="BA7155">
        <v>13.638999999999999</v>
      </c>
      <c r="BB7155">
        <v>23.98</v>
      </c>
      <c r="BC7155">
        <v>-42.317999999999998</v>
      </c>
      <c r="BD7155">
        <v>-5.9889999999999999</v>
      </c>
      <c r="BE7155">
        <v>8.0470000000000006</v>
      </c>
      <c r="BF7155">
        <v>380.47899999999998</v>
      </c>
      <c r="BG7155">
        <v>2.87</v>
      </c>
      <c r="BH7155">
        <v>1066.798</v>
      </c>
      <c r="BI7155">
        <v>5.7460000000000004</v>
      </c>
      <c r="BJ7155">
        <v>3.5870000000000002</v>
      </c>
      <c r="BK7155">
        <v>-3.746</v>
      </c>
      <c r="BL7155">
        <v>-2.6280000000000001</v>
      </c>
      <c r="BM7155">
        <v>54.066000000000003</v>
      </c>
      <c r="BN7155">
        <v>2677.9340000000002</v>
      </c>
      <c r="BO7155">
        <v>20.2</v>
      </c>
      <c r="BP7155">
        <v>7167.5709999999999</v>
      </c>
      <c r="BQ7155">
        <v>40.44</v>
      </c>
      <c r="BR7155">
        <v>24.102</v>
      </c>
      <c r="BS7155">
        <v>-10.66</v>
      </c>
      <c r="BT7155">
        <v>-27.132000000000001</v>
      </c>
      <c r="BU7155" t="s">
        <v>2178</v>
      </c>
      <c r="BV7155">
        <v>3</v>
      </c>
      <c r="BW7155">
        <v>43</v>
      </c>
      <c r="BX7155">
        <v>2162</v>
      </c>
      <c r="BY7155">
        <v>16</v>
      </c>
      <c r="BZ7155">
        <v>5725</v>
      </c>
      <c r="CA7155">
        <v>33</v>
      </c>
      <c r="CB7155">
        <v>19</v>
      </c>
      <c r="CC7155">
        <v>-4.5389999999999997</v>
      </c>
      <c r="CD7155">
        <v>-2.1549999999999998</v>
      </c>
      <c r="CE7155">
        <v>45.323</v>
      </c>
      <c r="CF7155">
        <v>18.559999999999999</v>
      </c>
      <c r="CG7155">
        <v>0.14000000000000001</v>
      </c>
      <c r="CH7155">
        <v>6008.4939999999997</v>
      </c>
      <c r="CI7155">
        <v>0</v>
      </c>
      <c r="CJ7155">
        <v>0</v>
      </c>
      <c r="CK7155">
        <v>83.444000000000003</v>
      </c>
      <c r="CL7155">
        <v>0.629</v>
      </c>
      <c r="CM7155">
        <v>0.28000000000000003</v>
      </c>
      <c r="CN7155">
        <v>20.204000000000001</v>
      </c>
      <c r="CO7155">
        <v>0.17899999999999999</v>
      </c>
      <c r="CP7155">
        <v>0.06</v>
      </c>
      <c r="CQ7155">
        <v>0</v>
      </c>
      <c r="CR7155">
        <v>60</v>
      </c>
      <c r="CS7155">
        <v>6.7000000000000004E-2</v>
      </c>
      <c r="CT7155">
        <v>7.9539999999999997</v>
      </c>
      <c r="CU7155">
        <v>0</v>
      </c>
      <c r="CV7155">
        <v>23.699000000000002</v>
      </c>
      <c r="CW7155">
        <v>0</v>
      </c>
      <c r="CX7155">
        <v>0</v>
      </c>
      <c r="CY7155">
        <v>0.08</v>
      </c>
      <c r="CZ7155">
        <v>6621.9210000000003</v>
      </c>
      <c r="DA7155">
        <v>224.32300000000001</v>
      </c>
      <c r="DB7155">
        <v>-32.015000000000001</v>
      </c>
      <c r="DC7155">
        <v>-5.2</v>
      </c>
      <c r="DD7155">
        <v>10.88</v>
      </c>
      <c r="DE7155">
        <v>515.70100000000002</v>
      </c>
      <c r="DF7155">
        <v>3.89</v>
      </c>
      <c r="DG7155">
        <v>1442.318</v>
      </c>
      <c r="DH7155">
        <v>7.7880000000000003</v>
      </c>
      <c r="DI7155">
        <v>4.8499999999999996</v>
      </c>
      <c r="DJ7155" t="s">
        <v>2179</v>
      </c>
      <c r="DK7155">
        <v>0</v>
      </c>
      <c r="DL7155">
        <v>0</v>
      </c>
      <c r="DM7155">
        <v>13.257</v>
      </c>
      <c r="DN7155">
        <v>0.1</v>
      </c>
      <c r="DO7155">
        <v>37</v>
      </c>
      <c r="DP7155">
        <v>0.2</v>
      </c>
      <c r="DQ7155">
        <v>0</v>
      </c>
      <c r="DR7155" t="s">
        <v>2180</v>
      </c>
      <c r="DS7155">
        <v>0</v>
      </c>
      <c r="DT7155">
        <v>2</v>
      </c>
      <c r="DU7155">
        <v>114</v>
      </c>
      <c r="DV7155">
        <v>1</v>
      </c>
      <c r="DW7155">
        <v>315</v>
      </c>
      <c r="DX7155">
        <v>2</v>
      </c>
      <c r="DY7155">
        <v>1</v>
      </c>
    </row>
    <row r="7156" spans="1:129" x14ac:dyDescent="0.3">
      <c r="A7156" t="s">
        <v>2112</v>
      </c>
      <c r="B7156">
        <v>2012</v>
      </c>
      <c r="C7156" t="s">
        <v>2113</v>
      </c>
      <c r="D7156">
        <v>7488347</v>
      </c>
      <c r="E7156">
        <v>113317797888</v>
      </c>
      <c r="F7156" t="s">
        <v>131</v>
      </c>
      <c r="G7156" t="s">
        <v>131</v>
      </c>
      <c r="H7156" t="s">
        <v>131</v>
      </c>
      <c r="I7156" t="s">
        <v>131</v>
      </c>
      <c r="J7156">
        <v>9</v>
      </c>
      <c r="K7156">
        <v>0</v>
      </c>
      <c r="L7156">
        <v>0</v>
      </c>
      <c r="M7156" t="s">
        <v>131</v>
      </c>
      <c r="N7156">
        <v>438.89800000000002</v>
      </c>
      <c r="O7156">
        <v>-14.57</v>
      </c>
      <c r="P7156">
        <v>-13.715999999999999</v>
      </c>
      <c r="Q7156">
        <v>10740.415999999999</v>
      </c>
      <c r="R7156">
        <v>80.427999999999997</v>
      </c>
      <c r="S7156">
        <v>3054</v>
      </c>
      <c r="T7156">
        <v>23</v>
      </c>
      <c r="U7156">
        <v>-9.6389999999999993</v>
      </c>
      <c r="V7156">
        <v>-6.9619999999999997</v>
      </c>
      <c r="W7156">
        <v>8716.2630000000008</v>
      </c>
      <c r="X7156">
        <v>65.27</v>
      </c>
      <c r="Y7156">
        <v>49</v>
      </c>
      <c r="Z7156">
        <v>37.752000000000002</v>
      </c>
      <c r="AA7156">
        <v>38.17</v>
      </c>
      <c r="AB7156">
        <v>46.48</v>
      </c>
      <c r="AC7156" t="s">
        <v>2181</v>
      </c>
      <c r="AD7156">
        <v>-5.0279999999999996</v>
      </c>
      <c r="AE7156">
        <v>-11.279</v>
      </c>
      <c r="AF7156">
        <v>28450.008000000002</v>
      </c>
      <c r="AG7156">
        <v>1.88</v>
      </c>
      <c r="AH7156">
        <v>-8.3279999999999994</v>
      </c>
      <c r="AI7156">
        <v>-14.163</v>
      </c>
      <c r="AJ7156">
        <v>3398.614</v>
      </c>
      <c r="AK7156">
        <v>25.45</v>
      </c>
      <c r="AL7156">
        <v>20818.805</v>
      </c>
      <c r="AM7156">
        <v>155.898</v>
      </c>
      <c r="AN7156">
        <v>54.755000000000003</v>
      </c>
      <c r="AO7156">
        <v>73.177000000000007</v>
      </c>
      <c r="AP7156">
        <v>-6.806</v>
      </c>
      <c r="AQ7156">
        <v>-2.0819999999999999</v>
      </c>
      <c r="AR7156">
        <v>28.512</v>
      </c>
      <c r="AS7156">
        <v>315</v>
      </c>
      <c r="AT7156">
        <v>2</v>
      </c>
      <c r="AU7156">
        <v>3807.549</v>
      </c>
      <c r="AV7156">
        <v>8.7720000000000002</v>
      </c>
      <c r="AW7156">
        <v>0.32200000000000001</v>
      </c>
      <c r="AX7156">
        <v>532.43700000000001</v>
      </c>
      <c r="AY7156">
        <v>3.9870000000000001</v>
      </c>
      <c r="AZ7156">
        <v>5</v>
      </c>
      <c r="BA7156">
        <v>13.382999999999999</v>
      </c>
      <c r="BB7156">
        <v>20.399999999999999</v>
      </c>
      <c r="BC7156">
        <v>10.593</v>
      </c>
      <c r="BD7156">
        <v>0.79800000000000004</v>
      </c>
      <c r="BE7156">
        <v>8.8450000000000006</v>
      </c>
      <c r="BF7156">
        <v>424.66</v>
      </c>
      <c r="BG7156">
        <v>3.18</v>
      </c>
      <c r="BH7156">
        <v>1181.2329999999999</v>
      </c>
      <c r="BI7156">
        <v>6.8419999999999996</v>
      </c>
      <c r="BJ7156">
        <v>4.1520000000000001</v>
      </c>
      <c r="BK7156">
        <v>4.2619999999999996</v>
      </c>
      <c r="BL7156">
        <v>2.1030000000000002</v>
      </c>
      <c r="BM7156">
        <v>56.168999999999997</v>
      </c>
      <c r="BN7156">
        <v>2808.364</v>
      </c>
      <c r="BO7156">
        <v>21.03</v>
      </c>
      <c r="BP7156">
        <v>7500.8159999999998</v>
      </c>
      <c r="BQ7156">
        <v>45.244999999999997</v>
      </c>
      <c r="BR7156">
        <v>26.364999999999998</v>
      </c>
      <c r="BS7156">
        <v>-8.31</v>
      </c>
      <c r="BT7156">
        <v>-21.771000000000001</v>
      </c>
      <c r="BU7156" t="s">
        <v>2182</v>
      </c>
      <c r="BV7156">
        <v>-2</v>
      </c>
      <c r="BW7156">
        <v>42</v>
      </c>
      <c r="BX7156">
        <v>2107</v>
      </c>
      <c r="BY7156">
        <v>16</v>
      </c>
      <c r="BZ7156">
        <v>5546</v>
      </c>
      <c r="CA7156">
        <v>34</v>
      </c>
      <c r="CB7156">
        <v>19</v>
      </c>
      <c r="CC7156">
        <v>3.6080000000000001</v>
      </c>
      <c r="CD7156">
        <v>1.635</v>
      </c>
      <c r="CE7156">
        <v>46.957999999999998</v>
      </c>
      <c r="CF7156">
        <v>29.379000000000001</v>
      </c>
      <c r="CG7156">
        <v>0.22</v>
      </c>
      <c r="CH7156">
        <v>6270.8389999999999</v>
      </c>
      <c r="CI7156">
        <v>0.27400000000000002</v>
      </c>
      <c r="CJ7156">
        <v>2E-3</v>
      </c>
      <c r="CK7156">
        <v>84.284000000000006</v>
      </c>
      <c r="CL7156">
        <v>0.63100000000000001</v>
      </c>
      <c r="CM7156">
        <v>0.47299999999999998</v>
      </c>
      <c r="CN7156">
        <v>22.042000000000002</v>
      </c>
      <c r="CO7156">
        <v>0.21099999999999999</v>
      </c>
      <c r="CP7156">
        <v>7.0000000000000007E-2</v>
      </c>
      <c r="CQ7156">
        <v>0</v>
      </c>
      <c r="CR7156">
        <v>17.856999999999999</v>
      </c>
      <c r="CS7156">
        <v>3.2000000000000001E-2</v>
      </c>
      <c r="CT7156">
        <v>9.3480000000000008</v>
      </c>
      <c r="CU7156">
        <v>0</v>
      </c>
      <c r="CV7156">
        <v>28.135000000000002</v>
      </c>
      <c r="CW7156">
        <v>0</v>
      </c>
      <c r="CX7156">
        <v>0</v>
      </c>
      <c r="CY7156">
        <v>9.9000000000000005E-2</v>
      </c>
      <c r="CZ7156">
        <v>6206.9769999999999</v>
      </c>
      <c r="DA7156">
        <v>213.04400000000001</v>
      </c>
      <c r="DB7156">
        <v>35.375</v>
      </c>
      <c r="DC7156">
        <v>3.7559999999999998</v>
      </c>
      <c r="DD7156">
        <v>14.635999999999999</v>
      </c>
      <c r="DE7156">
        <v>701.08900000000006</v>
      </c>
      <c r="DF7156">
        <v>5.25</v>
      </c>
      <c r="DG7156">
        <v>1954.5039999999999</v>
      </c>
      <c r="DH7156">
        <v>11.295</v>
      </c>
      <c r="DI7156">
        <v>6.87</v>
      </c>
      <c r="DJ7156" t="s">
        <v>2183</v>
      </c>
      <c r="DK7156">
        <v>2</v>
      </c>
      <c r="DL7156">
        <v>2</v>
      </c>
      <c r="DM7156">
        <v>104.16200000000001</v>
      </c>
      <c r="DN7156">
        <v>0.78</v>
      </c>
      <c r="DO7156">
        <v>298</v>
      </c>
      <c r="DP7156">
        <v>1.6779999999999999</v>
      </c>
      <c r="DQ7156">
        <v>1</v>
      </c>
      <c r="DR7156" t="s">
        <v>2184</v>
      </c>
      <c r="DS7156">
        <v>1</v>
      </c>
      <c r="DT7156">
        <v>3</v>
      </c>
      <c r="DU7156">
        <v>163</v>
      </c>
      <c r="DV7156">
        <v>1</v>
      </c>
      <c r="DW7156">
        <v>447</v>
      </c>
      <c r="DX7156">
        <v>3</v>
      </c>
      <c r="DY7156">
        <v>2</v>
      </c>
    </row>
    <row r="7157" spans="1:129" x14ac:dyDescent="0.3">
      <c r="A7157" t="s">
        <v>2112</v>
      </c>
      <c r="B7157">
        <v>2013</v>
      </c>
      <c r="C7157" t="s">
        <v>2113</v>
      </c>
      <c r="D7157">
        <v>7431169</v>
      </c>
      <c r="E7157">
        <v>114286280704</v>
      </c>
      <c r="F7157" t="s">
        <v>131</v>
      </c>
      <c r="G7157" t="s">
        <v>131</v>
      </c>
      <c r="H7157" t="s">
        <v>131</v>
      </c>
      <c r="I7157" t="s">
        <v>131</v>
      </c>
      <c r="J7157">
        <v>15</v>
      </c>
      <c r="K7157">
        <v>0</v>
      </c>
      <c r="L7157">
        <v>0</v>
      </c>
      <c r="M7157" t="s">
        <v>131</v>
      </c>
      <c r="N7157">
        <v>408.92200000000003</v>
      </c>
      <c r="O7157">
        <v>-14.053000000000001</v>
      </c>
      <c r="P7157">
        <v>-11.302</v>
      </c>
      <c r="Q7157">
        <v>9302.1139999999996</v>
      </c>
      <c r="R7157">
        <v>69.126000000000005</v>
      </c>
      <c r="S7157">
        <v>2609</v>
      </c>
      <c r="T7157">
        <v>19</v>
      </c>
      <c r="U7157">
        <v>-14.67</v>
      </c>
      <c r="V7157">
        <v>-9.5749999999999993</v>
      </c>
      <c r="W7157">
        <v>7494.8140000000003</v>
      </c>
      <c r="X7157">
        <v>55.695</v>
      </c>
      <c r="Y7157">
        <v>45</v>
      </c>
      <c r="Z7157">
        <v>35.029000000000003</v>
      </c>
      <c r="AA7157">
        <v>36.86</v>
      </c>
      <c r="AB7157">
        <v>43.04</v>
      </c>
      <c r="AC7157" t="s">
        <v>2185</v>
      </c>
      <c r="AD7157">
        <v>-7.3730000000000002</v>
      </c>
      <c r="AE7157">
        <v>-15.707000000000001</v>
      </c>
      <c r="AF7157">
        <v>26555.245999999999</v>
      </c>
      <c r="AG7157">
        <v>1.7270000000000001</v>
      </c>
      <c r="AH7157">
        <v>-10.148999999999999</v>
      </c>
      <c r="AI7157">
        <v>-15.823</v>
      </c>
      <c r="AJ7157">
        <v>2955.12</v>
      </c>
      <c r="AK7157">
        <v>21.96</v>
      </c>
      <c r="AL7157">
        <v>18849.759999999998</v>
      </c>
      <c r="AM7157">
        <v>140.07599999999999</v>
      </c>
      <c r="AN7157">
        <v>51.021999999999998</v>
      </c>
      <c r="AO7157">
        <v>70.983000000000004</v>
      </c>
      <c r="AP7157">
        <v>-3.3959999999999999</v>
      </c>
      <c r="AQ7157">
        <v>-0.96799999999999997</v>
      </c>
      <c r="AR7157">
        <v>27.544</v>
      </c>
      <c r="AS7157">
        <v>315</v>
      </c>
      <c r="AT7157">
        <v>2</v>
      </c>
      <c r="AU7157">
        <v>3706.55</v>
      </c>
      <c r="AV7157">
        <v>-26.977</v>
      </c>
      <c r="AW7157">
        <v>-1.0760000000000001</v>
      </c>
      <c r="AX7157">
        <v>391.79199999999997</v>
      </c>
      <c r="AY7157">
        <v>2.911</v>
      </c>
      <c r="AZ7157">
        <v>5</v>
      </c>
      <c r="BA7157">
        <v>13.958</v>
      </c>
      <c r="BB7157">
        <v>17.600000000000001</v>
      </c>
      <c r="BC7157">
        <v>26.472000000000001</v>
      </c>
      <c r="BD7157">
        <v>2.274</v>
      </c>
      <c r="BE7157">
        <v>11.12</v>
      </c>
      <c r="BF7157">
        <v>543.65599999999995</v>
      </c>
      <c r="BG7157">
        <v>4.04</v>
      </c>
      <c r="BH7157">
        <v>1496.36</v>
      </c>
      <c r="BI7157">
        <v>9.3870000000000005</v>
      </c>
      <c r="BJ7157">
        <v>5.6349999999999998</v>
      </c>
      <c r="BK7157">
        <v>-6.7000000000000004E-2</v>
      </c>
      <c r="BL7157">
        <v>-0.17599999999999999</v>
      </c>
      <c r="BM7157">
        <v>55.991999999999997</v>
      </c>
      <c r="BN7157">
        <v>2836.7</v>
      </c>
      <c r="BO7157">
        <v>21.08</v>
      </c>
      <c r="BP7157">
        <v>7534.7939999999999</v>
      </c>
      <c r="BQ7157">
        <v>48.978000000000002</v>
      </c>
      <c r="BR7157">
        <v>28.373999999999999</v>
      </c>
      <c r="BS7157">
        <v>-6.18</v>
      </c>
      <c r="BT7157">
        <v>-16.765999999999998</v>
      </c>
      <c r="BU7157" t="s">
        <v>2186</v>
      </c>
      <c r="BV7157">
        <v>-4</v>
      </c>
      <c r="BW7157">
        <v>37</v>
      </c>
      <c r="BX7157">
        <v>1907</v>
      </c>
      <c r="BY7157">
        <v>14</v>
      </c>
      <c r="BZ7157">
        <v>4987</v>
      </c>
      <c r="CA7157">
        <v>33</v>
      </c>
      <c r="CB7157">
        <v>19</v>
      </c>
      <c r="CC7157">
        <v>-7.5640000000000001</v>
      </c>
      <c r="CD7157">
        <v>-3.552</v>
      </c>
      <c r="CE7157">
        <v>43.405999999999999</v>
      </c>
      <c r="CF7157">
        <v>30.951000000000001</v>
      </c>
      <c r="CG7157">
        <v>0.23</v>
      </c>
      <c r="CH7157">
        <v>5841.0959999999995</v>
      </c>
      <c r="CI7157">
        <v>-0.27300000000000002</v>
      </c>
      <c r="CJ7157">
        <v>-2E-3</v>
      </c>
      <c r="CK7157">
        <v>84.700999999999993</v>
      </c>
      <c r="CL7157">
        <v>0.629</v>
      </c>
      <c r="CM7157">
        <v>0.53400000000000003</v>
      </c>
      <c r="CN7157">
        <v>21.995999999999999</v>
      </c>
      <c r="CO7157">
        <v>0.35699999999999998</v>
      </c>
      <c r="CP7157">
        <v>0.11</v>
      </c>
      <c r="CQ7157">
        <v>0</v>
      </c>
      <c r="CR7157">
        <v>69.262</v>
      </c>
      <c r="CS7157">
        <v>0.14599999999999999</v>
      </c>
      <c r="CT7157">
        <v>14.803000000000001</v>
      </c>
      <c r="CU7157">
        <v>0</v>
      </c>
      <c r="CV7157">
        <v>47.988999999999997</v>
      </c>
      <c r="CW7157">
        <v>0</v>
      </c>
      <c r="CX7157">
        <v>0</v>
      </c>
      <c r="CY7157">
        <v>0.18099999999999999</v>
      </c>
      <c r="CZ7157">
        <v>5791.8209999999999</v>
      </c>
      <c r="DA7157">
        <v>197.33699999999999</v>
      </c>
      <c r="DB7157">
        <v>30.03</v>
      </c>
      <c r="DC7157">
        <v>4.2939999999999996</v>
      </c>
      <c r="DD7157">
        <v>18.93</v>
      </c>
      <c r="DE7157">
        <v>929.86699999999996</v>
      </c>
      <c r="DF7157">
        <v>6.91</v>
      </c>
      <c r="DG7157">
        <v>2547.4229999999998</v>
      </c>
      <c r="DH7157">
        <v>16.055</v>
      </c>
      <c r="DI7157">
        <v>9.593</v>
      </c>
      <c r="DJ7157" t="s">
        <v>2187</v>
      </c>
      <c r="DK7157">
        <v>1</v>
      </c>
      <c r="DL7157">
        <v>4</v>
      </c>
      <c r="DM7157">
        <v>187.05</v>
      </c>
      <c r="DN7157">
        <v>1.39</v>
      </c>
      <c r="DO7157">
        <v>499</v>
      </c>
      <c r="DP7157">
        <v>3.23</v>
      </c>
      <c r="DQ7157">
        <v>2</v>
      </c>
      <c r="DR7157" t="s">
        <v>2188</v>
      </c>
      <c r="DS7157">
        <v>0</v>
      </c>
      <c r="DT7157">
        <v>4</v>
      </c>
      <c r="DU7157">
        <v>184</v>
      </c>
      <c r="DV7157">
        <v>1</v>
      </c>
      <c r="DW7157">
        <v>504</v>
      </c>
      <c r="DX7157">
        <v>3</v>
      </c>
      <c r="DY7157">
        <v>2</v>
      </c>
    </row>
    <row r="7158" spans="1:129" x14ac:dyDescent="0.3">
      <c r="A7158" t="s">
        <v>2112</v>
      </c>
      <c r="B7158">
        <v>2014</v>
      </c>
      <c r="C7158" t="s">
        <v>2113</v>
      </c>
      <c r="D7158">
        <v>7372142</v>
      </c>
      <c r="E7158">
        <v>115783073792</v>
      </c>
      <c r="F7158" t="s">
        <v>131</v>
      </c>
      <c r="G7158" t="s">
        <v>131</v>
      </c>
      <c r="H7158" t="s">
        <v>131</v>
      </c>
      <c r="I7158" t="s">
        <v>131</v>
      </c>
      <c r="J7158">
        <v>27</v>
      </c>
      <c r="K7158">
        <v>0</v>
      </c>
      <c r="L7158">
        <v>0</v>
      </c>
      <c r="M7158" t="s">
        <v>131</v>
      </c>
      <c r="N7158">
        <v>406.863</v>
      </c>
      <c r="O7158">
        <v>6.8369999999999997</v>
      </c>
      <c r="P7158">
        <v>4.726</v>
      </c>
      <c r="Q7158">
        <v>10017.666999999999</v>
      </c>
      <c r="R7158">
        <v>73.852000000000004</v>
      </c>
      <c r="S7158">
        <v>2891</v>
      </c>
      <c r="T7158">
        <v>21</v>
      </c>
      <c r="U7158">
        <v>7.093</v>
      </c>
      <c r="V7158">
        <v>3.9510000000000001</v>
      </c>
      <c r="W7158">
        <v>8090.7129999999997</v>
      </c>
      <c r="X7158">
        <v>59.646000000000001</v>
      </c>
      <c r="Y7158">
        <v>45</v>
      </c>
      <c r="Z7158">
        <v>35.042000000000002</v>
      </c>
      <c r="AA7158">
        <v>37.46</v>
      </c>
      <c r="AB7158">
        <v>46.92</v>
      </c>
      <c r="AC7158" t="s">
        <v>2189</v>
      </c>
      <c r="AD7158">
        <v>6.7990000000000004</v>
      </c>
      <c r="AE7158">
        <v>13.417999999999999</v>
      </c>
      <c r="AF7158">
        <v>28587.932000000001</v>
      </c>
      <c r="AG7158">
        <v>1.82</v>
      </c>
      <c r="AH7158">
        <v>5.7510000000000003</v>
      </c>
      <c r="AI7158">
        <v>8.0559999999999992</v>
      </c>
      <c r="AJ7158">
        <v>3209.3789999999999</v>
      </c>
      <c r="AK7158">
        <v>23.66</v>
      </c>
      <c r="AL7158">
        <v>20093.493999999999</v>
      </c>
      <c r="AM7158">
        <v>148.13200000000001</v>
      </c>
      <c r="AN7158">
        <v>50.426000000000002</v>
      </c>
      <c r="AO7158">
        <v>70.287000000000006</v>
      </c>
      <c r="AP7158">
        <v>-0.66300000000000003</v>
      </c>
      <c r="AQ7158">
        <v>-0.182</v>
      </c>
      <c r="AR7158">
        <v>27.361000000000001</v>
      </c>
      <c r="AS7158">
        <v>290</v>
      </c>
      <c r="AT7158">
        <v>2</v>
      </c>
      <c r="AU7158">
        <v>3711.4720000000002</v>
      </c>
      <c r="AV7158">
        <v>-35.252000000000002</v>
      </c>
      <c r="AW7158">
        <v>-1.026</v>
      </c>
      <c r="AX7158">
        <v>255.71</v>
      </c>
      <c r="AY7158">
        <v>1.885</v>
      </c>
      <c r="AZ7158">
        <v>5</v>
      </c>
      <c r="BA7158">
        <v>12.983000000000001</v>
      </c>
      <c r="BB7158">
        <v>19.09</v>
      </c>
      <c r="BC7158">
        <v>12.868</v>
      </c>
      <c r="BD7158">
        <v>1.3560000000000001</v>
      </c>
      <c r="BE7158">
        <v>12.475</v>
      </c>
      <c r="BF7158">
        <v>623.971</v>
      </c>
      <c r="BG7158">
        <v>4.5999999999999996</v>
      </c>
      <c r="BH7158">
        <v>1692.2349999999999</v>
      </c>
      <c r="BI7158">
        <v>9.8040000000000003</v>
      </c>
      <c r="BJ7158">
        <v>5.9189999999999996</v>
      </c>
      <c r="BK7158">
        <v>10.226000000000001</v>
      </c>
      <c r="BL7158">
        <v>5.3689999999999998</v>
      </c>
      <c r="BM7158">
        <v>61.362000000000002</v>
      </c>
      <c r="BN7158">
        <v>3155.1210000000001</v>
      </c>
      <c r="BO7158">
        <v>23.26</v>
      </c>
      <c r="BP7158">
        <v>8323.4349999999995</v>
      </c>
      <c r="BQ7158">
        <v>49.573999999999998</v>
      </c>
      <c r="BR7158">
        <v>29.114999999999998</v>
      </c>
      <c r="BS7158">
        <v>-9.4600000000000009</v>
      </c>
      <c r="BT7158">
        <v>-25.254000000000001</v>
      </c>
      <c r="BU7158" t="s">
        <v>2190</v>
      </c>
      <c r="BV7158">
        <v>4</v>
      </c>
      <c r="BW7158">
        <v>41</v>
      </c>
      <c r="BX7158">
        <v>2153</v>
      </c>
      <c r="BY7158">
        <v>16</v>
      </c>
      <c r="BZ7158">
        <v>5595</v>
      </c>
      <c r="CA7158">
        <v>34</v>
      </c>
      <c r="CB7158">
        <v>20</v>
      </c>
      <c r="CC7158">
        <v>8.093</v>
      </c>
      <c r="CD7158">
        <v>3.5129999999999999</v>
      </c>
      <c r="CE7158">
        <v>46.918999999999997</v>
      </c>
      <c r="CF7158">
        <v>28.486000000000001</v>
      </c>
      <c r="CG7158">
        <v>0.21</v>
      </c>
      <c r="CH7158">
        <v>6364.3549999999996</v>
      </c>
      <c r="CI7158">
        <v>0</v>
      </c>
      <c r="CJ7158">
        <v>0</v>
      </c>
      <c r="CK7158">
        <v>85.379000000000005</v>
      </c>
      <c r="CL7158">
        <v>0.629</v>
      </c>
      <c r="CM7158">
        <v>0.44800000000000001</v>
      </c>
      <c r="CN7158">
        <v>22.262</v>
      </c>
      <c r="CO7158">
        <v>0.64100000000000001</v>
      </c>
      <c r="CP7158">
        <v>0.2</v>
      </c>
      <c r="CQ7158">
        <v>0</v>
      </c>
      <c r="CR7158">
        <v>79.739000000000004</v>
      </c>
      <c r="CS7158">
        <v>0.28399999999999997</v>
      </c>
      <c r="CT7158">
        <v>27.129000000000001</v>
      </c>
      <c r="CU7158">
        <v>0</v>
      </c>
      <c r="CV7158">
        <v>86.944999999999993</v>
      </c>
      <c r="CW7158">
        <v>0</v>
      </c>
      <c r="CX7158">
        <v>0</v>
      </c>
      <c r="CY7158">
        <v>0.30399999999999999</v>
      </c>
      <c r="CZ7158">
        <v>6364.5</v>
      </c>
      <c r="DA7158">
        <v>210.75399999999999</v>
      </c>
      <c r="DB7158">
        <v>6.6710000000000003</v>
      </c>
      <c r="DC7158">
        <v>1.1839999999999999</v>
      </c>
      <c r="DD7158">
        <v>20.114000000000001</v>
      </c>
      <c r="DE7158">
        <v>1002.422</v>
      </c>
      <c r="DF7158">
        <v>7.39</v>
      </c>
      <c r="DG7158">
        <v>2728.375</v>
      </c>
      <c r="DH7158">
        <v>15.75</v>
      </c>
      <c r="DI7158">
        <v>9.5440000000000005</v>
      </c>
      <c r="DJ7158" t="s">
        <v>2191</v>
      </c>
      <c r="DK7158">
        <v>0</v>
      </c>
      <c r="DL7158">
        <v>3</v>
      </c>
      <c r="DM7158">
        <v>170.91399999999999</v>
      </c>
      <c r="DN7158">
        <v>1.26</v>
      </c>
      <c r="DO7158">
        <v>460</v>
      </c>
      <c r="DP7158">
        <v>2.6850000000000001</v>
      </c>
      <c r="DQ7158">
        <v>2</v>
      </c>
      <c r="DR7158" t="s">
        <v>2192</v>
      </c>
      <c r="DS7158">
        <v>0</v>
      </c>
      <c r="DT7158">
        <v>4</v>
      </c>
      <c r="DU7158">
        <v>180</v>
      </c>
      <c r="DV7158">
        <v>1</v>
      </c>
      <c r="DW7158">
        <v>489</v>
      </c>
      <c r="DX7158">
        <v>3</v>
      </c>
      <c r="DY7158">
        <v>2</v>
      </c>
    </row>
    <row r="7159" spans="1:129" x14ac:dyDescent="0.3">
      <c r="A7159" t="s">
        <v>2112</v>
      </c>
      <c r="B7159">
        <v>2015</v>
      </c>
      <c r="C7159" t="s">
        <v>2113</v>
      </c>
      <c r="D7159">
        <v>7309255</v>
      </c>
      <c r="E7159">
        <v>119894269952</v>
      </c>
      <c r="F7159" t="s">
        <v>131</v>
      </c>
      <c r="G7159" t="s">
        <v>131</v>
      </c>
      <c r="H7159" t="s">
        <v>131</v>
      </c>
      <c r="I7159" t="s">
        <v>131</v>
      </c>
      <c r="J7159">
        <v>37</v>
      </c>
      <c r="K7159">
        <v>0</v>
      </c>
      <c r="L7159">
        <v>1</v>
      </c>
      <c r="M7159" t="s">
        <v>131</v>
      </c>
      <c r="N7159">
        <v>410.267</v>
      </c>
      <c r="O7159">
        <v>3.2290000000000001</v>
      </c>
      <c r="P7159">
        <v>2.3849999999999998</v>
      </c>
      <c r="Q7159">
        <v>10430.137000000001</v>
      </c>
      <c r="R7159">
        <v>76.236999999999995</v>
      </c>
      <c r="S7159">
        <v>3082</v>
      </c>
      <c r="T7159">
        <v>23</v>
      </c>
      <c r="U7159">
        <v>14.404</v>
      </c>
      <c r="V7159">
        <v>8.5909999999999993</v>
      </c>
      <c r="W7159">
        <v>9335.741</v>
      </c>
      <c r="X7159">
        <v>68.236999999999995</v>
      </c>
      <c r="Y7159">
        <v>46</v>
      </c>
      <c r="Z7159">
        <v>34.021000000000001</v>
      </c>
      <c r="AA7159">
        <v>38.119999999999997</v>
      </c>
      <c r="AB7159">
        <v>48.7</v>
      </c>
      <c r="AC7159" t="s">
        <v>2193</v>
      </c>
      <c r="AD7159">
        <v>6.3259999999999996</v>
      </c>
      <c r="AE7159">
        <v>13.332000000000001</v>
      </c>
      <c r="AF7159">
        <v>30657.831999999999</v>
      </c>
      <c r="AG7159">
        <v>1.869</v>
      </c>
      <c r="AH7159">
        <v>7.2919999999999998</v>
      </c>
      <c r="AI7159">
        <v>10.802</v>
      </c>
      <c r="AJ7159">
        <v>3361.4920000000002</v>
      </c>
      <c r="AK7159">
        <v>24.57</v>
      </c>
      <c r="AL7159">
        <v>21744.293000000001</v>
      </c>
      <c r="AM7159">
        <v>158.935</v>
      </c>
      <c r="AN7159">
        <v>50.451999999999998</v>
      </c>
      <c r="AO7159">
        <v>70.926000000000002</v>
      </c>
      <c r="AP7159">
        <v>9.6560000000000006</v>
      </c>
      <c r="AQ7159">
        <v>2.6419999999999999</v>
      </c>
      <c r="AR7159">
        <v>30.003</v>
      </c>
      <c r="AS7159">
        <v>254</v>
      </c>
      <c r="AT7159">
        <v>2</v>
      </c>
      <c r="AU7159">
        <v>4104.8639999999996</v>
      </c>
      <c r="AV7159">
        <v>-42.026000000000003</v>
      </c>
      <c r="AW7159">
        <v>-0.79200000000000004</v>
      </c>
      <c r="AX7159">
        <v>149.52199999999999</v>
      </c>
      <c r="AY7159">
        <v>1.093</v>
      </c>
      <c r="AZ7159">
        <v>4</v>
      </c>
      <c r="BA7159">
        <v>13.388999999999999</v>
      </c>
      <c r="BB7159">
        <v>19.98</v>
      </c>
      <c r="BC7159">
        <v>22.931999999999999</v>
      </c>
      <c r="BD7159">
        <v>2.77</v>
      </c>
      <c r="BE7159">
        <v>15.244999999999999</v>
      </c>
      <c r="BF7159">
        <v>772.99300000000005</v>
      </c>
      <c r="BG7159">
        <v>5.65</v>
      </c>
      <c r="BH7159">
        <v>2085.6999999999998</v>
      </c>
      <c r="BI7159">
        <v>11.602</v>
      </c>
      <c r="BJ7159">
        <v>6.8029999999999999</v>
      </c>
      <c r="BK7159">
        <v>3.8260000000000001</v>
      </c>
      <c r="BL7159">
        <v>2.1230000000000002</v>
      </c>
      <c r="BM7159">
        <v>63.484000000000002</v>
      </c>
      <c r="BN7159">
        <v>3301.2939999999999</v>
      </c>
      <c r="BO7159">
        <v>24.13</v>
      </c>
      <c r="BP7159">
        <v>8685.4419999999991</v>
      </c>
      <c r="BQ7159">
        <v>49.548000000000002</v>
      </c>
      <c r="BR7159">
        <v>28.33</v>
      </c>
      <c r="BS7159">
        <v>-10.58</v>
      </c>
      <c r="BT7159">
        <v>-27.754000000000001</v>
      </c>
      <c r="BU7159" t="s">
        <v>2194</v>
      </c>
      <c r="BV7159">
        <v>-2</v>
      </c>
      <c r="BW7159">
        <v>40</v>
      </c>
      <c r="BX7159">
        <v>2104</v>
      </c>
      <c r="BY7159">
        <v>15</v>
      </c>
      <c r="BZ7159">
        <v>5437</v>
      </c>
      <c r="CA7159">
        <v>32</v>
      </c>
      <c r="CB7159">
        <v>18</v>
      </c>
      <c r="CC7159">
        <v>12.31</v>
      </c>
      <c r="CD7159">
        <v>5.7759999999999998</v>
      </c>
      <c r="CE7159">
        <v>52.695</v>
      </c>
      <c r="CF7159">
        <v>24.626000000000001</v>
      </c>
      <c r="CG7159">
        <v>0.18</v>
      </c>
      <c r="CH7159">
        <v>7209.2920000000004</v>
      </c>
      <c r="CI7159">
        <v>0</v>
      </c>
      <c r="CJ7159">
        <v>0</v>
      </c>
      <c r="CK7159">
        <v>86.114000000000004</v>
      </c>
      <c r="CL7159">
        <v>0.629</v>
      </c>
      <c r="CM7159">
        <v>0.37</v>
      </c>
      <c r="CN7159">
        <v>23.515000000000001</v>
      </c>
      <c r="CO7159">
        <v>0.86199999999999999</v>
      </c>
      <c r="CP7159">
        <v>0.27</v>
      </c>
      <c r="CQ7159">
        <v>0</v>
      </c>
      <c r="CR7159">
        <v>34.56</v>
      </c>
      <c r="CS7159">
        <v>0.222</v>
      </c>
      <c r="CT7159">
        <v>36.939</v>
      </c>
      <c r="CU7159">
        <v>0</v>
      </c>
      <c r="CV7159">
        <v>117.999</v>
      </c>
      <c r="CW7159">
        <v>1</v>
      </c>
      <c r="CX7159">
        <v>0</v>
      </c>
      <c r="CY7159">
        <v>0.38500000000000001</v>
      </c>
      <c r="CZ7159">
        <v>6662.7860000000001</v>
      </c>
      <c r="DA7159">
        <v>224.08600000000001</v>
      </c>
      <c r="DB7159">
        <v>18.641999999999999</v>
      </c>
      <c r="DC7159">
        <v>3.6280000000000001</v>
      </c>
      <c r="DD7159">
        <v>23.742000000000001</v>
      </c>
      <c r="DE7159">
        <v>1197.1120000000001</v>
      </c>
      <c r="DF7159">
        <v>8.75</v>
      </c>
      <c r="DG7159">
        <v>3248.2080000000001</v>
      </c>
      <c r="DH7159">
        <v>17.966999999999999</v>
      </c>
      <c r="DI7159">
        <v>10.595000000000001</v>
      </c>
      <c r="DJ7159" t="s">
        <v>2195</v>
      </c>
      <c r="DK7159">
        <v>0</v>
      </c>
      <c r="DL7159">
        <v>4</v>
      </c>
      <c r="DM7159">
        <v>188.80199999999999</v>
      </c>
      <c r="DN7159">
        <v>1.38</v>
      </c>
      <c r="DO7159">
        <v>510</v>
      </c>
      <c r="DP7159">
        <v>2.8340000000000001</v>
      </c>
      <c r="DQ7159">
        <v>2</v>
      </c>
      <c r="DR7159" t="s">
        <v>2196</v>
      </c>
      <c r="DS7159">
        <v>0</v>
      </c>
      <c r="DT7159">
        <v>4</v>
      </c>
      <c r="DU7159">
        <v>198</v>
      </c>
      <c r="DV7159">
        <v>1</v>
      </c>
      <c r="DW7159">
        <v>535</v>
      </c>
      <c r="DX7159">
        <v>3</v>
      </c>
      <c r="DY7159">
        <v>2</v>
      </c>
    </row>
    <row r="7160" spans="1:129" x14ac:dyDescent="0.3">
      <c r="A7160" t="s">
        <v>2112</v>
      </c>
      <c r="B7160">
        <v>2016</v>
      </c>
      <c r="C7160" t="s">
        <v>2113</v>
      </c>
      <c r="D7160">
        <v>7245982</v>
      </c>
      <c r="E7160">
        <v>123884560384</v>
      </c>
      <c r="F7160" t="s">
        <v>131</v>
      </c>
      <c r="G7160" t="s">
        <v>131</v>
      </c>
      <c r="H7160" t="s">
        <v>131</v>
      </c>
      <c r="I7160" t="s">
        <v>131</v>
      </c>
      <c r="J7160">
        <v>48</v>
      </c>
      <c r="K7160">
        <v>0</v>
      </c>
      <c r="L7160">
        <v>1</v>
      </c>
      <c r="M7160" t="s">
        <v>131</v>
      </c>
      <c r="N7160">
        <v>393.851</v>
      </c>
      <c r="O7160">
        <v>-13.132999999999999</v>
      </c>
      <c r="P7160">
        <v>-10.012</v>
      </c>
      <c r="Q7160">
        <v>9139.5079999999998</v>
      </c>
      <c r="R7160">
        <v>66.224999999999994</v>
      </c>
      <c r="S7160">
        <v>2673</v>
      </c>
      <c r="T7160">
        <v>19</v>
      </c>
      <c r="U7160">
        <v>-12.769</v>
      </c>
      <c r="V7160">
        <v>-8.7129999999999992</v>
      </c>
      <c r="W7160">
        <v>8214.8169999999991</v>
      </c>
      <c r="X7160">
        <v>59.524000000000001</v>
      </c>
      <c r="Y7160">
        <v>43</v>
      </c>
      <c r="Z7160">
        <v>31.204000000000001</v>
      </c>
      <c r="AA7160">
        <v>38.19</v>
      </c>
      <c r="AB7160">
        <v>44.56</v>
      </c>
      <c r="AC7160" t="s">
        <v>2197</v>
      </c>
      <c r="AD7160">
        <v>-5.29</v>
      </c>
      <c r="AE7160">
        <v>-11.853</v>
      </c>
      <c r="AF7160">
        <v>29289.73</v>
      </c>
      <c r="AG7160">
        <v>1.7130000000000001</v>
      </c>
      <c r="AH7160">
        <v>-5.2190000000000003</v>
      </c>
      <c r="AI7160">
        <v>-8.2940000000000005</v>
      </c>
      <c r="AJ7160">
        <v>3000.2829999999999</v>
      </c>
      <c r="AK7160">
        <v>21.74</v>
      </c>
      <c r="AL7160">
        <v>20789.48</v>
      </c>
      <c r="AM7160">
        <v>150.63999999999999</v>
      </c>
      <c r="AN7160">
        <v>48.787999999999997</v>
      </c>
      <c r="AO7160">
        <v>70.978999999999999</v>
      </c>
      <c r="AP7160">
        <v>4.1559999999999997</v>
      </c>
      <c r="AQ7160">
        <v>1.2470000000000001</v>
      </c>
      <c r="AR7160">
        <v>31.25</v>
      </c>
      <c r="AS7160">
        <v>283</v>
      </c>
      <c r="AT7160">
        <v>2</v>
      </c>
      <c r="AU7160">
        <v>4312.8040000000001</v>
      </c>
      <c r="AV7160">
        <v>-10.881</v>
      </c>
      <c r="AW7160">
        <v>-0.11899999999999999</v>
      </c>
      <c r="AX7160">
        <v>134.416</v>
      </c>
      <c r="AY7160">
        <v>0.97399999999999998</v>
      </c>
      <c r="AZ7160">
        <v>5</v>
      </c>
      <c r="BA7160">
        <v>14.725</v>
      </c>
      <c r="BB7160">
        <v>17.55</v>
      </c>
      <c r="BC7160">
        <v>-30.366</v>
      </c>
      <c r="BD7160">
        <v>-4.6920000000000002</v>
      </c>
      <c r="BE7160">
        <v>10.553000000000001</v>
      </c>
      <c r="BF7160">
        <v>535.46900000000005</v>
      </c>
      <c r="BG7160">
        <v>3.88</v>
      </c>
      <c r="BH7160">
        <v>1456.377</v>
      </c>
      <c r="BI7160">
        <v>8.7070000000000007</v>
      </c>
      <c r="BJ7160">
        <v>4.9720000000000004</v>
      </c>
      <c r="BK7160">
        <v>-5.23</v>
      </c>
      <c r="BL7160">
        <v>-3.7509999999999999</v>
      </c>
      <c r="BM7160">
        <v>59.732999999999997</v>
      </c>
      <c r="BN7160">
        <v>3149.3319999999999</v>
      </c>
      <c r="BO7160">
        <v>22.82</v>
      </c>
      <c r="BP7160">
        <v>8243.6039999999994</v>
      </c>
      <c r="BQ7160">
        <v>51.212000000000003</v>
      </c>
      <c r="BR7160">
        <v>28.145</v>
      </c>
      <c r="BS7160">
        <v>-6.37</v>
      </c>
      <c r="BT7160">
        <v>-16.68</v>
      </c>
      <c r="BU7160" t="s">
        <v>2198</v>
      </c>
      <c r="BV7160">
        <v>1</v>
      </c>
      <c r="BW7160">
        <v>41</v>
      </c>
      <c r="BX7160">
        <v>2178</v>
      </c>
      <c r="BY7160">
        <v>16</v>
      </c>
      <c r="BZ7160">
        <v>5593</v>
      </c>
      <c r="CA7160">
        <v>35</v>
      </c>
      <c r="CB7160">
        <v>19</v>
      </c>
      <c r="CC7160">
        <v>0.89300000000000002</v>
      </c>
      <c r="CD7160">
        <v>0.47</v>
      </c>
      <c r="CE7160">
        <v>53.164999999999999</v>
      </c>
      <c r="CF7160">
        <v>44.161999999999999</v>
      </c>
      <c r="CG7160">
        <v>0.32</v>
      </c>
      <c r="CH7160">
        <v>7337.1679999999997</v>
      </c>
      <c r="CI7160">
        <v>0.27400000000000002</v>
      </c>
      <c r="CJ7160">
        <v>2E-3</v>
      </c>
      <c r="CK7160">
        <v>87.103999999999999</v>
      </c>
      <c r="CL7160">
        <v>0.63100000000000001</v>
      </c>
      <c r="CM7160">
        <v>0.71799999999999997</v>
      </c>
      <c r="CN7160">
        <v>25.05</v>
      </c>
      <c r="CO7160">
        <v>1.129</v>
      </c>
      <c r="CP7160">
        <v>0.35</v>
      </c>
      <c r="CQ7160">
        <v>0</v>
      </c>
      <c r="CR7160">
        <v>30.878</v>
      </c>
      <c r="CS7160">
        <v>0.26600000000000001</v>
      </c>
      <c r="CT7160">
        <v>48.302999999999997</v>
      </c>
      <c r="CU7160">
        <v>0</v>
      </c>
      <c r="CV7160">
        <v>155.78399999999999</v>
      </c>
      <c r="CW7160">
        <v>1</v>
      </c>
      <c r="CX7160">
        <v>0</v>
      </c>
      <c r="CY7160">
        <v>0.53200000000000003</v>
      </c>
      <c r="CZ7160">
        <v>6149.616</v>
      </c>
      <c r="DA7160">
        <v>212.233</v>
      </c>
      <c r="DB7160">
        <v>-18.931000000000001</v>
      </c>
      <c r="DC7160">
        <v>-4.5350000000000001</v>
      </c>
      <c r="DD7160">
        <v>19.207000000000001</v>
      </c>
      <c r="DE7160">
        <v>971.57299999999998</v>
      </c>
      <c r="DF7160">
        <v>7.04</v>
      </c>
      <c r="DG7160">
        <v>2650.6889999999999</v>
      </c>
      <c r="DH7160">
        <v>15.798999999999999</v>
      </c>
      <c r="DI7160">
        <v>9.0500000000000007</v>
      </c>
      <c r="DJ7160" t="s">
        <v>2199</v>
      </c>
      <c r="DK7160">
        <v>0</v>
      </c>
      <c r="DL7160">
        <v>4</v>
      </c>
      <c r="DM7160">
        <v>191.83</v>
      </c>
      <c r="DN7160">
        <v>1.39</v>
      </c>
      <c r="DO7160">
        <v>512</v>
      </c>
      <c r="DP7160">
        <v>3.1190000000000002</v>
      </c>
      <c r="DQ7160">
        <v>2</v>
      </c>
      <c r="DR7160" t="s">
        <v>2200</v>
      </c>
      <c r="DS7160">
        <v>0</v>
      </c>
      <c r="DT7160">
        <v>4</v>
      </c>
      <c r="DU7160">
        <v>196</v>
      </c>
      <c r="DV7160">
        <v>1</v>
      </c>
      <c r="DW7160">
        <v>526</v>
      </c>
      <c r="DX7160">
        <v>3</v>
      </c>
      <c r="DY7160">
        <v>2</v>
      </c>
    </row>
    <row r="7161" spans="1:129" x14ac:dyDescent="0.3">
      <c r="A7161" t="s">
        <v>2112</v>
      </c>
      <c r="B7161">
        <v>2017</v>
      </c>
      <c r="C7161" t="s">
        <v>2113</v>
      </c>
      <c r="D7161">
        <v>7182430</v>
      </c>
      <c r="E7161">
        <v>128228638720</v>
      </c>
      <c r="F7161" t="s">
        <v>131</v>
      </c>
      <c r="G7161" t="s">
        <v>131</v>
      </c>
      <c r="H7161" t="s">
        <v>131</v>
      </c>
      <c r="I7161" t="s">
        <v>131</v>
      </c>
      <c r="J7161">
        <v>56</v>
      </c>
      <c r="K7161">
        <v>0</v>
      </c>
      <c r="L7161">
        <v>1</v>
      </c>
      <c r="M7161" t="s">
        <v>131</v>
      </c>
      <c r="N7161">
        <v>418.87400000000002</v>
      </c>
      <c r="O7161">
        <v>7.2110000000000003</v>
      </c>
      <c r="P7161">
        <v>4.7759999999999998</v>
      </c>
      <c r="Q7161">
        <v>9885.2819999999992</v>
      </c>
      <c r="R7161">
        <v>71</v>
      </c>
      <c r="S7161">
        <v>2913</v>
      </c>
      <c r="T7161">
        <v>21</v>
      </c>
      <c r="U7161">
        <v>11.343</v>
      </c>
      <c r="V7161">
        <v>6.7519999999999998</v>
      </c>
      <c r="W7161">
        <v>9227.5300000000007</v>
      </c>
      <c r="X7161">
        <v>66.275999999999996</v>
      </c>
      <c r="Y7161">
        <v>47</v>
      </c>
      <c r="Z7161">
        <v>32.734000000000002</v>
      </c>
      <c r="AA7161">
        <v>39.450000000000003</v>
      </c>
      <c r="AB7161">
        <v>44.93</v>
      </c>
      <c r="AC7161" t="s">
        <v>2201</v>
      </c>
      <c r="AD7161">
        <v>2.1989999999999998</v>
      </c>
      <c r="AE7161">
        <v>4.6660000000000004</v>
      </c>
      <c r="AF7161">
        <v>30198.592000000001</v>
      </c>
      <c r="AG7161">
        <v>1.6919999999999999</v>
      </c>
      <c r="AH7161">
        <v>5.4029999999999996</v>
      </c>
      <c r="AI7161">
        <v>8.1389999999999993</v>
      </c>
      <c r="AJ7161">
        <v>3237.0659999999998</v>
      </c>
      <c r="AK7161">
        <v>23.25</v>
      </c>
      <c r="AL7161">
        <v>22106.588</v>
      </c>
      <c r="AM7161">
        <v>158.779</v>
      </c>
      <c r="AN7161">
        <v>51.747</v>
      </c>
      <c r="AO7161">
        <v>73.203999999999994</v>
      </c>
      <c r="AP7161">
        <v>2.835</v>
      </c>
      <c r="AQ7161">
        <v>0.88600000000000001</v>
      </c>
      <c r="AR7161">
        <v>32.137</v>
      </c>
      <c r="AS7161">
        <v>269</v>
      </c>
      <c r="AT7161">
        <v>2</v>
      </c>
      <c r="AU7161">
        <v>4474.3220000000001</v>
      </c>
      <c r="AV7161">
        <v>0</v>
      </c>
      <c r="AZ7161">
        <v>4</v>
      </c>
      <c r="BA7161">
        <v>14.816000000000001</v>
      </c>
      <c r="BB7161">
        <v>18.82</v>
      </c>
      <c r="BC7161">
        <v>-28.257000000000001</v>
      </c>
      <c r="BD7161">
        <v>-3.0259999999999998</v>
      </c>
      <c r="BE7161">
        <v>7.5259999999999998</v>
      </c>
      <c r="BF7161">
        <v>394.017</v>
      </c>
      <c r="BG7161">
        <v>2.83</v>
      </c>
      <c r="BH7161">
        <v>1047.8910000000001</v>
      </c>
      <c r="BI7161">
        <v>6.2990000000000004</v>
      </c>
      <c r="BJ7161">
        <v>3.47</v>
      </c>
      <c r="BK7161">
        <v>-5.27</v>
      </c>
      <c r="BL7161">
        <v>-3.5070000000000001</v>
      </c>
      <c r="BM7161">
        <v>56.225999999999999</v>
      </c>
      <c r="BN7161">
        <v>3018.4769999999999</v>
      </c>
      <c r="BO7161">
        <v>21.68</v>
      </c>
      <c r="BP7161">
        <v>7828.33</v>
      </c>
      <c r="BQ7161">
        <v>48.253</v>
      </c>
      <c r="BR7161">
        <v>25.922999999999998</v>
      </c>
      <c r="BS7161">
        <v>-5.48</v>
      </c>
      <c r="BT7161">
        <v>-13.891</v>
      </c>
      <c r="BU7161" t="s">
        <v>2202</v>
      </c>
      <c r="BV7161">
        <v>-1</v>
      </c>
      <c r="BW7161">
        <v>40</v>
      </c>
      <c r="BX7161">
        <v>2165</v>
      </c>
      <c r="BY7161">
        <v>16</v>
      </c>
      <c r="BZ7161">
        <v>5527</v>
      </c>
      <c r="CA7161">
        <v>35</v>
      </c>
      <c r="CB7161">
        <v>18</v>
      </c>
      <c r="CC7161">
        <v>4.6589999999999998</v>
      </c>
      <c r="CD7161">
        <v>2.4769999999999999</v>
      </c>
      <c r="CE7161">
        <v>55.642000000000003</v>
      </c>
      <c r="CF7161">
        <v>55.691000000000003</v>
      </c>
      <c r="CG7161">
        <v>0.4</v>
      </c>
      <c r="CH7161">
        <v>7746.9830000000002</v>
      </c>
      <c r="CI7161">
        <v>0</v>
      </c>
      <c r="CM7161">
        <v>0.89</v>
      </c>
      <c r="CN7161">
        <v>25.652999999999999</v>
      </c>
      <c r="CO7161">
        <v>1.264</v>
      </c>
      <c r="CP7161">
        <v>0.4</v>
      </c>
      <c r="CQ7161">
        <v>0</v>
      </c>
      <c r="CR7161">
        <v>11.981</v>
      </c>
      <c r="CS7161">
        <v>0.13500000000000001</v>
      </c>
      <c r="CT7161">
        <v>55.691000000000003</v>
      </c>
      <c r="CU7161">
        <v>0</v>
      </c>
      <c r="CV7161">
        <v>175.99199999999999</v>
      </c>
      <c r="CW7161">
        <v>1</v>
      </c>
      <c r="CX7161">
        <v>0</v>
      </c>
      <c r="CY7161">
        <v>0.58299999999999996</v>
      </c>
      <c r="CZ7161">
        <v>6255.5429999999997</v>
      </c>
      <c r="DA7161">
        <v>216.899</v>
      </c>
      <c r="DB7161">
        <v>-13.727</v>
      </c>
      <c r="DC7161">
        <v>-2.68</v>
      </c>
      <c r="DD7161">
        <v>16.527000000000001</v>
      </c>
      <c r="DE7161">
        <v>853.47199999999998</v>
      </c>
      <c r="DF7161">
        <v>6.13</v>
      </c>
      <c r="DG7161">
        <v>2301.018</v>
      </c>
      <c r="DH7161">
        <v>13.643000000000001</v>
      </c>
      <c r="DI7161">
        <v>7.62</v>
      </c>
      <c r="DJ7161" t="s">
        <v>2203</v>
      </c>
      <c r="DK7161">
        <v>0</v>
      </c>
      <c r="DL7161">
        <v>4</v>
      </c>
      <c r="DM7161">
        <v>194.92</v>
      </c>
      <c r="DN7161">
        <v>1.4</v>
      </c>
      <c r="DO7161">
        <v>520</v>
      </c>
      <c r="DP7161">
        <v>3.1160000000000001</v>
      </c>
      <c r="DQ7161">
        <v>2</v>
      </c>
      <c r="DR7161" t="s">
        <v>2204</v>
      </c>
      <c r="DS7161">
        <v>0</v>
      </c>
      <c r="DT7161">
        <v>4</v>
      </c>
      <c r="DU7161">
        <v>209</v>
      </c>
      <c r="DV7161">
        <v>2</v>
      </c>
      <c r="DW7161">
        <v>557</v>
      </c>
      <c r="DX7161">
        <v>3</v>
      </c>
      <c r="DY7161">
        <v>2</v>
      </c>
    </row>
    <row r="7162" spans="1:129" x14ac:dyDescent="0.3">
      <c r="A7162" t="s">
        <v>2112</v>
      </c>
      <c r="B7162">
        <v>2018</v>
      </c>
      <c r="C7162" t="s">
        <v>2113</v>
      </c>
      <c r="D7162">
        <v>7117424</v>
      </c>
      <c r="E7162">
        <v>132183449600</v>
      </c>
      <c r="F7162" t="s">
        <v>131</v>
      </c>
      <c r="G7162" t="s">
        <v>131</v>
      </c>
      <c r="H7162" t="s">
        <v>131</v>
      </c>
      <c r="I7162" t="s">
        <v>131</v>
      </c>
      <c r="J7162">
        <v>221</v>
      </c>
      <c r="K7162">
        <v>2</v>
      </c>
      <c r="L7162">
        <v>3</v>
      </c>
      <c r="M7162" t="s">
        <v>131</v>
      </c>
      <c r="N7162">
        <v>371.07900000000001</v>
      </c>
      <c r="O7162">
        <v>-10.638</v>
      </c>
      <c r="P7162">
        <v>-7.5529999999999999</v>
      </c>
      <c r="Q7162">
        <v>8914.3420000000006</v>
      </c>
      <c r="R7162">
        <v>63.447000000000003</v>
      </c>
      <c r="S7162">
        <v>2622</v>
      </c>
      <c r="T7162">
        <v>19</v>
      </c>
      <c r="U7162">
        <v>-7.5389999999999997</v>
      </c>
      <c r="V7162">
        <v>-4.9960000000000004</v>
      </c>
      <c r="W7162">
        <v>8609.8340000000007</v>
      </c>
      <c r="X7162">
        <v>61.28</v>
      </c>
      <c r="Y7162">
        <v>40</v>
      </c>
      <c r="Z7162">
        <v>29.154</v>
      </c>
      <c r="AA7162">
        <v>38.729999999999997</v>
      </c>
      <c r="AB7162">
        <v>46.54</v>
      </c>
      <c r="AC7162" t="s">
        <v>2205</v>
      </c>
      <c r="AD7162">
        <v>0.33400000000000002</v>
      </c>
      <c r="AE7162">
        <v>0.72499999999999998</v>
      </c>
      <c r="AF7162">
        <v>30576.258000000002</v>
      </c>
      <c r="AG7162">
        <v>1.6459999999999999</v>
      </c>
      <c r="AH7162">
        <v>-6.0720000000000001</v>
      </c>
      <c r="AI7162">
        <v>-9.641</v>
      </c>
      <c r="AJ7162">
        <v>2954.721</v>
      </c>
      <c r="AK7162">
        <v>21.03</v>
      </c>
      <c r="AL7162">
        <v>20953.982</v>
      </c>
      <c r="AM7162">
        <v>149.13800000000001</v>
      </c>
      <c r="AN7162">
        <v>45.186999999999998</v>
      </c>
      <c r="AO7162">
        <v>68.53</v>
      </c>
      <c r="AP7162">
        <v>-5.9349999999999996</v>
      </c>
      <c r="AQ7162">
        <v>-1.907</v>
      </c>
      <c r="AR7162">
        <v>30.228999999999999</v>
      </c>
      <c r="AS7162">
        <v>284</v>
      </c>
      <c r="AT7162">
        <v>2</v>
      </c>
      <c r="AU7162">
        <v>4247.2179999999998</v>
      </c>
      <c r="AV7162">
        <v>0</v>
      </c>
      <c r="AZ7162">
        <v>4</v>
      </c>
      <c r="BA7162">
        <v>13.891</v>
      </c>
      <c r="BB7162">
        <v>17.27</v>
      </c>
      <c r="BC7162">
        <v>81.98</v>
      </c>
      <c r="BD7162">
        <v>6.09</v>
      </c>
      <c r="BE7162">
        <v>13.616</v>
      </c>
      <c r="BF7162">
        <v>723.57600000000002</v>
      </c>
      <c r="BG7162">
        <v>5.15</v>
      </c>
      <c r="BH7162">
        <v>1913.114</v>
      </c>
      <c r="BI7162">
        <v>11.066000000000001</v>
      </c>
      <c r="BJ7162">
        <v>6.2569999999999997</v>
      </c>
      <c r="BK7162">
        <v>17.664999999999999</v>
      </c>
      <c r="BL7162">
        <v>10.391</v>
      </c>
      <c r="BM7162">
        <v>66.617000000000004</v>
      </c>
      <c r="BN7162">
        <v>3584.1619999999998</v>
      </c>
      <c r="BO7162">
        <v>25.51</v>
      </c>
      <c r="BP7162">
        <v>9359.7080000000005</v>
      </c>
      <c r="BQ7162">
        <v>54.813000000000002</v>
      </c>
      <c r="BR7162">
        <v>30.611000000000001</v>
      </c>
      <c r="BS7162">
        <v>-7.81</v>
      </c>
      <c r="BT7162">
        <v>-20.164999999999999</v>
      </c>
      <c r="BU7162" t="s">
        <v>2206</v>
      </c>
      <c r="BV7162">
        <v>1</v>
      </c>
      <c r="BW7162">
        <v>41</v>
      </c>
      <c r="BX7162">
        <v>2266</v>
      </c>
      <c r="BY7162">
        <v>16</v>
      </c>
      <c r="BZ7162">
        <v>5752</v>
      </c>
      <c r="CA7162">
        <v>35</v>
      </c>
      <c r="CB7162">
        <v>19</v>
      </c>
      <c r="CC7162">
        <v>-0.32400000000000001</v>
      </c>
      <c r="CD7162">
        <v>-0.18</v>
      </c>
      <c r="CE7162">
        <v>55.462000000000003</v>
      </c>
      <c r="CF7162">
        <v>49.174999999999997</v>
      </c>
      <c r="CG7162">
        <v>0.35</v>
      </c>
      <c r="CH7162">
        <v>7792.424</v>
      </c>
      <c r="CI7162">
        <v>0</v>
      </c>
      <c r="CM7162">
        <v>0.752</v>
      </c>
      <c r="CN7162">
        <v>25.484999999999999</v>
      </c>
      <c r="CO7162">
        <v>5.0209999999999999</v>
      </c>
      <c r="CP7162">
        <v>1.57</v>
      </c>
      <c r="CQ7162">
        <v>0</v>
      </c>
      <c r="CR7162">
        <v>297.233</v>
      </c>
      <c r="CS7162">
        <v>3.7570000000000001</v>
      </c>
      <c r="CT7162">
        <v>220.58500000000001</v>
      </c>
      <c r="CU7162">
        <v>0</v>
      </c>
      <c r="CV7162">
        <v>705.48400000000004</v>
      </c>
      <c r="CW7162">
        <v>3</v>
      </c>
      <c r="CX7162">
        <v>0</v>
      </c>
      <c r="CY7162">
        <v>2.3069999999999999</v>
      </c>
      <c r="CZ7162">
        <v>6538.8829999999998</v>
      </c>
      <c r="DA7162">
        <v>217.624</v>
      </c>
      <c r="DB7162">
        <v>52.997</v>
      </c>
      <c r="DC7162">
        <v>9.1509999999999998</v>
      </c>
      <c r="DD7162">
        <v>25.678000000000001</v>
      </c>
      <c r="DE7162">
        <v>1317.8920000000001</v>
      </c>
      <c r="DF7162">
        <v>9.3800000000000008</v>
      </c>
      <c r="DG7162">
        <v>3607.721</v>
      </c>
      <c r="DH7162">
        <v>20.155000000000001</v>
      </c>
      <c r="DI7162">
        <v>11.798999999999999</v>
      </c>
      <c r="DJ7162" t="s">
        <v>2207</v>
      </c>
      <c r="DK7162">
        <v>0</v>
      </c>
      <c r="DL7162">
        <v>4</v>
      </c>
      <c r="DM7162">
        <v>188.27</v>
      </c>
      <c r="DN7162">
        <v>1.34</v>
      </c>
      <c r="DO7162">
        <v>499</v>
      </c>
      <c r="DP7162">
        <v>2.879</v>
      </c>
      <c r="DQ7162">
        <v>2</v>
      </c>
      <c r="DR7162" t="s">
        <v>2208</v>
      </c>
      <c r="DS7162">
        <v>-1</v>
      </c>
      <c r="DT7162">
        <v>3</v>
      </c>
      <c r="DU7162">
        <v>185</v>
      </c>
      <c r="DV7162">
        <v>1</v>
      </c>
      <c r="DW7162">
        <v>490</v>
      </c>
      <c r="DX7162">
        <v>3</v>
      </c>
      <c r="DY7162">
        <v>2</v>
      </c>
    </row>
    <row r="7163" spans="1:129" x14ac:dyDescent="0.3">
      <c r="A7163" t="s">
        <v>2112</v>
      </c>
      <c r="B7163">
        <v>2019</v>
      </c>
      <c r="C7163" t="s">
        <v>2113</v>
      </c>
      <c r="D7163">
        <v>7052536</v>
      </c>
      <c r="F7163" t="s">
        <v>131</v>
      </c>
      <c r="G7163" t="s">
        <v>131</v>
      </c>
      <c r="H7163" t="s">
        <v>131</v>
      </c>
      <c r="I7163" t="s">
        <v>131</v>
      </c>
      <c r="J7163">
        <v>258</v>
      </c>
      <c r="K7163">
        <v>2</v>
      </c>
      <c r="L7163">
        <v>4</v>
      </c>
      <c r="M7163" t="s">
        <v>131</v>
      </c>
      <c r="N7163">
        <v>369.863</v>
      </c>
      <c r="O7163">
        <v>-6.8929999999999998</v>
      </c>
      <c r="P7163">
        <v>-4.3739999999999997</v>
      </c>
      <c r="Q7163">
        <v>8376.2170000000006</v>
      </c>
      <c r="R7163">
        <v>59.073999999999998</v>
      </c>
      <c r="S7163">
        <v>2439</v>
      </c>
      <c r="T7163">
        <v>17</v>
      </c>
      <c r="U7163">
        <v>-7.4370000000000003</v>
      </c>
      <c r="V7163">
        <v>-4.5570000000000004</v>
      </c>
      <c r="W7163">
        <v>8042.8450000000003</v>
      </c>
      <c r="X7163">
        <v>56.722000000000001</v>
      </c>
      <c r="Y7163">
        <v>39</v>
      </c>
      <c r="Z7163">
        <v>28.113</v>
      </c>
      <c r="AA7163">
        <v>37.99</v>
      </c>
      <c r="AB7163">
        <v>43.8</v>
      </c>
      <c r="AC7163" t="s">
        <v>2209</v>
      </c>
      <c r="AD7163">
        <v>-3.4460000000000002</v>
      </c>
      <c r="AE7163">
        <v>-7.4980000000000002</v>
      </c>
      <c r="AF7163">
        <v>29794.377</v>
      </c>
      <c r="AH7163">
        <v>-2.577</v>
      </c>
      <c r="AI7163">
        <v>-3.843</v>
      </c>
      <c r="AJ7163">
        <v>2800.4110000000001</v>
      </c>
      <c r="AK7163">
        <v>19.75</v>
      </c>
      <c r="AL7163">
        <v>20601.923999999999</v>
      </c>
      <c r="AM7163">
        <v>145.29599999999999</v>
      </c>
      <c r="AN7163">
        <v>45.091000000000001</v>
      </c>
      <c r="AO7163">
        <v>69.147000000000006</v>
      </c>
      <c r="AP7163">
        <v>-6.3529999999999998</v>
      </c>
      <c r="AQ7163">
        <v>-1.92</v>
      </c>
      <c r="AR7163">
        <v>28.309000000000001</v>
      </c>
      <c r="AS7163">
        <v>305</v>
      </c>
      <c r="AT7163">
        <v>2</v>
      </c>
      <c r="AU7163">
        <v>4013.982</v>
      </c>
      <c r="AV7163">
        <v>0</v>
      </c>
      <c r="AZ7163">
        <v>5</v>
      </c>
      <c r="BA7163">
        <v>13.472</v>
      </c>
      <c r="BB7163">
        <v>16.2</v>
      </c>
      <c r="BC7163">
        <v>-42.372999999999998</v>
      </c>
      <c r="BD7163">
        <v>-5.7990000000000004</v>
      </c>
      <c r="BE7163">
        <v>7.8179999999999996</v>
      </c>
      <c r="BF7163">
        <v>415.45299999999997</v>
      </c>
      <c r="BG7163">
        <v>2.93</v>
      </c>
      <c r="BH7163">
        <v>1108.5039999999999</v>
      </c>
      <c r="BI7163">
        <v>6.6890000000000001</v>
      </c>
      <c r="BJ7163">
        <v>3.7210000000000001</v>
      </c>
      <c r="BK7163">
        <v>-5.5060000000000002</v>
      </c>
      <c r="BL7163">
        <v>-3.8370000000000002</v>
      </c>
      <c r="BM7163">
        <v>62.78</v>
      </c>
      <c r="BN7163">
        <v>3410.1210000000001</v>
      </c>
      <c r="BO7163">
        <v>24.05</v>
      </c>
      <c r="BP7163">
        <v>8901.7960000000003</v>
      </c>
      <c r="BQ7163">
        <v>54.908999999999999</v>
      </c>
      <c r="BR7163">
        <v>29.876999999999999</v>
      </c>
      <c r="BS7163">
        <v>-5.81</v>
      </c>
      <c r="BT7163">
        <v>-15.292999999999999</v>
      </c>
      <c r="BU7163" t="s">
        <v>2210</v>
      </c>
      <c r="BV7163">
        <v>1</v>
      </c>
      <c r="BW7163">
        <v>42</v>
      </c>
      <c r="BX7163">
        <v>2348</v>
      </c>
      <c r="BY7163">
        <v>17</v>
      </c>
      <c r="BZ7163">
        <v>5938</v>
      </c>
      <c r="CA7163">
        <v>38</v>
      </c>
      <c r="CB7163">
        <v>20</v>
      </c>
      <c r="CC7163">
        <v>4.42</v>
      </c>
      <c r="CD7163">
        <v>2.4510000000000001</v>
      </c>
      <c r="CE7163">
        <v>57.912999999999997</v>
      </c>
      <c r="CF7163">
        <v>56.716999999999999</v>
      </c>
      <c r="CG7163">
        <v>0.4</v>
      </c>
      <c r="CH7163">
        <v>8211.7250000000004</v>
      </c>
      <c r="CI7163">
        <v>0</v>
      </c>
      <c r="CM7163">
        <v>0.91300000000000003</v>
      </c>
      <c r="CN7163">
        <v>27.561</v>
      </c>
      <c r="CO7163">
        <v>5.8120000000000003</v>
      </c>
      <c r="CP7163">
        <v>1.82</v>
      </c>
      <c r="CQ7163">
        <v>0</v>
      </c>
      <c r="CR7163">
        <v>15.757</v>
      </c>
      <c r="CS7163">
        <v>0.79100000000000004</v>
      </c>
      <c r="CT7163">
        <v>258.06299999999999</v>
      </c>
      <c r="CU7163">
        <v>0</v>
      </c>
      <c r="CV7163">
        <v>824.15800000000002</v>
      </c>
      <c r="CW7163">
        <v>4</v>
      </c>
      <c r="CX7163">
        <v>0</v>
      </c>
      <c r="CY7163">
        <v>2.766</v>
      </c>
      <c r="CZ7163">
        <v>6210.5320000000002</v>
      </c>
      <c r="DA7163">
        <v>210.126</v>
      </c>
      <c r="DB7163">
        <v>-19.555</v>
      </c>
      <c r="DC7163">
        <v>-4.774</v>
      </c>
      <c r="DD7163">
        <v>20.904</v>
      </c>
      <c r="DE7163">
        <v>1062.029</v>
      </c>
      <c r="DF7163">
        <v>7.49</v>
      </c>
      <c r="DG7163">
        <v>2964.0590000000002</v>
      </c>
      <c r="DH7163">
        <v>17.100000000000001</v>
      </c>
      <c r="DI7163">
        <v>9.9480000000000004</v>
      </c>
      <c r="DJ7163" t="s">
        <v>2211</v>
      </c>
      <c r="DK7163">
        <v>0</v>
      </c>
      <c r="DL7163">
        <v>4</v>
      </c>
      <c r="DM7163">
        <v>201.346</v>
      </c>
      <c r="DN7163">
        <v>1.42</v>
      </c>
      <c r="DO7163">
        <v>539</v>
      </c>
      <c r="DP7163">
        <v>3.242</v>
      </c>
      <c r="DQ7163">
        <v>2</v>
      </c>
      <c r="DR7163" t="s">
        <v>2212</v>
      </c>
      <c r="DS7163">
        <v>0</v>
      </c>
      <c r="DT7163">
        <v>3</v>
      </c>
      <c r="DU7163">
        <v>187</v>
      </c>
      <c r="DV7163">
        <v>1</v>
      </c>
      <c r="DW7163">
        <v>492</v>
      </c>
      <c r="DX7163">
        <v>3</v>
      </c>
      <c r="DY7163">
        <v>2</v>
      </c>
    </row>
    <row r="7164" spans="1:129" x14ac:dyDescent="0.3">
      <c r="A7164" t="s">
        <v>2112</v>
      </c>
      <c r="B7164">
        <v>2020</v>
      </c>
      <c r="C7164" t="s">
        <v>2113</v>
      </c>
      <c r="D7164">
        <v>6979181</v>
      </c>
      <c r="F7164" t="s">
        <v>131</v>
      </c>
      <c r="G7164" t="s">
        <v>131</v>
      </c>
      <c r="H7164" t="s">
        <v>131</v>
      </c>
      <c r="I7164" t="s">
        <v>131</v>
      </c>
      <c r="J7164">
        <v>244</v>
      </c>
      <c r="K7164">
        <v>2</v>
      </c>
      <c r="L7164">
        <v>4</v>
      </c>
      <c r="M7164" t="s">
        <v>131</v>
      </c>
      <c r="N7164">
        <v>327.44900000000001</v>
      </c>
      <c r="O7164">
        <v>-18.268999999999998</v>
      </c>
      <c r="P7164">
        <v>-10.792</v>
      </c>
      <c r="Q7164">
        <v>6917.902</v>
      </c>
      <c r="R7164">
        <v>48.280999999999999</v>
      </c>
      <c r="S7164">
        <v>1936</v>
      </c>
      <c r="T7164">
        <v>14</v>
      </c>
      <c r="U7164">
        <v>-20.093</v>
      </c>
      <c r="V7164">
        <v>-11.397</v>
      </c>
      <c r="W7164">
        <v>6494.3389999999999</v>
      </c>
      <c r="X7164">
        <v>45.325000000000003</v>
      </c>
      <c r="Y7164">
        <v>34</v>
      </c>
      <c r="Z7164">
        <v>24.905999999999999</v>
      </c>
      <c r="AA7164">
        <v>36.81</v>
      </c>
      <c r="AB7164">
        <v>40.22</v>
      </c>
      <c r="AC7164" t="s">
        <v>2213</v>
      </c>
      <c r="AD7164">
        <v>-7.7450000000000001</v>
      </c>
      <c r="AE7164">
        <v>-16.274000000000001</v>
      </c>
      <c r="AF7164">
        <v>27775.692999999999</v>
      </c>
      <c r="AH7164">
        <v>-11.044</v>
      </c>
      <c r="AI7164">
        <v>-16.045999999999999</v>
      </c>
      <c r="AJ7164">
        <v>2309.7269999999999</v>
      </c>
      <c r="AK7164">
        <v>16.12</v>
      </c>
      <c r="AL7164">
        <v>18519.344000000001</v>
      </c>
      <c r="AM7164">
        <v>129.25</v>
      </c>
      <c r="AN7164">
        <v>40.08</v>
      </c>
      <c r="AO7164">
        <v>66.674999999999997</v>
      </c>
      <c r="AP7164">
        <v>3.1709999999999998</v>
      </c>
      <c r="AQ7164">
        <v>0.89800000000000002</v>
      </c>
      <c r="AR7164">
        <v>29.206</v>
      </c>
      <c r="AS7164">
        <v>328</v>
      </c>
      <c r="AT7164">
        <v>2</v>
      </c>
      <c r="AU7164">
        <v>4184.8029999999999</v>
      </c>
      <c r="AV7164">
        <v>0</v>
      </c>
      <c r="AZ7164">
        <v>6</v>
      </c>
      <c r="BA7164">
        <v>15.066000000000001</v>
      </c>
      <c r="BB7164">
        <v>13.17</v>
      </c>
      <c r="BC7164">
        <v>-3.2570000000000001</v>
      </c>
      <c r="BD7164">
        <v>-0.28199999999999997</v>
      </c>
      <c r="BE7164">
        <v>7.5350000000000001</v>
      </c>
      <c r="BF7164">
        <v>404.05900000000003</v>
      </c>
      <c r="BG7164">
        <v>2.82</v>
      </c>
      <c r="BH7164">
        <v>1079.693</v>
      </c>
      <c r="BI7164">
        <v>7.0110000000000001</v>
      </c>
      <c r="BJ7164">
        <v>3.887</v>
      </c>
      <c r="BK7164">
        <v>0.21099999999999999</v>
      </c>
      <c r="BL7164">
        <v>-0.152</v>
      </c>
      <c r="BM7164">
        <v>62.628</v>
      </c>
      <c r="BN7164">
        <v>3453.127</v>
      </c>
      <c r="BO7164">
        <v>24.1</v>
      </c>
      <c r="BP7164">
        <v>8973.6039999999994</v>
      </c>
      <c r="BQ7164">
        <v>59.92</v>
      </c>
      <c r="BR7164">
        <v>32.307000000000002</v>
      </c>
      <c r="BS7164">
        <v>-3.41</v>
      </c>
      <c r="BT7164">
        <v>-9.2639999999999993</v>
      </c>
      <c r="BU7164" t="s">
        <v>2214</v>
      </c>
      <c r="BV7164">
        <v>0</v>
      </c>
      <c r="BW7164">
        <v>42</v>
      </c>
      <c r="BX7164">
        <v>2383</v>
      </c>
      <c r="BY7164">
        <v>17</v>
      </c>
      <c r="BZ7164">
        <v>6004</v>
      </c>
      <c r="CA7164">
        <v>41</v>
      </c>
      <c r="CB7164">
        <v>22</v>
      </c>
      <c r="CC7164">
        <v>-10.622</v>
      </c>
      <c r="CD7164">
        <v>-6.1509999999999998</v>
      </c>
      <c r="CE7164">
        <v>51.762</v>
      </c>
      <c r="CF7164">
        <v>45.850999999999999</v>
      </c>
      <c r="CG7164">
        <v>0.32</v>
      </c>
      <c r="CH7164">
        <v>7416.6369999999997</v>
      </c>
      <c r="CI7164">
        <v>0</v>
      </c>
      <c r="CM7164">
        <v>0.79600000000000004</v>
      </c>
      <c r="CN7164">
        <v>26.702000000000002</v>
      </c>
      <c r="CO7164">
        <v>5.4249999999999998</v>
      </c>
      <c r="CP7164">
        <v>1.7</v>
      </c>
      <c r="CQ7164">
        <v>0</v>
      </c>
      <c r="CR7164">
        <v>-6.6710000000000003</v>
      </c>
      <c r="CS7164">
        <v>-0.38800000000000001</v>
      </c>
      <c r="CT7164">
        <v>243.58199999999999</v>
      </c>
      <c r="CU7164">
        <v>0</v>
      </c>
      <c r="CV7164">
        <v>777.26099999999997</v>
      </c>
      <c r="CW7164">
        <v>4</v>
      </c>
      <c r="CX7164">
        <v>0</v>
      </c>
      <c r="CY7164">
        <v>2.798</v>
      </c>
      <c r="CZ7164">
        <v>5762.8540000000003</v>
      </c>
      <c r="DA7164">
        <v>193.852</v>
      </c>
      <c r="DB7164">
        <v>-0.25900000000000001</v>
      </c>
      <c r="DC7164">
        <v>-0.17599999999999999</v>
      </c>
      <c r="DD7164">
        <v>20.728999999999999</v>
      </c>
      <c r="DE7164">
        <v>1070.326</v>
      </c>
      <c r="DF7164">
        <v>7.47</v>
      </c>
      <c r="DG7164">
        <v>2970.0540000000001</v>
      </c>
      <c r="DH7164">
        <v>18.573</v>
      </c>
      <c r="DI7164">
        <v>10.693</v>
      </c>
      <c r="DJ7164" t="s">
        <v>1799</v>
      </c>
      <c r="DK7164">
        <v>0</v>
      </c>
      <c r="DL7164">
        <v>4</v>
      </c>
      <c r="DM7164">
        <v>210.626</v>
      </c>
      <c r="DN7164">
        <v>1.47</v>
      </c>
      <c r="DO7164">
        <v>557</v>
      </c>
      <c r="DP7164">
        <v>3.6549999999999998</v>
      </c>
      <c r="DQ7164">
        <v>2</v>
      </c>
      <c r="DR7164" t="s">
        <v>949</v>
      </c>
      <c r="DS7164">
        <v>0</v>
      </c>
      <c r="DT7164">
        <v>4</v>
      </c>
      <c r="DU7164">
        <v>212</v>
      </c>
      <c r="DV7164">
        <v>1</v>
      </c>
      <c r="DW7164">
        <v>556</v>
      </c>
      <c r="DX7164">
        <v>4</v>
      </c>
      <c r="DY7164">
        <v>2</v>
      </c>
    </row>
    <row r="7165" spans="1:129" x14ac:dyDescent="0.3">
      <c r="A7165" t="s">
        <v>2112</v>
      </c>
      <c r="B7165">
        <v>2021</v>
      </c>
      <c r="C7165" t="s">
        <v>2113</v>
      </c>
      <c r="D7165">
        <v>6885864</v>
      </c>
      <c r="F7165" t="s">
        <v>131</v>
      </c>
      <c r="G7165" t="s">
        <v>131</v>
      </c>
      <c r="H7165" t="s">
        <v>131</v>
      </c>
      <c r="I7165" t="s">
        <v>131</v>
      </c>
      <c r="J7165">
        <v>376</v>
      </c>
      <c r="K7165">
        <v>3</v>
      </c>
      <c r="L7165">
        <v>5</v>
      </c>
      <c r="M7165" t="s">
        <v>131</v>
      </c>
      <c r="N7165">
        <v>354.334</v>
      </c>
      <c r="O7165">
        <v>25.641999999999999</v>
      </c>
      <c r="P7165">
        <v>12.38</v>
      </c>
      <c r="Q7165">
        <v>8809.5969999999998</v>
      </c>
      <c r="R7165">
        <v>60.661999999999999</v>
      </c>
      <c r="S7165">
        <v>2482</v>
      </c>
      <c r="T7165">
        <v>17</v>
      </c>
      <c r="U7165">
        <v>24.824999999999999</v>
      </c>
      <c r="V7165">
        <v>11.252000000000001</v>
      </c>
      <c r="W7165">
        <v>8216.4249999999993</v>
      </c>
      <c r="X7165">
        <v>56.576999999999998</v>
      </c>
      <c r="Y7165">
        <v>36</v>
      </c>
      <c r="Z7165">
        <v>27.876000000000001</v>
      </c>
      <c r="AA7165">
        <v>38.520000000000003</v>
      </c>
      <c r="AB7165">
        <v>47.3</v>
      </c>
      <c r="AC7165" t="s">
        <v>2215</v>
      </c>
      <c r="AD7165">
        <v>12.259</v>
      </c>
      <c r="AE7165">
        <v>23.763999999999999</v>
      </c>
      <c r="AF7165">
        <v>31603.252</v>
      </c>
      <c r="AH7165">
        <v>14.63</v>
      </c>
      <c r="AI7165">
        <v>18.91</v>
      </c>
      <c r="AJ7165">
        <v>2977.114</v>
      </c>
      <c r="AK7165">
        <v>20.5</v>
      </c>
      <c r="AL7165">
        <v>21516.48</v>
      </c>
      <c r="AM7165">
        <v>148.16</v>
      </c>
      <c r="AN7165">
        <v>43.34</v>
      </c>
      <c r="AO7165">
        <v>68.082999999999998</v>
      </c>
      <c r="AP7165">
        <v>13.057</v>
      </c>
      <c r="AQ7165">
        <v>3.8140000000000001</v>
      </c>
      <c r="AR7165">
        <v>33.020000000000003</v>
      </c>
      <c r="AS7165">
        <v>443</v>
      </c>
      <c r="AT7165">
        <v>3</v>
      </c>
      <c r="AU7165">
        <v>4795.3320000000003</v>
      </c>
      <c r="AV7165">
        <v>0</v>
      </c>
      <c r="AZ7165">
        <v>6</v>
      </c>
      <c r="BA7165">
        <v>15.173999999999999</v>
      </c>
      <c r="BB7165">
        <v>16.760000000000002</v>
      </c>
      <c r="BC7165">
        <v>59.017000000000003</v>
      </c>
      <c r="BD7165">
        <v>4.4029999999999996</v>
      </c>
      <c r="BE7165">
        <v>11.939</v>
      </c>
      <c r="BF7165">
        <v>699.98500000000001</v>
      </c>
      <c r="BG7165">
        <v>4.82</v>
      </c>
      <c r="BH7165">
        <v>1733.7909999999999</v>
      </c>
      <c r="BI7165">
        <v>10.19</v>
      </c>
      <c r="BJ7165">
        <v>5.4859999999999998</v>
      </c>
      <c r="BK7165">
        <v>6.2510000000000003</v>
      </c>
      <c r="BL7165">
        <v>3.754</v>
      </c>
      <c r="BM7165">
        <v>66.382000000000005</v>
      </c>
      <c r="BN7165">
        <v>3892.0309999999999</v>
      </c>
      <c r="BO7165">
        <v>26.8</v>
      </c>
      <c r="BP7165">
        <v>9640.36</v>
      </c>
      <c r="BQ7165">
        <v>56.66</v>
      </c>
      <c r="BR7165">
        <v>30.504000000000001</v>
      </c>
      <c r="BS7165">
        <v>-8.7799999999999994</v>
      </c>
      <c r="BT7165">
        <v>-22.792999999999999</v>
      </c>
      <c r="BU7165" t="s">
        <v>2216</v>
      </c>
      <c r="BV7165">
        <v>-1</v>
      </c>
      <c r="BW7165">
        <v>41</v>
      </c>
      <c r="BX7165">
        <v>2395</v>
      </c>
      <c r="BY7165">
        <v>16</v>
      </c>
      <c r="BZ7165">
        <v>6010</v>
      </c>
      <c r="CA7165">
        <v>35</v>
      </c>
      <c r="CB7165">
        <v>19</v>
      </c>
      <c r="CC7165">
        <v>5.2469999999999999</v>
      </c>
      <c r="CD7165">
        <v>2.7160000000000002</v>
      </c>
      <c r="CE7165">
        <v>54.478000000000002</v>
      </c>
      <c r="CF7165">
        <v>52.280999999999999</v>
      </c>
      <c r="CG7165">
        <v>0.36</v>
      </c>
      <c r="CH7165">
        <v>7911.5529999999999</v>
      </c>
      <c r="CI7165">
        <v>0</v>
      </c>
      <c r="CM7165">
        <v>0.76100000000000001</v>
      </c>
      <c r="CN7165">
        <v>25.033999999999999</v>
      </c>
      <c r="CO7165">
        <v>5.41</v>
      </c>
      <c r="CP7165">
        <v>2.59</v>
      </c>
      <c r="CQ7165">
        <v>0</v>
      </c>
      <c r="CR7165">
        <v>-0.27300000000000002</v>
      </c>
      <c r="CS7165">
        <v>-1.4999999999999999E-2</v>
      </c>
      <c r="CT7165">
        <v>376.13299999999998</v>
      </c>
      <c r="CU7165">
        <v>0</v>
      </c>
      <c r="CV7165">
        <v>785.64200000000005</v>
      </c>
      <c r="CW7165">
        <v>5</v>
      </c>
      <c r="CX7165">
        <v>0</v>
      </c>
      <c r="CY7165">
        <v>2.4860000000000002</v>
      </c>
      <c r="CZ7165">
        <v>6869.1450000000004</v>
      </c>
      <c r="DA7165">
        <v>217.61600000000001</v>
      </c>
      <c r="DB7165">
        <v>21.969000000000001</v>
      </c>
      <c r="DC7165">
        <v>4.2679999999999998</v>
      </c>
      <c r="DD7165">
        <v>24.995999999999999</v>
      </c>
      <c r="DE7165">
        <v>1497.27</v>
      </c>
      <c r="DF7165">
        <v>10.31</v>
      </c>
      <c r="DG7165">
        <v>3630.116</v>
      </c>
      <c r="DH7165">
        <v>21.797000000000001</v>
      </c>
      <c r="DI7165">
        <v>11.487</v>
      </c>
      <c r="DJ7165" t="s">
        <v>313</v>
      </c>
      <c r="DK7165">
        <v>0</v>
      </c>
      <c r="DL7165">
        <v>4</v>
      </c>
      <c r="DM7165">
        <v>213.48099999999999</v>
      </c>
      <c r="DN7165">
        <v>1.47</v>
      </c>
      <c r="DO7165">
        <v>566</v>
      </c>
      <c r="DP7165">
        <v>3.1080000000000001</v>
      </c>
      <c r="DQ7165">
        <v>2</v>
      </c>
      <c r="DR7165" t="s">
        <v>2217</v>
      </c>
      <c r="DS7165">
        <v>0</v>
      </c>
      <c r="DT7165">
        <v>4</v>
      </c>
      <c r="DU7165">
        <v>208</v>
      </c>
      <c r="DV7165">
        <v>1</v>
      </c>
      <c r="DW7165">
        <v>545</v>
      </c>
      <c r="DX7165">
        <v>3</v>
      </c>
      <c r="DY7165">
        <v>2</v>
      </c>
    </row>
    <row r="7166" spans="1:129" x14ac:dyDescent="0.3">
      <c r="A7166" t="s">
        <v>2112</v>
      </c>
      <c r="B7166">
        <v>2022</v>
      </c>
      <c r="C7166" t="s">
        <v>2113</v>
      </c>
      <c r="D7166">
        <v>6781955</v>
      </c>
      <c r="F7166" t="s">
        <v>131</v>
      </c>
      <c r="G7166" t="s">
        <v>131</v>
      </c>
      <c r="H7166" t="s">
        <v>131</v>
      </c>
      <c r="I7166" t="s">
        <v>131</v>
      </c>
      <c r="J7166">
        <v>383</v>
      </c>
      <c r="K7166">
        <v>3</v>
      </c>
      <c r="L7166">
        <v>5</v>
      </c>
      <c r="M7166" t="s">
        <v>131</v>
      </c>
      <c r="N7166">
        <v>399.565</v>
      </c>
      <c r="S7166">
        <v>3154</v>
      </c>
      <c r="T7166">
        <v>21</v>
      </c>
      <c r="Y7166">
        <v>42</v>
      </c>
      <c r="AA7166">
        <v>38.25</v>
      </c>
      <c r="AB7166">
        <v>50.58</v>
      </c>
      <c r="AC7166" t="s">
        <v>131</v>
      </c>
      <c r="AJ7166">
        <v>3636.12</v>
      </c>
      <c r="AK7166">
        <v>24.66</v>
      </c>
      <c r="AN7166">
        <v>48.753999999999998</v>
      </c>
      <c r="AS7166">
        <v>429</v>
      </c>
      <c r="AT7166">
        <v>3</v>
      </c>
      <c r="AZ7166">
        <v>6</v>
      </c>
      <c r="BB7166">
        <v>20.21</v>
      </c>
      <c r="BF7166">
        <v>547.04</v>
      </c>
      <c r="BG7166">
        <v>3.71</v>
      </c>
      <c r="BI7166">
        <v>7.335</v>
      </c>
      <c r="BN7166">
        <v>3821.9070000000002</v>
      </c>
      <c r="BO7166">
        <v>25.92</v>
      </c>
      <c r="BQ7166">
        <v>51.246000000000002</v>
      </c>
      <c r="BS7166">
        <v>-12.33</v>
      </c>
      <c r="BT7166">
        <v>-32.234999999999999</v>
      </c>
      <c r="BU7166" t="s">
        <v>131</v>
      </c>
      <c r="BX7166">
        <v>2427</v>
      </c>
      <c r="BY7166">
        <v>16</v>
      </c>
      <c r="CA7166">
        <v>33</v>
      </c>
      <c r="CF7166">
        <v>53.082000000000001</v>
      </c>
      <c r="CG7166">
        <v>0.36</v>
      </c>
      <c r="CM7166">
        <v>0.71199999999999997</v>
      </c>
      <c r="CP7166">
        <v>2.6</v>
      </c>
      <c r="CQ7166">
        <v>0</v>
      </c>
      <c r="CT7166">
        <v>383.37</v>
      </c>
      <c r="CU7166">
        <v>0</v>
      </c>
      <c r="CW7166">
        <v>5</v>
      </c>
      <c r="CX7166">
        <v>0</v>
      </c>
      <c r="CZ7166">
        <v>7458.0259999999998</v>
      </c>
      <c r="DE7166">
        <v>1394.8779999999999</v>
      </c>
      <c r="DF7166">
        <v>9.4600000000000009</v>
      </c>
      <c r="DH7166">
        <v>18.702999999999999</v>
      </c>
      <c r="DJ7166" t="s">
        <v>131</v>
      </c>
      <c r="DM7166">
        <v>253.614</v>
      </c>
      <c r="DN7166">
        <v>1.72</v>
      </c>
      <c r="DP7166">
        <v>3.4009999999999998</v>
      </c>
      <c r="DR7166" t="s">
        <v>131</v>
      </c>
      <c r="DU7166">
        <v>211</v>
      </c>
      <c r="DV7166">
        <v>1</v>
      </c>
      <c r="DX7166">
        <v>3</v>
      </c>
    </row>
    <row r="7167" spans="1:129" x14ac:dyDescent="0.3">
      <c r="A7167" t="s">
        <v>1435</v>
      </c>
      <c r="B7167">
        <v>1900</v>
      </c>
      <c r="C7167" t="s">
        <v>1436</v>
      </c>
      <c r="D7167">
        <v>7628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AC7167" t="s">
        <v>131</v>
      </c>
      <c r="AX7167">
        <v>0</v>
      </c>
      <c r="AY7167">
        <v>0</v>
      </c>
      <c r="BU7167" t="s">
        <v>131</v>
      </c>
      <c r="CK7167">
        <v>0</v>
      </c>
      <c r="CL7167">
        <v>0</v>
      </c>
      <c r="DJ7167" t="s">
        <v>131</v>
      </c>
      <c r="DR7167" t="s">
        <v>131</v>
      </c>
    </row>
    <row r="7168" spans="1:129" x14ac:dyDescent="0.3">
      <c r="A7168" t="s">
        <v>1435</v>
      </c>
      <c r="B7168">
        <v>1901</v>
      </c>
      <c r="C7168" t="s">
        <v>1436</v>
      </c>
      <c r="D7168">
        <v>76728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x14ac:dyDescent="0.3">
      <c r="A7169" t="s">
        <v>1435</v>
      </c>
      <c r="B7169">
        <v>1902</v>
      </c>
      <c r="C7169" t="s">
        <v>1436</v>
      </c>
      <c r="D7169">
        <v>77171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x14ac:dyDescent="0.3">
      <c r="A7170" t="s">
        <v>1435</v>
      </c>
      <c r="B7170">
        <v>1903</v>
      </c>
      <c r="C7170" t="s">
        <v>1436</v>
      </c>
      <c r="D7170">
        <v>77616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x14ac:dyDescent="0.3">
      <c r="A7171" t="s">
        <v>1435</v>
      </c>
      <c r="B7171">
        <v>1904</v>
      </c>
      <c r="C7171" t="s">
        <v>1436</v>
      </c>
      <c r="D7171">
        <v>7806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x14ac:dyDescent="0.3">
      <c r="A7172" t="s">
        <v>1435</v>
      </c>
      <c r="B7172">
        <v>1905</v>
      </c>
      <c r="C7172" t="s">
        <v>1436</v>
      </c>
      <c r="D7172">
        <v>7851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x14ac:dyDescent="0.3">
      <c r="A7173" t="s">
        <v>1435</v>
      </c>
      <c r="B7173">
        <v>1906</v>
      </c>
      <c r="C7173" t="s">
        <v>1436</v>
      </c>
      <c r="D7173">
        <v>78967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x14ac:dyDescent="0.3">
      <c r="A7174" t="s">
        <v>1435</v>
      </c>
      <c r="B7174">
        <v>1907</v>
      </c>
      <c r="C7174" t="s">
        <v>1436</v>
      </c>
      <c r="D7174">
        <v>79423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x14ac:dyDescent="0.3">
      <c r="A7175" t="s">
        <v>1435</v>
      </c>
      <c r="B7175">
        <v>1908</v>
      </c>
      <c r="C7175" t="s">
        <v>1436</v>
      </c>
      <c r="D7175">
        <v>79881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x14ac:dyDescent="0.3">
      <c r="A7176" t="s">
        <v>1435</v>
      </c>
      <c r="B7176">
        <v>1909</v>
      </c>
      <c r="C7176" t="s">
        <v>1436</v>
      </c>
      <c r="D7176">
        <v>80875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x14ac:dyDescent="0.3">
      <c r="A7177" t="s">
        <v>1435</v>
      </c>
      <c r="B7177">
        <v>1910</v>
      </c>
      <c r="C7177" t="s">
        <v>1436</v>
      </c>
      <c r="D7177">
        <v>82428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x14ac:dyDescent="0.3">
      <c r="A7178" t="s">
        <v>1435</v>
      </c>
      <c r="B7178">
        <v>1911</v>
      </c>
      <c r="C7178" t="s">
        <v>1436</v>
      </c>
      <c r="D7178">
        <v>8456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x14ac:dyDescent="0.3">
      <c r="A7179" t="s">
        <v>1435</v>
      </c>
      <c r="B7179">
        <v>1912</v>
      </c>
      <c r="C7179" t="s">
        <v>1436</v>
      </c>
      <c r="D7179">
        <v>87310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</v>
      </c>
      <c r="CK7179">
        <v>0</v>
      </c>
      <c r="CL7179">
        <v>0</v>
      </c>
      <c r="DJ7179" t="s">
        <v>131</v>
      </c>
      <c r="DR7179" t="s">
        <v>131</v>
      </c>
    </row>
    <row r="7180" spans="1:122" x14ac:dyDescent="0.3">
      <c r="A7180" t="s">
        <v>1435</v>
      </c>
      <c r="B7180">
        <v>1913</v>
      </c>
      <c r="C7180" t="s">
        <v>1436</v>
      </c>
      <c r="D7180">
        <v>90691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J7180">
        <v>0</v>
      </c>
      <c r="CK7180">
        <v>0</v>
      </c>
      <c r="CL7180">
        <v>0</v>
      </c>
      <c r="DJ7180" t="s">
        <v>131</v>
      </c>
      <c r="DR7180" t="s">
        <v>131</v>
      </c>
    </row>
    <row r="7181" spans="1:122" x14ac:dyDescent="0.3">
      <c r="A7181" t="s">
        <v>1435</v>
      </c>
      <c r="B7181">
        <v>1914</v>
      </c>
      <c r="C7181" t="s">
        <v>1436</v>
      </c>
      <c r="D7181">
        <v>9420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x14ac:dyDescent="0.3">
      <c r="A7182" t="s">
        <v>1435</v>
      </c>
      <c r="B7182">
        <v>1915</v>
      </c>
      <c r="C7182" t="s">
        <v>1436</v>
      </c>
      <c r="D7182">
        <v>97852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x14ac:dyDescent="0.3">
      <c r="A7183" t="s">
        <v>1435</v>
      </c>
      <c r="B7183">
        <v>1916</v>
      </c>
      <c r="C7183" t="s">
        <v>1436</v>
      </c>
      <c r="D7183">
        <v>10164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x14ac:dyDescent="0.3">
      <c r="A7184" t="s">
        <v>1435</v>
      </c>
      <c r="B7184">
        <v>1917</v>
      </c>
      <c r="C7184" t="s">
        <v>1436</v>
      </c>
      <c r="D7184">
        <v>105579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</v>
      </c>
      <c r="CK7184">
        <v>0</v>
      </c>
      <c r="CL7184">
        <v>0</v>
      </c>
      <c r="DJ7184" t="s">
        <v>131</v>
      </c>
      <c r="DR7184" t="s">
        <v>131</v>
      </c>
    </row>
    <row r="7185" spans="1:122" x14ac:dyDescent="0.3">
      <c r="A7185" t="s">
        <v>1435</v>
      </c>
      <c r="B7185">
        <v>1918</v>
      </c>
      <c r="C7185" t="s">
        <v>1436</v>
      </c>
      <c r="D7185">
        <v>10969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J7185">
        <v>0</v>
      </c>
      <c r="CK7185">
        <v>0</v>
      </c>
      <c r="CL7185">
        <v>0</v>
      </c>
      <c r="DJ7185" t="s">
        <v>131</v>
      </c>
      <c r="DR7185" t="s">
        <v>131</v>
      </c>
    </row>
    <row r="7186" spans="1:122" x14ac:dyDescent="0.3">
      <c r="A7186" t="s">
        <v>1435</v>
      </c>
      <c r="B7186">
        <v>1919</v>
      </c>
      <c r="C7186" t="s">
        <v>1436</v>
      </c>
      <c r="D7186">
        <v>113045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J7186">
        <v>0</v>
      </c>
      <c r="CK7186">
        <v>0</v>
      </c>
      <c r="CL7186">
        <v>0</v>
      </c>
      <c r="DJ7186" t="s">
        <v>131</v>
      </c>
      <c r="DR7186" t="s">
        <v>131</v>
      </c>
    </row>
    <row r="7187" spans="1:122" x14ac:dyDescent="0.3">
      <c r="A7187" t="s">
        <v>1435</v>
      </c>
      <c r="B7187">
        <v>1920</v>
      </c>
      <c r="C7187" t="s">
        <v>1436</v>
      </c>
      <c r="D7187">
        <v>115606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J7187">
        <v>0</v>
      </c>
      <c r="CK7187">
        <v>0</v>
      </c>
      <c r="CL7187">
        <v>0</v>
      </c>
      <c r="DJ7187" t="s">
        <v>131</v>
      </c>
      <c r="DR7187" t="s">
        <v>131</v>
      </c>
    </row>
    <row r="7188" spans="1:122" x14ac:dyDescent="0.3">
      <c r="A7188" t="s">
        <v>1435</v>
      </c>
      <c r="B7188">
        <v>1921</v>
      </c>
      <c r="C7188" t="s">
        <v>1436</v>
      </c>
      <c r="D7188">
        <v>117347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J7188">
        <v>0</v>
      </c>
      <c r="CK7188">
        <v>0</v>
      </c>
      <c r="CL7188">
        <v>0</v>
      </c>
      <c r="DJ7188" t="s">
        <v>131</v>
      </c>
      <c r="DR7188" t="s">
        <v>131</v>
      </c>
    </row>
    <row r="7189" spans="1:122" x14ac:dyDescent="0.3">
      <c r="A7189" t="s">
        <v>1435</v>
      </c>
      <c r="B7189">
        <v>1922</v>
      </c>
      <c r="C7189" t="s">
        <v>1436</v>
      </c>
      <c r="D7189">
        <v>118233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J7189">
        <v>0</v>
      </c>
      <c r="CK7189">
        <v>0</v>
      </c>
      <c r="CL7189">
        <v>0</v>
      </c>
      <c r="DJ7189" t="s">
        <v>131</v>
      </c>
      <c r="DR7189" t="s">
        <v>131</v>
      </c>
    </row>
    <row r="7190" spans="1:122" x14ac:dyDescent="0.3">
      <c r="A7190" t="s">
        <v>1435</v>
      </c>
      <c r="B7190">
        <v>1923</v>
      </c>
      <c r="C7190" t="s">
        <v>1436</v>
      </c>
      <c r="D7190">
        <v>118233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J7190">
        <v>0</v>
      </c>
      <c r="CK7190">
        <v>0</v>
      </c>
      <c r="CL7190">
        <v>0</v>
      </c>
      <c r="DJ7190" t="s">
        <v>131</v>
      </c>
      <c r="DR7190" t="s">
        <v>131</v>
      </c>
    </row>
    <row r="7191" spans="1:122" x14ac:dyDescent="0.3">
      <c r="A7191" t="s">
        <v>1435</v>
      </c>
      <c r="B7191">
        <v>1924</v>
      </c>
      <c r="C7191" t="s">
        <v>1436</v>
      </c>
      <c r="D7191">
        <v>118233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J7191">
        <v>0</v>
      </c>
      <c r="CK7191">
        <v>0</v>
      </c>
      <c r="CL7191">
        <v>0</v>
      </c>
      <c r="DJ7191" t="s">
        <v>131</v>
      </c>
      <c r="DR7191" t="s">
        <v>131</v>
      </c>
    </row>
    <row r="7192" spans="1:122" x14ac:dyDescent="0.3">
      <c r="A7192" t="s">
        <v>1435</v>
      </c>
      <c r="B7192">
        <v>1925</v>
      </c>
      <c r="C7192" t="s">
        <v>1436</v>
      </c>
      <c r="D7192">
        <v>118233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J7192">
        <v>0</v>
      </c>
      <c r="CK7192">
        <v>0</v>
      </c>
      <c r="CL7192">
        <v>0</v>
      </c>
      <c r="DJ7192" t="s">
        <v>131</v>
      </c>
      <c r="DR7192" t="s">
        <v>131</v>
      </c>
    </row>
    <row r="7193" spans="1:122" x14ac:dyDescent="0.3">
      <c r="A7193" t="s">
        <v>1435</v>
      </c>
      <c r="B7193">
        <v>1926</v>
      </c>
      <c r="C7193" t="s">
        <v>1436</v>
      </c>
      <c r="D7193">
        <v>118233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J7193">
        <v>0</v>
      </c>
      <c r="CK7193">
        <v>0</v>
      </c>
      <c r="CL7193">
        <v>0</v>
      </c>
      <c r="DJ7193" t="s">
        <v>131</v>
      </c>
      <c r="DR7193" t="s">
        <v>131</v>
      </c>
    </row>
    <row r="7194" spans="1:122" x14ac:dyDescent="0.3">
      <c r="A7194" t="s">
        <v>1435</v>
      </c>
      <c r="B7194">
        <v>1927</v>
      </c>
      <c r="C7194" t="s">
        <v>1436</v>
      </c>
      <c r="D7194">
        <v>118233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J7194">
        <v>0</v>
      </c>
      <c r="CK7194">
        <v>0</v>
      </c>
      <c r="CL7194">
        <v>0</v>
      </c>
      <c r="DJ7194" t="s">
        <v>131</v>
      </c>
      <c r="DR7194" t="s">
        <v>131</v>
      </c>
    </row>
    <row r="7195" spans="1:122" x14ac:dyDescent="0.3">
      <c r="A7195" t="s">
        <v>1435</v>
      </c>
      <c r="B7195">
        <v>1928</v>
      </c>
      <c r="C7195" t="s">
        <v>1436</v>
      </c>
      <c r="D7195">
        <v>118233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J7195">
        <v>0</v>
      </c>
      <c r="CK7195">
        <v>0</v>
      </c>
      <c r="CL7195">
        <v>0</v>
      </c>
      <c r="DJ7195" t="s">
        <v>131</v>
      </c>
      <c r="DR7195" t="s">
        <v>131</v>
      </c>
    </row>
    <row r="7196" spans="1:122" x14ac:dyDescent="0.3">
      <c r="A7196" t="s">
        <v>1435</v>
      </c>
      <c r="B7196">
        <v>1929</v>
      </c>
      <c r="C7196" t="s">
        <v>1436</v>
      </c>
      <c r="D7196">
        <v>118233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J7196">
        <v>0</v>
      </c>
      <c r="CK7196">
        <v>0</v>
      </c>
      <c r="CL7196">
        <v>0</v>
      </c>
      <c r="DJ7196" t="s">
        <v>131</v>
      </c>
      <c r="DR7196" t="s">
        <v>131</v>
      </c>
    </row>
    <row r="7197" spans="1:122" x14ac:dyDescent="0.3">
      <c r="A7197" t="s">
        <v>1435</v>
      </c>
      <c r="B7197">
        <v>1930</v>
      </c>
      <c r="C7197" t="s">
        <v>1436</v>
      </c>
      <c r="D7197">
        <v>118233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J7197">
        <v>0</v>
      </c>
      <c r="CK7197">
        <v>0</v>
      </c>
      <c r="CL7197">
        <v>0</v>
      </c>
      <c r="DJ7197" t="s">
        <v>131</v>
      </c>
      <c r="DR7197" t="s">
        <v>131</v>
      </c>
    </row>
    <row r="7198" spans="1:122" x14ac:dyDescent="0.3">
      <c r="A7198" t="s">
        <v>1435</v>
      </c>
      <c r="B7198">
        <v>1931</v>
      </c>
      <c r="C7198" t="s">
        <v>1436</v>
      </c>
      <c r="D7198">
        <v>118233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J7198">
        <v>0</v>
      </c>
      <c r="CK7198">
        <v>0</v>
      </c>
      <c r="CL7198">
        <v>0</v>
      </c>
      <c r="DJ7198" t="s">
        <v>131</v>
      </c>
      <c r="DR7198" t="s">
        <v>131</v>
      </c>
    </row>
    <row r="7199" spans="1:122" x14ac:dyDescent="0.3">
      <c r="A7199" t="s">
        <v>1435</v>
      </c>
      <c r="B7199">
        <v>1932</v>
      </c>
      <c r="C7199" t="s">
        <v>1436</v>
      </c>
      <c r="D7199">
        <v>118233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J7199">
        <v>0</v>
      </c>
      <c r="CK7199">
        <v>0</v>
      </c>
      <c r="CL7199">
        <v>0</v>
      </c>
      <c r="DJ7199" t="s">
        <v>131</v>
      </c>
      <c r="DR7199" t="s">
        <v>131</v>
      </c>
    </row>
    <row r="7200" spans="1:122" x14ac:dyDescent="0.3">
      <c r="A7200" t="s">
        <v>1435</v>
      </c>
      <c r="B7200">
        <v>1933</v>
      </c>
      <c r="C7200" t="s">
        <v>1436</v>
      </c>
      <c r="D7200">
        <v>118233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J7200">
        <v>4.7E-2</v>
      </c>
      <c r="CK7200">
        <v>393.46</v>
      </c>
      <c r="CL7200">
        <v>4.7E-2</v>
      </c>
      <c r="DJ7200" t="s">
        <v>131</v>
      </c>
      <c r="DR7200" t="s">
        <v>131</v>
      </c>
    </row>
    <row r="7201" spans="1:122" x14ac:dyDescent="0.3">
      <c r="A7201" t="s">
        <v>1435</v>
      </c>
      <c r="B7201">
        <v>1934</v>
      </c>
      <c r="C7201" t="s">
        <v>1436</v>
      </c>
      <c r="D7201">
        <v>118233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875</v>
      </c>
      <c r="CJ7201">
        <v>0.40699999999999997</v>
      </c>
      <c r="CK7201">
        <v>3836.239</v>
      </c>
      <c r="CL7201">
        <v>0.45400000000000001</v>
      </c>
      <c r="DJ7201" t="s">
        <v>131</v>
      </c>
      <c r="DR7201" t="s">
        <v>131</v>
      </c>
    </row>
    <row r="7202" spans="1:122" x14ac:dyDescent="0.3">
      <c r="A7202" t="s">
        <v>1435</v>
      </c>
      <c r="B7202">
        <v>1935</v>
      </c>
      <c r="C7202" t="s">
        <v>1436</v>
      </c>
      <c r="D7202">
        <v>118233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343.59</v>
      </c>
      <c r="CJ7202">
        <v>1.5580000000000001</v>
      </c>
      <c r="CK7202">
        <v>17017.162</v>
      </c>
      <c r="CL7202">
        <v>2.012</v>
      </c>
      <c r="DJ7202" t="s">
        <v>131</v>
      </c>
      <c r="DR7202" t="s">
        <v>131</v>
      </c>
    </row>
    <row r="7203" spans="1:122" x14ac:dyDescent="0.3">
      <c r="A7203" t="s">
        <v>1435</v>
      </c>
      <c r="B7203">
        <v>1936</v>
      </c>
      <c r="C7203" t="s">
        <v>1436</v>
      </c>
      <c r="D7203">
        <v>118233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267.05200000000002</v>
      </c>
      <c r="CJ7203">
        <v>5.3730000000000002</v>
      </c>
      <c r="CK7203">
        <v>62461.832000000002</v>
      </c>
      <c r="CL7203">
        <v>7.3849999999999998</v>
      </c>
      <c r="DJ7203" t="s">
        <v>131</v>
      </c>
      <c r="DR7203" t="s">
        <v>131</v>
      </c>
    </row>
    <row r="7204" spans="1:122" x14ac:dyDescent="0.3">
      <c r="A7204" t="s">
        <v>1435</v>
      </c>
      <c r="B7204">
        <v>1937</v>
      </c>
      <c r="C7204" t="s">
        <v>1436</v>
      </c>
      <c r="D7204">
        <v>118233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67.087000000000003</v>
      </c>
      <c r="CJ7204">
        <v>4.9539999999999997</v>
      </c>
      <c r="CK7204">
        <v>104365.359</v>
      </c>
      <c r="CL7204">
        <v>12.339</v>
      </c>
      <c r="DJ7204" t="s">
        <v>131</v>
      </c>
      <c r="DR7204" t="s">
        <v>131</v>
      </c>
    </row>
    <row r="7205" spans="1:122" x14ac:dyDescent="0.3">
      <c r="A7205" t="s">
        <v>1435</v>
      </c>
      <c r="B7205">
        <v>1938</v>
      </c>
      <c r="C7205" t="s">
        <v>1436</v>
      </c>
      <c r="D7205">
        <v>118233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6.7859999999999996</v>
      </c>
      <c r="CJ7205">
        <v>0.83699999999999997</v>
      </c>
      <c r="CK7205">
        <v>111447.648</v>
      </c>
      <c r="CL7205">
        <v>13.177</v>
      </c>
      <c r="DJ7205" t="s">
        <v>131</v>
      </c>
      <c r="DR7205" t="s">
        <v>131</v>
      </c>
    </row>
    <row r="7206" spans="1:122" x14ac:dyDescent="0.3">
      <c r="A7206" t="s">
        <v>1435</v>
      </c>
      <c r="B7206">
        <v>1939</v>
      </c>
      <c r="C7206" t="s">
        <v>1436</v>
      </c>
      <c r="D7206">
        <v>11813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8.3849999999999998</v>
      </c>
      <c r="CJ7206">
        <v>-1.105</v>
      </c>
      <c r="CK7206">
        <v>102191.992</v>
      </c>
      <c r="CL7206">
        <v>12.071999999999999</v>
      </c>
      <c r="DJ7206" t="s">
        <v>131</v>
      </c>
      <c r="DR7206" t="s">
        <v>131</v>
      </c>
    </row>
    <row r="7207" spans="1:122" x14ac:dyDescent="0.3">
      <c r="A7207" t="s">
        <v>1435</v>
      </c>
      <c r="B7207">
        <v>1940</v>
      </c>
      <c r="C7207" t="s">
        <v>1436</v>
      </c>
      <c r="D7207">
        <v>117923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6.84</v>
      </c>
      <c r="CJ7207">
        <v>-0.82599999999999996</v>
      </c>
      <c r="CK7207">
        <v>95369.093999999997</v>
      </c>
      <c r="CL7207">
        <v>11.246</v>
      </c>
      <c r="DJ7207" t="s">
        <v>131</v>
      </c>
      <c r="DR7207" t="s">
        <v>131</v>
      </c>
    </row>
    <row r="7208" spans="1:122" x14ac:dyDescent="0.3">
      <c r="A7208" t="s">
        <v>1435</v>
      </c>
      <c r="B7208">
        <v>1941</v>
      </c>
      <c r="C7208" t="s">
        <v>1436</v>
      </c>
      <c r="D7208">
        <v>117613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-3.93</v>
      </c>
      <c r="CJ7208">
        <v>-0.442</v>
      </c>
      <c r="CK7208">
        <v>91862.891000000003</v>
      </c>
      <c r="CL7208">
        <v>10.804</v>
      </c>
      <c r="DJ7208" t="s">
        <v>131</v>
      </c>
      <c r="DR7208" t="s">
        <v>131</v>
      </c>
    </row>
    <row r="7209" spans="1:122" x14ac:dyDescent="0.3">
      <c r="A7209" t="s">
        <v>1435</v>
      </c>
      <c r="B7209">
        <v>1942</v>
      </c>
      <c r="C7209" t="s">
        <v>1436</v>
      </c>
      <c r="D7209">
        <v>117201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-8.1809999999999992</v>
      </c>
      <c r="CJ7209">
        <v>-0.88400000000000001</v>
      </c>
      <c r="CK7209">
        <v>84644.241999999998</v>
      </c>
      <c r="CL7209">
        <v>9.92</v>
      </c>
      <c r="DJ7209" t="s">
        <v>131</v>
      </c>
      <c r="DR7209" t="s">
        <v>131</v>
      </c>
    </row>
    <row r="7210" spans="1:122" x14ac:dyDescent="0.3">
      <c r="A7210" t="s">
        <v>1435</v>
      </c>
      <c r="B7210">
        <v>1943</v>
      </c>
      <c r="C7210" t="s">
        <v>1436</v>
      </c>
      <c r="D7210">
        <v>116687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5.3929999999999998</v>
      </c>
      <c r="CJ7210">
        <v>0.53500000000000003</v>
      </c>
      <c r="CK7210">
        <v>89601.843999999997</v>
      </c>
      <c r="CL7210">
        <v>10.455</v>
      </c>
      <c r="DJ7210" t="s">
        <v>131</v>
      </c>
      <c r="DR7210" t="s">
        <v>131</v>
      </c>
    </row>
    <row r="7211" spans="1:122" x14ac:dyDescent="0.3">
      <c r="A7211" t="s">
        <v>1435</v>
      </c>
      <c r="B7211">
        <v>1944</v>
      </c>
      <c r="C7211" t="s">
        <v>1436</v>
      </c>
      <c r="D7211">
        <v>116175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2.113</v>
      </c>
      <c r="CJ7211">
        <v>0.221</v>
      </c>
      <c r="CK7211">
        <v>91898.773000000001</v>
      </c>
      <c r="CL7211">
        <v>10.676</v>
      </c>
      <c r="DJ7211" t="s">
        <v>131</v>
      </c>
      <c r="DR7211" t="s">
        <v>131</v>
      </c>
    </row>
    <row r="7212" spans="1:122" x14ac:dyDescent="0.3">
      <c r="A7212" t="s">
        <v>1435</v>
      </c>
      <c r="B7212">
        <v>1945</v>
      </c>
      <c r="C7212" t="s">
        <v>1436</v>
      </c>
      <c r="D7212">
        <v>11566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AC7212" t="s">
        <v>131</v>
      </c>
      <c r="AW7212">
        <v>0</v>
      </c>
      <c r="AX7212">
        <v>0</v>
      </c>
      <c r="AY7212">
        <v>0</v>
      </c>
      <c r="BU7212" t="s">
        <v>131</v>
      </c>
      <c r="CI7212">
        <v>8.8239999999999998</v>
      </c>
      <c r="CJ7212">
        <v>0.94199999999999995</v>
      </c>
      <c r="CK7212">
        <v>100447.586</v>
      </c>
      <c r="CL7212">
        <v>11.618</v>
      </c>
      <c r="DJ7212" t="s">
        <v>131</v>
      </c>
      <c r="DR7212" t="s">
        <v>131</v>
      </c>
    </row>
    <row r="7213" spans="1:122" x14ac:dyDescent="0.3">
      <c r="A7213" t="s">
        <v>1435</v>
      </c>
      <c r="B7213">
        <v>1946</v>
      </c>
      <c r="C7213" t="s">
        <v>1436</v>
      </c>
      <c r="D7213">
        <v>115158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AC7213" t="s">
        <v>131</v>
      </c>
      <c r="AW7213">
        <v>0</v>
      </c>
      <c r="AX7213">
        <v>0</v>
      </c>
      <c r="AY7213">
        <v>0</v>
      </c>
      <c r="BU7213" t="s">
        <v>131</v>
      </c>
      <c r="CI7213">
        <v>9.61</v>
      </c>
      <c r="CJ7213">
        <v>1.1160000000000001</v>
      </c>
      <c r="CK7213">
        <v>110585.891</v>
      </c>
      <c r="CL7213">
        <v>12.734999999999999</v>
      </c>
      <c r="DJ7213" t="s">
        <v>131</v>
      </c>
      <c r="DR7213" t="s">
        <v>131</v>
      </c>
    </row>
    <row r="7214" spans="1:122" x14ac:dyDescent="0.3">
      <c r="A7214" t="s">
        <v>1435</v>
      </c>
      <c r="B7214">
        <v>1947</v>
      </c>
      <c r="C7214" t="s">
        <v>1436</v>
      </c>
      <c r="D7214">
        <v>114653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AC7214" t="s">
        <v>131</v>
      </c>
      <c r="AW7214">
        <v>0</v>
      </c>
      <c r="AX7214">
        <v>0</v>
      </c>
      <c r="AY7214">
        <v>0</v>
      </c>
      <c r="BU7214" t="s">
        <v>131</v>
      </c>
      <c r="CI7214">
        <v>17.533999999999999</v>
      </c>
      <c r="CJ7214">
        <v>2.2330000000000001</v>
      </c>
      <c r="CK7214">
        <v>130548.781</v>
      </c>
      <c r="CL7214">
        <v>14.968</v>
      </c>
      <c r="DJ7214" t="s">
        <v>131</v>
      </c>
      <c r="DR7214" t="s">
        <v>131</v>
      </c>
    </row>
    <row r="7215" spans="1:122" x14ac:dyDescent="0.3">
      <c r="A7215" t="s">
        <v>1435</v>
      </c>
      <c r="B7215">
        <v>1948</v>
      </c>
      <c r="C7215" t="s">
        <v>1436</v>
      </c>
      <c r="D7215">
        <v>114150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AC7215" t="s">
        <v>131</v>
      </c>
      <c r="AW7215">
        <v>0</v>
      </c>
      <c r="AX7215">
        <v>0</v>
      </c>
      <c r="AY7215">
        <v>0</v>
      </c>
      <c r="BU7215" t="s">
        <v>131</v>
      </c>
      <c r="CI7215">
        <v>15.929</v>
      </c>
      <c r="CJ7215">
        <v>2.3839999999999999</v>
      </c>
      <c r="CK7215">
        <v>152010.15599999999</v>
      </c>
      <c r="CL7215">
        <v>17.352</v>
      </c>
      <c r="DJ7215" t="s">
        <v>131</v>
      </c>
      <c r="DR7215" t="s">
        <v>131</v>
      </c>
    </row>
    <row r="7216" spans="1:122" x14ac:dyDescent="0.3">
      <c r="A7216" t="s">
        <v>1435</v>
      </c>
      <c r="B7216">
        <v>1949</v>
      </c>
      <c r="C7216" t="s">
        <v>1436</v>
      </c>
      <c r="D7216">
        <v>114463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AC7216" t="s">
        <v>131</v>
      </c>
      <c r="AW7216">
        <v>0</v>
      </c>
      <c r="AX7216">
        <v>0</v>
      </c>
      <c r="AY7216">
        <v>0</v>
      </c>
      <c r="BU7216" t="s">
        <v>131</v>
      </c>
      <c r="CI7216">
        <v>0.67</v>
      </c>
      <c r="CJ7216">
        <v>0.11600000000000001</v>
      </c>
      <c r="CK7216">
        <v>152610.53099999999</v>
      </c>
      <c r="CL7216">
        <v>17.468</v>
      </c>
      <c r="DJ7216" t="s">
        <v>131</v>
      </c>
      <c r="DR7216" t="s">
        <v>131</v>
      </c>
    </row>
    <row r="7217" spans="1:122" x14ac:dyDescent="0.3">
      <c r="A7217" t="s">
        <v>1435</v>
      </c>
      <c r="B7217">
        <v>1950</v>
      </c>
      <c r="C7217" t="s">
        <v>1436</v>
      </c>
      <c r="D7217">
        <v>117160</v>
      </c>
      <c r="E7217">
        <v>38517337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AC7217" t="s">
        <v>131</v>
      </c>
      <c r="AW7217">
        <v>0</v>
      </c>
      <c r="AX7217">
        <v>0</v>
      </c>
      <c r="AY7217">
        <v>0</v>
      </c>
      <c r="BU7217" t="s">
        <v>131</v>
      </c>
      <c r="CI7217">
        <v>0.26600000000000001</v>
      </c>
      <c r="CJ7217">
        <v>4.7E-2</v>
      </c>
      <c r="CK7217">
        <v>149494.53099999999</v>
      </c>
      <c r="CL7217">
        <v>17.515000000000001</v>
      </c>
      <c r="DJ7217" t="s">
        <v>131</v>
      </c>
      <c r="DR7217" t="s">
        <v>131</v>
      </c>
    </row>
    <row r="7218" spans="1:122" x14ac:dyDescent="0.3">
      <c r="A7218" t="s">
        <v>1435</v>
      </c>
      <c r="B7218">
        <v>1951</v>
      </c>
      <c r="C7218" t="s">
        <v>1436</v>
      </c>
      <c r="D7218">
        <v>120371</v>
      </c>
      <c r="E7218">
        <v>409531136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AC7218" t="s">
        <v>131</v>
      </c>
      <c r="AW7218">
        <v>0</v>
      </c>
      <c r="AX7218">
        <v>0</v>
      </c>
      <c r="AY7218">
        <v>0</v>
      </c>
      <c r="BU7218" t="s">
        <v>131</v>
      </c>
      <c r="CI7218">
        <v>-0.19900000000000001</v>
      </c>
      <c r="CJ7218">
        <v>-3.5000000000000003E-2</v>
      </c>
      <c r="CK7218">
        <v>145216.79699999999</v>
      </c>
      <c r="CL7218">
        <v>17.48</v>
      </c>
      <c r="DJ7218" t="s">
        <v>131</v>
      </c>
      <c r="DR7218" t="s">
        <v>131</v>
      </c>
    </row>
    <row r="7219" spans="1:122" x14ac:dyDescent="0.3">
      <c r="A7219" t="s">
        <v>1435</v>
      </c>
      <c r="B7219">
        <v>1952</v>
      </c>
      <c r="C7219" t="s">
        <v>1436</v>
      </c>
      <c r="D7219">
        <v>123695</v>
      </c>
      <c r="E7219">
        <v>435295456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AC7219" t="s">
        <v>131</v>
      </c>
      <c r="AW7219">
        <v>0</v>
      </c>
      <c r="AX7219">
        <v>0</v>
      </c>
      <c r="AY7219">
        <v>0</v>
      </c>
      <c r="BU7219" t="s">
        <v>131</v>
      </c>
      <c r="CI7219">
        <v>0.13300000000000001</v>
      </c>
      <c r="CJ7219">
        <v>2.3E-2</v>
      </c>
      <c r="CK7219">
        <v>141502.5</v>
      </c>
      <c r="CL7219">
        <v>17.503</v>
      </c>
      <c r="DJ7219" t="s">
        <v>131</v>
      </c>
      <c r="DR7219" t="s">
        <v>131</v>
      </c>
    </row>
    <row r="7220" spans="1:122" x14ac:dyDescent="0.3">
      <c r="A7220" t="s">
        <v>1435</v>
      </c>
      <c r="B7220">
        <v>1953</v>
      </c>
      <c r="C7220" t="s">
        <v>1436</v>
      </c>
      <c r="D7220">
        <v>127198</v>
      </c>
      <c r="E7220">
        <v>462638336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AC7220" t="s">
        <v>131</v>
      </c>
      <c r="AW7220">
        <v>0</v>
      </c>
      <c r="AX7220">
        <v>0</v>
      </c>
      <c r="AY7220">
        <v>0</v>
      </c>
      <c r="BU7220" t="s">
        <v>131</v>
      </c>
      <c r="CI7220">
        <v>-0.26600000000000001</v>
      </c>
      <c r="CJ7220">
        <v>-4.7E-2</v>
      </c>
      <c r="CK7220">
        <v>137239.82800000001</v>
      </c>
      <c r="CL7220">
        <v>17.457000000000001</v>
      </c>
      <c r="DJ7220" t="s">
        <v>131</v>
      </c>
      <c r="DR7220" t="s">
        <v>131</v>
      </c>
    </row>
    <row r="7221" spans="1:122" x14ac:dyDescent="0.3">
      <c r="A7221" t="s">
        <v>1435</v>
      </c>
      <c r="B7221">
        <v>1954</v>
      </c>
      <c r="C7221" t="s">
        <v>1436</v>
      </c>
      <c r="D7221">
        <v>130908</v>
      </c>
      <c r="E7221">
        <v>49200716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AC7221" t="s">
        <v>131</v>
      </c>
      <c r="AW7221">
        <v>0</v>
      </c>
      <c r="AX7221">
        <v>0</v>
      </c>
      <c r="AY7221">
        <v>0</v>
      </c>
      <c r="BU7221" t="s">
        <v>131</v>
      </c>
      <c r="CI7221">
        <v>0.13300000000000001</v>
      </c>
      <c r="CJ7221">
        <v>2.3E-2</v>
      </c>
      <c r="CK7221">
        <v>133528.06200000001</v>
      </c>
      <c r="CL7221">
        <v>17.48</v>
      </c>
      <c r="DJ7221" t="s">
        <v>131</v>
      </c>
      <c r="DR7221" t="s">
        <v>131</v>
      </c>
    </row>
    <row r="7222" spans="1:122" x14ac:dyDescent="0.3">
      <c r="A7222" t="s">
        <v>1435</v>
      </c>
      <c r="B7222">
        <v>1955</v>
      </c>
      <c r="C7222" t="s">
        <v>1436</v>
      </c>
      <c r="D7222">
        <v>134883</v>
      </c>
      <c r="E7222">
        <v>522835552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AC7222" t="s">
        <v>131</v>
      </c>
      <c r="AW7222">
        <v>0</v>
      </c>
      <c r="AX7222">
        <v>0</v>
      </c>
      <c r="AY7222">
        <v>0</v>
      </c>
      <c r="BU7222" t="s">
        <v>131</v>
      </c>
      <c r="CI7222">
        <v>-6.7000000000000004E-2</v>
      </c>
      <c r="CJ7222">
        <v>-1.2E-2</v>
      </c>
      <c r="CK7222">
        <v>129506.758</v>
      </c>
      <c r="CL7222">
        <v>17.468</v>
      </c>
      <c r="DJ7222" t="s">
        <v>131</v>
      </c>
      <c r="DR7222" t="s">
        <v>131</v>
      </c>
    </row>
    <row r="7223" spans="1:122" x14ac:dyDescent="0.3">
      <c r="A7223" t="s">
        <v>1435</v>
      </c>
      <c r="B7223">
        <v>1956</v>
      </c>
      <c r="C7223" t="s">
        <v>1436</v>
      </c>
      <c r="D7223">
        <v>139184</v>
      </c>
      <c r="E7223">
        <v>555751168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AC7223" t="s">
        <v>131</v>
      </c>
      <c r="AW7223">
        <v>0</v>
      </c>
      <c r="AX7223">
        <v>0</v>
      </c>
      <c r="AY7223">
        <v>0</v>
      </c>
      <c r="BU7223" t="s">
        <v>131</v>
      </c>
      <c r="CI7223">
        <v>0.26600000000000001</v>
      </c>
      <c r="CJ7223">
        <v>4.7E-2</v>
      </c>
      <c r="CK7223">
        <v>125839.031</v>
      </c>
      <c r="CL7223">
        <v>17.515000000000001</v>
      </c>
      <c r="DJ7223" t="s">
        <v>131</v>
      </c>
      <c r="DR7223" t="s">
        <v>131</v>
      </c>
    </row>
    <row r="7224" spans="1:122" x14ac:dyDescent="0.3">
      <c r="A7224" t="s">
        <v>1435</v>
      </c>
      <c r="B7224">
        <v>1957</v>
      </c>
      <c r="C7224" t="s">
        <v>1436</v>
      </c>
      <c r="D7224">
        <v>143914</v>
      </c>
      <c r="E7224">
        <v>590947584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AC7224" t="s">
        <v>131</v>
      </c>
      <c r="AW7224">
        <v>0</v>
      </c>
      <c r="AX7224">
        <v>0</v>
      </c>
      <c r="AY7224">
        <v>0</v>
      </c>
      <c r="BU7224" t="s">
        <v>131</v>
      </c>
      <c r="CI7224">
        <v>6.1749999999999998</v>
      </c>
      <c r="CJ7224">
        <v>1.0820000000000001</v>
      </c>
      <c r="CK7224">
        <v>129218.633</v>
      </c>
      <c r="CL7224">
        <v>18.596</v>
      </c>
      <c r="DJ7224" t="s">
        <v>131</v>
      </c>
      <c r="DR7224" t="s">
        <v>131</v>
      </c>
    </row>
    <row r="7225" spans="1:122" x14ac:dyDescent="0.3">
      <c r="A7225" t="s">
        <v>1435</v>
      </c>
      <c r="B7225">
        <v>1958</v>
      </c>
      <c r="C7225" t="s">
        <v>1436</v>
      </c>
      <c r="D7225">
        <v>149092</v>
      </c>
      <c r="E7225">
        <v>627822080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AC7225" t="s">
        <v>131</v>
      </c>
      <c r="AW7225">
        <v>0</v>
      </c>
      <c r="AX7225">
        <v>0</v>
      </c>
      <c r="AY7225">
        <v>0</v>
      </c>
      <c r="BU7225" t="s">
        <v>131</v>
      </c>
      <c r="CI7225">
        <v>27.204999999999998</v>
      </c>
      <c r="CJ7225">
        <v>5.0590000000000002</v>
      </c>
      <c r="CK7225">
        <v>158663.25</v>
      </c>
      <c r="CL7225">
        <v>23.655000000000001</v>
      </c>
      <c r="DJ7225" t="s">
        <v>131</v>
      </c>
      <c r="DR7225" t="s">
        <v>131</v>
      </c>
    </row>
    <row r="7226" spans="1:122" x14ac:dyDescent="0.3">
      <c r="A7226" t="s">
        <v>1435</v>
      </c>
      <c r="B7226">
        <v>1959</v>
      </c>
      <c r="C7226" t="s">
        <v>1436</v>
      </c>
      <c r="D7226">
        <v>154698</v>
      </c>
      <c r="E7226">
        <v>66752044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AC7226" t="s">
        <v>131</v>
      </c>
      <c r="AW7226">
        <v>0</v>
      </c>
      <c r="AX7226">
        <v>0</v>
      </c>
      <c r="AY7226">
        <v>0</v>
      </c>
      <c r="BU7226" t="s">
        <v>131</v>
      </c>
      <c r="CI7226">
        <v>10.718</v>
      </c>
      <c r="CJ7226">
        <v>2.5350000000000001</v>
      </c>
      <c r="CK7226">
        <v>169302.516</v>
      </c>
      <c r="CL7226">
        <v>26.190999999999999</v>
      </c>
      <c r="DJ7226" t="s">
        <v>131</v>
      </c>
      <c r="DR7226" t="s">
        <v>131</v>
      </c>
    </row>
    <row r="7227" spans="1:122" x14ac:dyDescent="0.3">
      <c r="A7227" t="s">
        <v>1435</v>
      </c>
      <c r="B7227">
        <v>1960</v>
      </c>
      <c r="C7227" t="s">
        <v>1436</v>
      </c>
      <c r="D7227">
        <v>160702</v>
      </c>
      <c r="E7227">
        <v>709928704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AC7227" t="s">
        <v>131</v>
      </c>
      <c r="AW7227">
        <v>0</v>
      </c>
      <c r="AX7227">
        <v>0</v>
      </c>
      <c r="AY7227">
        <v>0</v>
      </c>
      <c r="BU7227" t="s">
        <v>131</v>
      </c>
      <c r="CI7227">
        <v>0.17799999999999999</v>
      </c>
      <c r="CJ7227">
        <v>4.7E-2</v>
      </c>
      <c r="CK7227">
        <v>163266.67199999999</v>
      </c>
      <c r="CL7227">
        <v>26.236999999999998</v>
      </c>
      <c r="DJ7227" t="s">
        <v>131</v>
      </c>
      <c r="DR7227" t="s">
        <v>131</v>
      </c>
    </row>
    <row r="7228" spans="1:122" x14ac:dyDescent="0.3">
      <c r="A7228" t="s">
        <v>1435</v>
      </c>
      <c r="B7228">
        <v>1961</v>
      </c>
      <c r="C7228" t="s">
        <v>1436</v>
      </c>
      <c r="D7228">
        <v>166981</v>
      </c>
      <c r="E7228">
        <v>754950400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AC7228" t="s">
        <v>131</v>
      </c>
      <c r="AW7228">
        <v>0</v>
      </c>
      <c r="AX7228">
        <v>0</v>
      </c>
      <c r="AY7228">
        <v>0</v>
      </c>
      <c r="BU7228" t="s">
        <v>131</v>
      </c>
      <c r="CI7228">
        <v>-0.35499999999999998</v>
      </c>
      <c r="CJ7228">
        <v>-9.2999999999999999E-2</v>
      </c>
      <c r="CK7228">
        <v>156570.141</v>
      </c>
      <c r="CL7228">
        <v>26.143999999999998</v>
      </c>
      <c r="DJ7228" t="s">
        <v>131</v>
      </c>
      <c r="DR7228" t="s">
        <v>131</v>
      </c>
    </row>
    <row r="7229" spans="1:122" x14ac:dyDescent="0.3">
      <c r="A7229" t="s">
        <v>1435</v>
      </c>
      <c r="B7229">
        <v>1962</v>
      </c>
      <c r="C7229" t="s">
        <v>1436</v>
      </c>
      <c r="D7229">
        <v>173370</v>
      </c>
      <c r="E7229">
        <v>802943936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AC7229" t="s">
        <v>131</v>
      </c>
      <c r="AW7229">
        <v>0</v>
      </c>
      <c r="AX7229">
        <v>0</v>
      </c>
      <c r="AY7229">
        <v>0</v>
      </c>
      <c r="BU7229" t="s">
        <v>131</v>
      </c>
      <c r="CI7229">
        <v>4.3999999999999997E-2</v>
      </c>
      <c r="CJ7229">
        <v>1.2E-2</v>
      </c>
      <c r="CK7229">
        <v>150867.34400000001</v>
      </c>
      <c r="CL7229">
        <v>26.155999999999999</v>
      </c>
      <c r="DJ7229" t="s">
        <v>131</v>
      </c>
      <c r="DR7229" t="s">
        <v>131</v>
      </c>
    </row>
    <row r="7230" spans="1:122" x14ac:dyDescent="0.3">
      <c r="A7230" t="s">
        <v>1435</v>
      </c>
      <c r="B7230">
        <v>1963</v>
      </c>
      <c r="C7230" t="s">
        <v>1436</v>
      </c>
      <c r="D7230">
        <v>179903</v>
      </c>
      <c r="E7230">
        <v>854703360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AC7230" t="s">
        <v>131</v>
      </c>
      <c r="AW7230">
        <v>0.60199999999999998</v>
      </c>
      <c r="AX7230">
        <v>3347.152</v>
      </c>
      <c r="AY7230">
        <v>0.60199999999999998</v>
      </c>
      <c r="BU7230" t="s">
        <v>131</v>
      </c>
      <c r="CI7230">
        <v>0.311</v>
      </c>
      <c r="CJ7230">
        <v>8.1000000000000003E-2</v>
      </c>
      <c r="CK7230">
        <v>145841.266</v>
      </c>
      <c r="CL7230">
        <v>26.236999999999998</v>
      </c>
      <c r="DJ7230" t="s">
        <v>131</v>
      </c>
      <c r="DR7230" t="s">
        <v>131</v>
      </c>
    </row>
    <row r="7231" spans="1:122" x14ac:dyDescent="0.3">
      <c r="A7231" t="s">
        <v>1435</v>
      </c>
      <c r="B7231">
        <v>1964</v>
      </c>
      <c r="C7231" t="s">
        <v>1436</v>
      </c>
      <c r="D7231">
        <v>186604</v>
      </c>
      <c r="E7231">
        <v>909514496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AC7231" t="s">
        <v>131</v>
      </c>
      <c r="AV7231">
        <v>0</v>
      </c>
      <c r="AW7231">
        <v>0</v>
      </c>
      <c r="AX7231">
        <v>3226.9549999999999</v>
      </c>
      <c r="AY7231">
        <v>0.60199999999999998</v>
      </c>
      <c r="BU7231" t="s">
        <v>131</v>
      </c>
      <c r="CI7231">
        <v>9.0869999999999997</v>
      </c>
      <c r="CJ7231">
        <v>2.3839999999999999</v>
      </c>
      <c r="CK7231">
        <v>153380.57800000001</v>
      </c>
      <c r="CL7231">
        <v>28.620999999999999</v>
      </c>
      <c r="DJ7231" t="s">
        <v>131</v>
      </c>
      <c r="DR7231" t="s">
        <v>131</v>
      </c>
    </row>
    <row r="7232" spans="1:122" x14ac:dyDescent="0.3">
      <c r="A7232" t="s">
        <v>1435</v>
      </c>
      <c r="B7232">
        <v>1965</v>
      </c>
      <c r="C7232" t="s">
        <v>1436</v>
      </c>
      <c r="D7232">
        <v>193024</v>
      </c>
      <c r="E7232">
        <v>967989952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AC7232" t="s">
        <v>131</v>
      </c>
      <c r="AV7232">
        <v>0</v>
      </c>
      <c r="AW7232">
        <v>0</v>
      </c>
      <c r="AX7232">
        <v>3119.6260000000002</v>
      </c>
      <c r="AY7232">
        <v>0.60199999999999998</v>
      </c>
      <c r="BU7232" t="s">
        <v>131</v>
      </c>
      <c r="CI7232">
        <v>15.481999999999999</v>
      </c>
      <c r="CJ7232">
        <v>4.431</v>
      </c>
      <c r="CK7232">
        <v>171234.96900000001</v>
      </c>
      <c r="CL7232">
        <v>33.052</v>
      </c>
      <c r="DJ7232" t="s">
        <v>131</v>
      </c>
      <c r="DR7232" t="s">
        <v>131</v>
      </c>
    </row>
    <row r="7233" spans="1:122" x14ac:dyDescent="0.3">
      <c r="A7233" t="s">
        <v>1435</v>
      </c>
      <c r="B7233">
        <v>1966</v>
      </c>
      <c r="C7233" t="s">
        <v>1436</v>
      </c>
      <c r="D7233">
        <v>199029</v>
      </c>
      <c r="E7233">
        <v>1029362496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AC7233" t="s">
        <v>131</v>
      </c>
      <c r="AV7233">
        <v>20</v>
      </c>
      <c r="AW7233">
        <v>0.12</v>
      </c>
      <c r="AX7233">
        <v>3630.6019999999999</v>
      </c>
      <c r="AY7233">
        <v>0.72299999999999998</v>
      </c>
      <c r="BU7233" t="s">
        <v>131</v>
      </c>
      <c r="CI7233">
        <v>8.3390000000000004</v>
      </c>
      <c r="CJ7233">
        <v>2.7559999999999998</v>
      </c>
      <c r="CK7233">
        <v>179917.34400000001</v>
      </c>
      <c r="CL7233">
        <v>35.808999999999997</v>
      </c>
      <c r="DJ7233" t="s">
        <v>131</v>
      </c>
      <c r="DR7233" t="s">
        <v>131</v>
      </c>
    </row>
    <row r="7234" spans="1:122" x14ac:dyDescent="0.3">
      <c r="A7234" t="s">
        <v>1435</v>
      </c>
      <c r="B7234">
        <v>1967</v>
      </c>
      <c r="C7234" t="s">
        <v>1436</v>
      </c>
      <c r="D7234">
        <v>204934</v>
      </c>
      <c r="E7234">
        <v>109643302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AC7234" t="s">
        <v>131</v>
      </c>
      <c r="AV7234">
        <v>0</v>
      </c>
      <c r="AW7234">
        <v>0</v>
      </c>
      <c r="AX7234">
        <v>3525.99</v>
      </c>
      <c r="AY7234">
        <v>0.72299999999999998</v>
      </c>
      <c r="BU7234" t="s">
        <v>131</v>
      </c>
      <c r="CI7234">
        <v>12.666</v>
      </c>
      <c r="CJ7234">
        <v>4.5359999999999996</v>
      </c>
      <c r="CK7234">
        <v>196865.67199999999</v>
      </c>
      <c r="CL7234">
        <v>40.344000000000001</v>
      </c>
      <c r="DJ7234" t="s">
        <v>131</v>
      </c>
      <c r="DR7234" t="s">
        <v>131</v>
      </c>
    </row>
    <row r="7235" spans="1:122" x14ac:dyDescent="0.3">
      <c r="A7235" t="s">
        <v>1435</v>
      </c>
      <c r="B7235">
        <v>1968</v>
      </c>
      <c r="C7235" t="s">
        <v>1436</v>
      </c>
      <c r="D7235">
        <v>210815</v>
      </c>
      <c r="E7235">
        <v>1166027520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AC7235" t="s">
        <v>131</v>
      </c>
      <c r="AV7235">
        <v>350</v>
      </c>
      <c r="AW7235">
        <v>2.5289999999999999</v>
      </c>
      <c r="AX7235">
        <v>15424.321</v>
      </c>
      <c r="AY7235">
        <v>3.2519999999999998</v>
      </c>
      <c r="BU7235" t="s">
        <v>131</v>
      </c>
      <c r="CI7235">
        <v>8.7629999999999999</v>
      </c>
      <c r="CJ7235">
        <v>3.536</v>
      </c>
      <c r="CK7235">
        <v>208144.53099999999</v>
      </c>
      <c r="CL7235">
        <v>43.88</v>
      </c>
      <c r="DJ7235" t="s">
        <v>131</v>
      </c>
      <c r="DR7235" t="s">
        <v>131</v>
      </c>
    </row>
    <row r="7236" spans="1:122" x14ac:dyDescent="0.3">
      <c r="A7236" t="s">
        <v>1435</v>
      </c>
      <c r="B7236">
        <v>1969</v>
      </c>
      <c r="C7236" t="s">
        <v>1436</v>
      </c>
      <c r="D7236">
        <v>216707</v>
      </c>
      <c r="E7236">
        <v>1241419904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AC7236" t="s">
        <v>131</v>
      </c>
      <c r="AV7236">
        <v>14.815</v>
      </c>
      <c r="AW7236">
        <v>0.48199999999999998</v>
      </c>
      <c r="AX7236">
        <v>17227.907999999999</v>
      </c>
      <c r="AY7236">
        <v>3.7330000000000001</v>
      </c>
      <c r="BU7236" t="s">
        <v>131</v>
      </c>
      <c r="CI7236">
        <v>0.66300000000000003</v>
      </c>
      <c r="CJ7236">
        <v>0.29099999999999998</v>
      </c>
      <c r="CK7236">
        <v>203827</v>
      </c>
      <c r="CL7236">
        <v>44.170999999999999</v>
      </c>
      <c r="DJ7236" t="s">
        <v>131</v>
      </c>
      <c r="DR7236" t="s">
        <v>131</v>
      </c>
    </row>
    <row r="7237" spans="1:122" x14ac:dyDescent="0.3">
      <c r="A7237" t="s">
        <v>1435</v>
      </c>
      <c r="B7237">
        <v>1970</v>
      </c>
      <c r="C7237" t="s">
        <v>1436</v>
      </c>
      <c r="D7237">
        <v>222567</v>
      </c>
      <c r="E7237">
        <v>1325600640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AC7237" t="s">
        <v>131</v>
      </c>
      <c r="AV7237">
        <v>74.135000000000005</v>
      </c>
      <c r="AW7237">
        <v>2.7679999999999998</v>
      </c>
      <c r="AX7237">
        <v>29209.947</v>
      </c>
      <c r="AY7237">
        <v>6.5010000000000003</v>
      </c>
      <c r="BU7237" t="s">
        <v>131</v>
      </c>
      <c r="CI7237">
        <v>0.71099999999999997</v>
      </c>
      <c r="CJ7237">
        <v>0.314</v>
      </c>
      <c r="CK7237">
        <v>199871.266</v>
      </c>
      <c r="CL7237">
        <v>44.484999999999999</v>
      </c>
      <c r="DJ7237" t="s">
        <v>131</v>
      </c>
      <c r="DR7237" t="s">
        <v>131</v>
      </c>
    </row>
    <row r="7238" spans="1:122" x14ac:dyDescent="0.3">
      <c r="A7238" t="s">
        <v>1435</v>
      </c>
      <c r="B7238">
        <v>1971</v>
      </c>
      <c r="C7238" t="s">
        <v>1436</v>
      </c>
      <c r="D7238">
        <v>231001</v>
      </c>
      <c r="E7238">
        <v>143090585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AC7238" t="s">
        <v>131</v>
      </c>
      <c r="AV7238">
        <v>45.795999999999999</v>
      </c>
      <c r="AW7238">
        <v>2.9769999999999999</v>
      </c>
      <c r="AX7238">
        <v>41032.074000000001</v>
      </c>
      <c r="AY7238">
        <v>9.4779999999999998</v>
      </c>
      <c r="BU7238" t="s">
        <v>131</v>
      </c>
      <c r="CI7238">
        <v>-2.2480000000000002</v>
      </c>
      <c r="CJ7238">
        <v>-1</v>
      </c>
      <c r="CK7238">
        <v>188244.07800000001</v>
      </c>
      <c r="CL7238">
        <v>43.484999999999999</v>
      </c>
      <c r="DJ7238" t="s">
        <v>131</v>
      </c>
      <c r="DR7238" t="s">
        <v>131</v>
      </c>
    </row>
    <row r="7239" spans="1:122" x14ac:dyDescent="0.3">
      <c r="A7239" t="s">
        <v>1435</v>
      </c>
      <c r="B7239">
        <v>1972</v>
      </c>
      <c r="C7239" t="s">
        <v>1436</v>
      </c>
      <c r="D7239">
        <v>243159</v>
      </c>
      <c r="E7239">
        <v>1544513536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AC7239" t="s">
        <v>131</v>
      </c>
      <c r="AV7239">
        <v>24.785</v>
      </c>
      <c r="AW7239">
        <v>2.3490000000000002</v>
      </c>
      <c r="AX7239">
        <v>48641.875</v>
      </c>
      <c r="AY7239">
        <v>11.827999999999999</v>
      </c>
      <c r="BU7239" t="s">
        <v>131</v>
      </c>
      <c r="CI7239">
        <v>-6.7130000000000001</v>
      </c>
      <c r="CJ7239">
        <v>-2.919</v>
      </c>
      <c r="CK7239">
        <v>166826.81200000001</v>
      </c>
      <c r="CL7239">
        <v>40.564999999999998</v>
      </c>
      <c r="DJ7239" t="s">
        <v>131</v>
      </c>
      <c r="DR7239" t="s">
        <v>131</v>
      </c>
    </row>
    <row r="7240" spans="1:122" x14ac:dyDescent="0.3">
      <c r="A7240" t="s">
        <v>1435</v>
      </c>
      <c r="B7240">
        <v>1973</v>
      </c>
      <c r="C7240" t="s">
        <v>1436</v>
      </c>
      <c r="D7240">
        <v>256644</v>
      </c>
      <c r="E7240">
        <v>1666864512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AC7240" t="s">
        <v>131</v>
      </c>
      <c r="AV7240">
        <v>41.79</v>
      </c>
      <c r="AW7240">
        <v>4.9429999999999996</v>
      </c>
      <c r="AX7240">
        <v>65345.226999999999</v>
      </c>
      <c r="AY7240">
        <v>16.77</v>
      </c>
      <c r="BU7240" t="s">
        <v>131</v>
      </c>
      <c r="CI7240">
        <v>-2.2080000000000002</v>
      </c>
      <c r="CJ7240">
        <v>-0.89600000000000002</v>
      </c>
      <c r="CK7240">
        <v>154571.81200000001</v>
      </c>
      <c r="CL7240">
        <v>39.67</v>
      </c>
      <c r="DJ7240" t="s">
        <v>131</v>
      </c>
      <c r="DR7240" t="s">
        <v>131</v>
      </c>
    </row>
    <row r="7241" spans="1:122" x14ac:dyDescent="0.3">
      <c r="A7241" t="s">
        <v>1435</v>
      </c>
      <c r="B7241">
        <v>1974</v>
      </c>
      <c r="C7241" t="s">
        <v>1436</v>
      </c>
      <c r="D7241">
        <v>270637</v>
      </c>
      <c r="E7241">
        <v>1810668800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AC7241" t="s">
        <v>131</v>
      </c>
      <c r="AV7241">
        <v>23.300999999999998</v>
      </c>
      <c r="AW7241">
        <v>3.9079999999999999</v>
      </c>
      <c r="AX7241">
        <v>76405.445000000007</v>
      </c>
      <c r="AY7241">
        <v>20.678000000000001</v>
      </c>
      <c r="BU7241" t="s">
        <v>131</v>
      </c>
      <c r="CI7241">
        <v>-1.407</v>
      </c>
      <c r="CJ7241">
        <v>-0.55800000000000005</v>
      </c>
      <c r="CK7241">
        <v>144517.15599999999</v>
      </c>
      <c r="CL7241">
        <v>39.112000000000002</v>
      </c>
      <c r="DJ7241" t="s">
        <v>131</v>
      </c>
      <c r="DR7241" t="s">
        <v>131</v>
      </c>
    </row>
    <row r="7242" spans="1:122" x14ac:dyDescent="0.3">
      <c r="A7242" t="s">
        <v>1435</v>
      </c>
      <c r="B7242">
        <v>1975</v>
      </c>
      <c r="C7242" t="s">
        <v>1436</v>
      </c>
      <c r="D7242">
        <v>285125</v>
      </c>
      <c r="E7242">
        <v>1617948800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AC7242" t="s">
        <v>131</v>
      </c>
      <c r="AV7242">
        <v>5.2309999999999999</v>
      </c>
      <c r="AW7242">
        <v>1.0820000000000001</v>
      </c>
      <c r="AX7242">
        <v>76316.452999999994</v>
      </c>
      <c r="AY7242">
        <v>21.76</v>
      </c>
      <c r="BU7242" t="s">
        <v>131</v>
      </c>
      <c r="CI7242">
        <v>-9.3070000000000004</v>
      </c>
      <c r="CJ7242">
        <v>-3.64</v>
      </c>
      <c r="CK7242">
        <v>124406.844</v>
      </c>
      <c r="CL7242">
        <v>35.472000000000001</v>
      </c>
      <c r="DJ7242" t="s">
        <v>131</v>
      </c>
      <c r="DR7242" t="s">
        <v>131</v>
      </c>
    </row>
    <row r="7243" spans="1:122" x14ac:dyDescent="0.3">
      <c r="A7243" t="s">
        <v>1435</v>
      </c>
      <c r="B7243">
        <v>1976</v>
      </c>
      <c r="C7243" t="s">
        <v>1436</v>
      </c>
      <c r="D7243">
        <v>300046</v>
      </c>
      <c r="E7243">
        <v>1881419392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AC7243" t="s">
        <v>131</v>
      </c>
      <c r="AV7243">
        <v>4.8099999999999996</v>
      </c>
      <c r="AW7243">
        <v>1.0469999999999999</v>
      </c>
      <c r="AX7243">
        <v>76009.781000000003</v>
      </c>
      <c r="AY7243">
        <v>22.806000000000001</v>
      </c>
      <c r="BU7243" t="s">
        <v>131</v>
      </c>
      <c r="CI7243">
        <v>-4.8520000000000003</v>
      </c>
      <c r="CJ7243">
        <v>-1.7210000000000001</v>
      </c>
      <c r="CK7243">
        <v>112483.617</v>
      </c>
      <c r="CL7243">
        <v>33.75</v>
      </c>
      <c r="DJ7243" t="s">
        <v>131</v>
      </c>
      <c r="DR7243" t="s">
        <v>131</v>
      </c>
    </row>
    <row r="7244" spans="1:122" x14ac:dyDescent="0.3">
      <c r="A7244" t="s">
        <v>1435</v>
      </c>
      <c r="B7244">
        <v>1977</v>
      </c>
      <c r="C7244" t="s">
        <v>1436</v>
      </c>
      <c r="D7244">
        <v>315350</v>
      </c>
      <c r="E7244">
        <v>2106852480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AC7244" t="s">
        <v>131</v>
      </c>
      <c r="AV7244">
        <v>8.4649999999999999</v>
      </c>
      <c r="AW7244">
        <v>1.931</v>
      </c>
      <c r="AX7244">
        <v>78443.031000000003</v>
      </c>
      <c r="AY7244">
        <v>24.736999999999998</v>
      </c>
      <c r="BU7244" t="s">
        <v>131</v>
      </c>
      <c r="CI7244">
        <v>-0.24099999999999999</v>
      </c>
      <c r="CJ7244">
        <v>-8.1000000000000003E-2</v>
      </c>
      <c r="CK7244">
        <v>106766.609</v>
      </c>
      <c r="CL7244">
        <v>33.668999999999997</v>
      </c>
      <c r="DJ7244" t="s">
        <v>131</v>
      </c>
      <c r="DR7244" t="s">
        <v>131</v>
      </c>
    </row>
    <row r="7245" spans="1:122" x14ac:dyDescent="0.3">
      <c r="A7245" t="s">
        <v>1435</v>
      </c>
      <c r="B7245">
        <v>1978</v>
      </c>
      <c r="C7245" t="s">
        <v>1436</v>
      </c>
      <c r="D7245">
        <v>330930</v>
      </c>
      <c r="E7245">
        <v>2269678848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AC7245" t="s">
        <v>131</v>
      </c>
      <c r="AV7245">
        <v>9.8729999999999993</v>
      </c>
      <c r="AW7245">
        <v>2.4420000000000002</v>
      </c>
      <c r="AX7245">
        <v>82130.085999999996</v>
      </c>
      <c r="AY7245">
        <v>27.178999999999998</v>
      </c>
      <c r="BU7245" t="s">
        <v>131</v>
      </c>
      <c r="CI7245">
        <v>-4.87</v>
      </c>
      <c r="CJ7245">
        <v>-1.64</v>
      </c>
      <c r="CK7245">
        <v>96784.875</v>
      </c>
      <c r="CL7245">
        <v>32.029000000000003</v>
      </c>
      <c r="DJ7245" t="s">
        <v>131</v>
      </c>
      <c r="DR7245" t="s">
        <v>131</v>
      </c>
    </row>
    <row r="7246" spans="1:122" x14ac:dyDescent="0.3">
      <c r="A7246" t="s">
        <v>1435</v>
      </c>
      <c r="B7246">
        <v>1979</v>
      </c>
      <c r="C7246" t="s">
        <v>1436</v>
      </c>
      <c r="D7246">
        <v>346705</v>
      </c>
      <c r="E7246">
        <v>2261751040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AC7246" t="s">
        <v>131</v>
      </c>
      <c r="AV7246">
        <v>10.869</v>
      </c>
      <c r="AW7246">
        <v>2.9540000000000002</v>
      </c>
      <c r="AX7246">
        <v>86913.452999999994</v>
      </c>
      <c r="AY7246">
        <v>30.132999999999999</v>
      </c>
      <c r="BU7246" t="s">
        <v>131</v>
      </c>
      <c r="CI7246">
        <v>-7.19</v>
      </c>
      <c r="CJ7246">
        <v>-2.3029999999999999</v>
      </c>
      <c r="CK7246">
        <v>85739.406000000003</v>
      </c>
      <c r="CL7246">
        <v>29.725999999999999</v>
      </c>
      <c r="DJ7246" t="s">
        <v>131</v>
      </c>
      <c r="DR7246" t="s">
        <v>131</v>
      </c>
    </row>
    <row r="7247" spans="1:122" x14ac:dyDescent="0.3">
      <c r="A7247" t="s">
        <v>1435</v>
      </c>
      <c r="B7247">
        <v>1980</v>
      </c>
      <c r="C7247" t="s">
        <v>1436</v>
      </c>
      <c r="D7247">
        <v>362600</v>
      </c>
      <c r="E7247">
        <v>2430890496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W7247">
        <v>0</v>
      </c>
      <c r="X7247">
        <v>0</v>
      </c>
      <c r="AC7247" t="s">
        <v>131</v>
      </c>
      <c r="AF7247">
        <v>110794.17200000001</v>
      </c>
      <c r="AG7247">
        <v>16.526</v>
      </c>
      <c r="AV7247">
        <v>-18.834</v>
      </c>
      <c r="AW7247">
        <v>-5.6749999999999998</v>
      </c>
      <c r="AX7247">
        <v>67451.429999999993</v>
      </c>
      <c r="AY7247">
        <v>24.457999999999998</v>
      </c>
      <c r="BU7247" t="s">
        <v>131</v>
      </c>
      <c r="CI7247">
        <v>13.993</v>
      </c>
      <c r="CJ7247">
        <v>4.16</v>
      </c>
      <c r="CK7247">
        <v>93452.781000000003</v>
      </c>
      <c r="CL7247">
        <v>33.886000000000003</v>
      </c>
      <c r="DA7247">
        <v>40.173999999999999</v>
      </c>
      <c r="DJ7247" t="s">
        <v>131</v>
      </c>
      <c r="DR7247" t="s">
        <v>131</v>
      </c>
    </row>
    <row r="7248" spans="1:122" x14ac:dyDescent="0.3">
      <c r="A7248" t="s">
        <v>1435</v>
      </c>
      <c r="B7248">
        <v>1981</v>
      </c>
      <c r="C7248" t="s">
        <v>1436</v>
      </c>
      <c r="D7248">
        <v>377435</v>
      </c>
      <c r="E7248">
        <v>2498560512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V7248">
        <v>0</v>
      </c>
      <c r="W7248">
        <v>0</v>
      </c>
      <c r="X7248">
        <v>0</v>
      </c>
      <c r="AC7248" t="s">
        <v>131</v>
      </c>
      <c r="AD7248">
        <v>15.211</v>
      </c>
      <c r="AE7248">
        <v>6.1109999999999998</v>
      </c>
      <c r="AF7248">
        <v>122630.242</v>
      </c>
      <c r="AG7248">
        <v>18.524999999999999</v>
      </c>
      <c r="AV7248">
        <v>-7.2750000000000004</v>
      </c>
      <c r="AW7248">
        <v>-1.7789999999999999</v>
      </c>
      <c r="AX7248">
        <v>60085.84</v>
      </c>
      <c r="AY7248">
        <v>22.678000000000001</v>
      </c>
      <c r="BU7248" t="s">
        <v>131</v>
      </c>
      <c r="CI7248">
        <v>-3.7149999999999999</v>
      </c>
      <c r="CJ7248">
        <v>-1.2589999999999999</v>
      </c>
      <c r="CK7248">
        <v>86444.07</v>
      </c>
      <c r="CL7248">
        <v>32.627000000000002</v>
      </c>
      <c r="DA7248">
        <v>46.284999999999997</v>
      </c>
      <c r="DJ7248" t="s">
        <v>131</v>
      </c>
      <c r="DR7248" t="s">
        <v>131</v>
      </c>
    </row>
    <row r="7249" spans="1:122" x14ac:dyDescent="0.3">
      <c r="A7249" t="s">
        <v>1435</v>
      </c>
      <c r="B7249">
        <v>1982</v>
      </c>
      <c r="C7249" t="s">
        <v>1436</v>
      </c>
      <c r="D7249">
        <v>391031</v>
      </c>
      <c r="E7249">
        <v>2659375872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V7249">
        <v>0</v>
      </c>
      <c r="W7249">
        <v>0</v>
      </c>
      <c r="X7249">
        <v>0</v>
      </c>
      <c r="AC7249" t="s">
        <v>131</v>
      </c>
      <c r="AD7249">
        <v>6.6289999999999996</v>
      </c>
      <c r="AE7249">
        <v>3.0680000000000001</v>
      </c>
      <c r="AF7249">
        <v>126213.508</v>
      </c>
      <c r="AG7249">
        <v>18.558</v>
      </c>
      <c r="AV7249">
        <v>57.896999999999998</v>
      </c>
      <c r="AW7249">
        <v>13.13</v>
      </c>
      <c r="AX7249">
        <v>91575.273000000001</v>
      </c>
      <c r="AY7249">
        <v>35.808999999999997</v>
      </c>
      <c r="BU7249" t="s">
        <v>131</v>
      </c>
      <c r="CI7249">
        <v>-3.8580000000000001</v>
      </c>
      <c r="CJ7249">
        <v>-1.2589999999999999</v>
      </c>
      <c r="CK7249">
        <v>80219.062000000005</v>
      </c>
      <c r="CL7249">
        <v>31.367999999999999</v>
      </c>
      <c r="DA7249">
        <v>49.353000000000002</v>
      </c>
      <c r="DJ7249" t="s">
        <v>131</v>
      </c>
      <c r="DR7249" t="s">
        <v>131</v>
      </c>
    </row>
    <row r="7250" spans="1:122" x14ac:dyDescent="0.3">
      <c r="A7250" t="s">
        <v>1435</v>
      </c>
      <c r="B7250">
        <v>1983</v>
      </c>
      <c r="C7250" t="s">
        <v>1436</v>
      </c>
      <c r="D7250">
        <v>404779</v>
      </c>
      <c r="E7250">
        <v>2845479168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V7250">
        <v>0</v>
      </c>
      <c r="W7250">
        <v>0</v>
      </c>
      <c r="X7250">
        <v>0</v>
      </c>
      <c r="AC7250" t="s">
        <v>131</v>
      </c>
      <c r="AD7250">
        <v>5.0190000000000001</v>
      </c>
      <c r="AE7250">
        <v>2.4769999999999999</v>
      </c>
      <c r="AF7250">
        <v>128046.125</v>
      </c>
      <c r="AG7250">
        <v>18.215</v>
      </c>
      <c r="AV7250">
        <v>4.8070000000000004</v>
      </c>
      <c r="AW7250">
        <v>1.7210000000000001</v>
      </c>
      <c r="AX7250">
        <v>92717.289000000004</v>
      </c>
      <c r="AY7250">
        <v>37.53</v>
      </c>
      <c r="BU7250" t="s">
        <v>131</v>
      </c>
      <c r="CI7250">
        <v>-2.556</v>
      </c>
      <c r="CJ7250">
        <v>-0.80200000000000005</v>
      </c>
      <c r="CK7250">
        <v>75513.883000000002</v>
      </c>
      <c r="CL7250">
        <v>30.565999999999999</v>
      </c>
      <c r="DA7250">
        <v>51.83</v>
      </c>
      <c r="DJ7250" t="s">
        <v>131</v>
      </c>
      <c r="DR7250" t="s">
        <v>131</v>
      </c>
    </row>
    <row r="7251" spans="1:122" x14ac:dyDescent="0.3">
      <c r="A7251" t="s">
        <v>1435</v>
      </c>
      <c r="B7251">
        <v>1984</v>
      </c>
      <c r="C7251" t="s">
        <v>1436</v>
      </c>
      <c r="D7251">
        <v>419228</v>
      </c>
      <c r="E7251">
        <v>296576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V7251">
        <v>0</v>
      </c>
      <c r="W7251">
        <v>0</v>
      </c>
      <c r="X7251">
        <v>0</v>
      </c>
      <c r="AC7251" t="s">
        <v>131</v>
      </c>
      <c r="AD7251">
        <v>-2.9529999999999998</v>
      </c>
      <c r="AE7251">
        <v>-1.5309999999999999</v>
      </c>
      <c r="AF7251">
        <v>119982.117</v>
      </c>
      <c r="AG7251">
        <v>16.96</v>
      </c>
      <c r="AV7251">
        <v>3.0369999999999999</v>
      </c>
      <c r="AW7251">
        <v>1.1399999999999999</v>
      </c>
      <c r="AX7251">
        <v>92240.383000000002</v>
      </c>
      <c r="AY7251">
        <v>38.67</v>
      </c>
      <c r="BU7251" t="s">
        <v>131</v>
      </c>
      <c r="CI7251">
        <v>-1.788</v>
      </c>
      <c r="CJ7251">
        <v>-0.54600000000000004</v>
      </c>
      <c r="CK7251">
        <v>71607.758000000002</v>
      </c>
      <c r="CL7251">
        <v>30.02</v>
      </c>
      <c r="DA7251">
        <v>50.3</v>
      </c>
      <c r="DJ7251" t="s">
        <v>131</v>
      </c>
      <c r="DR7251" t="s">
        <v>131</v>
      </c>
    </row>
    <row r="7252" spans="1:122" x14ac:dyDescent="0.3">
      <c r="A7252" t="s">
        <v>1435</v>
      </c>
      <c r="B7252">
        <v>1985</v>
      </c>
      <c r="C7252" t="s">
        <v>1436</v>
      </c>
      <c r="D7252">
        <v>434387</v>
      </c>
      <c r="E7252">
        <v>2955779328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V7252">
        <v>0</v>
      </c>
      <c r="W7252">
        <v>0</v>
      </c>
      <c r="X7252">
        <v>0</v>
      </c>
      <c r="AC7252" t="s">
        <v>131</v>
      </c>
      <c r="AD7252">
        <v>18.859000000000002</v>
      </c>
      <c r="AE7252">
        <v>9.4860000000000007</v>
      </c>
      <c r="AF7252">
        <v>137633.359</v>
      </c>
      <c r="AG7252">
        <v>20.227</v>
      </c>
      <c r="AV7252">
        <v>22.074999999999999</v>
      </c>
      <c r="AW7252">
        <v>8.5359999999999996</v>
      </c>
      <c r="AX7252">
        <v>108673.07</v>
      </c>
      <c r="AY7252">
        <v>47.206000000000003</v>
      </c>
      <c r="BU7252" t="s">
        <v>131</v>
      </c>
      <c r="CI7252">
        <v>-2.7610000000000001</v>
      </c>
      <c r="CJ7252">
        <v>-0.82899999999999996</v>
      </c>
      <c r="CK7252">
        <v>67200.593999999997</v>
      </c>
      <c r="CL7252">
        <v>29.190999999999999</v>
      </c>
      <c r="DA7252">
        <v>59.786000000000001</v>
      </c>
      <c r="DJ7252" t="s">
        <v>131</v>
      </c>
      <c r="DR7252" t="s">
        <v>131</v>
      </c>
    </row>
    <row r="7253" spans="1:122" x14ac:dyDescent="0.3">
      <c r="A7253" t="s">
        <v>1435</v>
      </c>
      <c r="B7253">
        <v>1986</v>
      </c>
      <c r="C7253" t="s">
        <v>1436</v>
      </c>
      <c r="D7253">
        <v>450202</v>
      </c>
      <c r="E7253">
        <v>3024145408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V7253">
        <v>0</v>
      </c>
      <c r="W7253">
        <v>0</v>
      </c>
      <c r="X7253">
        <v>0</v>
      </c>
      <c r="AC7253" t="s">
        <v>131</v>
      </c>
      <c r="AD7253">
        <v>8.3279999999999994</v>
      </c>
      <c r="AE7253">
        <v>4.9790000000000001</v>
      </c>
      <c r="AF7253">
        <v>143857.92199999999</v>
      </c>
      <c r="AG7253">
        <v>21.416</v>
      </c>
      <c r="AV7253">
        <v>14.486000000000001</v>
      </c>
      <c r="AW7253">
        <v>6.8380000000000001</v>
      </c>
      <c r="AX7253">
        <v>120045.242</v>
      </c>
      <c r="AY7253">
        <v>54.045000000000002</v>
      </c>
      <c r="BU7253" t="s">
        <v>131</v>
      </c>
      <c r="CI7253">
        <v>7.4580000000000002</v>
      </c>
      <c r="CJ7253">
        <v>2.177</v>
      </c>
      <c r="CK7253">
        <v>69675.702999999994</v>
      </c>
      <c r="CL7253">
        <v>31.367999999999999</v>
      </c>
      <c r="DA7253">
        <v>64.765000000000001</v>
      </c>
      <c r="DJ7253" t="s">
        <v>131</v>
      </c>
      <c r="DR7253" t="s">
        <v>131</v>
      </c>
    </row>
    <row r="7254" spans="1:122" x14ac:dyDescent="0.3">
      <c r="A7254" t="s">
        <v>1435</v>
      </c>
      <c r="B7254">
        <v>1987</v>
      </c>
      <c r="C7254" t="s">
        <v>1436</v>
      </c>
      <c r="D7254">
        <v>466573</v>
      </c>
      <c r="E7254">
        <v>308499712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V7254">
        <v>0</v>
      </c>
      <c r="W7254">
        <v>0</v>
      </c>
      <c r="X7254">
        <v>0</v>
      </c>
      <c r="AC7254" t="s">
        <v>131</v>
      </c>
      <c r="AD7254">
        <v>20.286999999999999</v>
      </c>
      <c r="AE7254">
        <v>13.138999999999999</v>
      </c>
      <c r="AF7254">
        <v>166970.43799999999</v>
      </c>
      <c r="AG7254">
        <v>25.253</v>
      </c>
      <c r="AV7254">
        <v>-2.8410000000000002</v>
      </c>
      <c r="AW7254">
        <v>-1.5349999999999999</v>
      </c>
      <c r="AX7254">
        <v>112542.836</v>
      </c>
      <c r="AY7254">
        <v>52.509</v>
      </c>
      <c r="BU7254" t="s">
        <v>131</v>
      </c>
      <c r="CI7254">
        <v>-2.556</v>
      </c>
      <c r="CJ7254">
        <v>-0.80200000000000005</v>
      </c>
      <c r="CK7254">
        <v>65512.648000000001</v>
      </c>
      <c r="CL7254">
        <v>30.565999999999999</v>
      </c>
      <c r="DA7254">
        <v>77.903999999999996</v>
      </c>
      <c r="DJ7254" t="s">
        <v>131</v>
      </c>
      <c r="DR7254" t="s">
        <v>131</v>
      </c>
    </row>
    <row r="7255" spans="1:122" x14ac:dyDescent="0.3">
      <c r="A7255" t="s">
        <v>1435</v>
      </c>
      <c r="B7255">
        <v>1988</v>
      </c>
      <c r="C7255" t="s">
        <v>1436</v>
      </c>
      <c r="D7255">
        <v>483343</v>
      </c>
      <c r="E7255">
        <v>3193430272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V7255">
        <v>0</v>
      </c>
      <c r="W7255">
        <v>0</v>
      </c>
      <c r="X7255">
        <v>0</v>
      </c>
      <c r="AC7255" t="s">
        <v>131</v>
      </c>
      <c r="AD7255">
        <v>-13.869</v>
      </c>
      <c r="AE7255">
        <v>-10.804</v>
      </c>
      <c r="AF7255">
        <v>138824.09400000001</v>
      </c>
      <c r="AG7255">
        <v>21.012</v>
      </c>
      <c r="AV7255">
        <v>6.2240000000000002</v>
      </c>
      <c r="AW7255">
        <v>3.2679999999999998</v>
      </c>
      <c r="AX7255">
        <v>115399.375</v>
      </c>
      <c r="AY7255">
        <v>55.777000000000001</v>
      </c>
      <c r="BU7255" t="s">
        <v>131</v>
      </c>
      <c r="CI7255">
        <v>2.3420000000000001</v>
      </c>
      <c r="CJ7255">
        <v>0.71599999999999997</v>
      </c>
      <c r="CK7255">
        <v>64720.714999999997</v>
      </c>
      <c r="CL7255">
        <v>31.282</v>
      </c>
      <c r="DA7255">
        <v>67.099999999999994</v>
      </c>
      <c r="DJ7255" t="s">
        <v>131</v>
      </c>
      <c r="DR7255" t="s">
        <v>131</v>
      </c>
    </row>
    <row r="7256" spans="1:122" x14ac:dyDescent="0.3">
      <c r="A7256" t="s">
        <v>1435</v>
      </c>
      <c r="B7256">
        <v>1989</v>
      </c>
      <c r="C7256" t="s">
        <v>1436</v>
      </c>
      <c r="D7256">
        <v>500360</v>
      </c>
      <c r="E7256">
        <v>3272824064</v>
      </c>
      <c r="F7256" t="s">
        <v>131</v>
      </c>
      <c r="G7256" t="s">
        <v>131</v>
      </c>
      <c r="H7256" t="s">
        <v>131</v>
      </c>
      <c r="I7256" t="s">
        <v>131</v>
      </c>
      <c r="M7256" t="s">
        <v>131</v>
      </c>
      <c r="V7256">
        <v>0</v>
      </c>
      <c r="W7256">
        <v>0</v>
      </c>
      <c r="X7256">
        <v>0</v>
      </c>
      <c r="AC7256" t="s">
        <v>131</v>
      </c>
      <c r="AD7256">
        <v>2.2519999999999998</v>
      </c>
      <c r="AE7256">
        <v>1.5109999999999999</v>
      </c>
      <c r="AF7256">
        <v>137123.15599999999</v>
      </c>
      <c r="AG7256">
        <v>20.963999999999999</v>
      </c>
      <c r="AV7256">
        <v>4.024</v>
      </c>
      <c r="AW7256">
        <v>2.2450000000000001</v>
      </c>
      <c r="AX7256">
        <v>115960.648</v>
      </c>
      <c r="AY7256">
        <v>58.021999999999998</v>
      </c>
      <c r="BU7256" t="s">
        <v>131</v>
      </c>
      <c r="CI7256">
        <v>-1.74</v>
      </c>
      <c r="CJ7256">
        <v>-0.54400000000000004</v>
      </c>
      <c r="CK7256">
        <v>61431.457000000002</v>
      </c>
      <c r="CL7256">
        <v>30.738</v>
      </c>
      <c r="DA7256">
        <v>68.611000000000004</v>
      </c>
      <c r="DJ7256" t="s">
        <v>131</v>
      </c>
      <c r="DR7256" t="s">
        <v>131</v>
      </c>
    </row>
    <row r="7257" spans="1:122" x14ac:dyDescent="0.3">
      <c r="A7257" t="s">
        <v>1435</v>
      </c>
      <c r="B7257">
        <v>1990</v>
      </c>
      <c r="C7257" t="s">
        <v>1436</v>
      </c>
      <c r="D7257">
        <v>517429</v>
      </c>
      <c r="E7257">
        <v>3274114048</v>
      </c>
      <c r="F7257" t="s">
        <v>131</v>
      </c>
      <c r="G7257" t="s">
        <v>131</v>
      </c>
      <c r="H7257" t="s">
        <v>131</v>
      </c>
      <c r="I7257" t="s">
        <v>131</v>
      </c>
      <c r="M7257" t="s">
        <v>131</v>
      </c>
      <c r="V7257">
        <v>0</v>
      </c>
      <c r="W7257">
        <v>0</v>
      </c>
      <c r="X7257">
        <v>0</v>
      </c>
      <c r="AC7257" t="s">
        <v>131</v>
      </c>
      <c r="AD7257">
        <v>9.4489999999999998</v>
      </c>
      <c r="AE7257">
        <v>6.4829999999999997</v>
      </c>
      <c r="AF7257">
        <v>145128.42199999999</v>
      </c>
      <c r="AG7257">
        <v>22.936</v>
      </c>
      <c r="AV7257">
        <v>4.7300000000000004</v>
      </c>
      <c r="AW7257">
        <v>2.7450000000000001</v>
      </c>
      <c r="AX7257">
        <v>117439.781</v>
      </c>
      <c r="AY7257">
        <v>60.767000000000003</v>
      </c>
      <c r="BU7257" t="s">
        <v>131</v>
      </c>
      <c r="CI7257">
        <v>-6.5279999999999996</v>
      </c>
      <c r="CJ7257">
        <v>-2.0059999999999998</v>
      </c>
      <c r="CK7257">
        <v>55527.288999999997</v>
      </c>
      <c r="CL7257">
        <v>28.731000000000002</v>
      </c>
      <c r="DA7257">
        <v>75.093999999999994</v>
      </c>
      <c r="DJ7257" t="s">
        <v>131</v>
      </c>
      <c r="DR7257" t="s">
        <v>131</v>
      </c>
    </row>
    <row r="7258" spans="1:122" x14ac:dyDescent="0.3">
      <c r="A7258" t="s">
        <v>1435</v>
      </c>
      <c r="B7258">
        <v>1991</v>
      </c>
      <c r="C7258" t="s">
        <v>1436</v>
      </c>
      <c r="D7258">
        <v>535419</v>
      </c>
      <c r="E7258">
        <v>3631865856</v>
      </c>
      <c r="F7258" t="s">
        <v>131</v>
      </c>
      <c r="G7258" t="s">
        <v>131</v>
      </c>
      <c r="H7258" t="s">
        <v>131</v>
      </c>
      <c r="I7258" t="s">
        <v>131</v>
      </c>
      <c r="M7258" t="s">
        <v>131</v>
      </c>
      <c r="V7258">
        <v>0</v>
      </c>
      <c r="W7258">
        <v>0</v>
      </c>
      <c r="X7258">
        <v>0</v>
      </c>
      <c r="AC7258" t="s">
        <v>131</v>
      </c>
      <c r="AD7258">
        <v>11.927</v>
      </c>
      <c r="AE7258">
        <v>8.9559999999999995</v>
      </c>
      <c r="AF7258">
        <v>156980.109</v>
      </c>
      <c r="AG7258">
        <v>23.141999999999999</v>
      </c>
      <c r="AV7258">
        <v>-4.67</v>
      </c>
      <c r="AW7258">
        <v>-2.8380000000000001</v>
      </c>
      <c r="AX7258">
        <v>108193.82799999999</v>
      </c>
      <c r="AY7258">
        <v>57.929000000000002</v>
      </c>
      <c r="BU7258" t="s">
        <v>131</v>
      </c>
      <c r="CI7258">
        <v>-8.7629999999999999</v>
      </c>
      <c r="CJ7258">
        <v>-2.5179999999999998</v>
      </c>
      <c r="CK7258">
        <v>48959.171999999999</v>
      </c>
      <c r="CL7258">
        <v>26.213999999999999</v>
      </c>
      <c r="DA7258">
        <v>84.05</v>
      </c>
      <c r="DJ7258" t="s">
        <v>131</v>
      </c>
      <c r="DR7258" t="s">
        <v>131</v>
      </c>
    </row>
    <row r="7259" spans="1:122" x14ac:dyDescent="0.3">
      <c r="A7259" t="s">
        <v>1435</v>
      </c>
      <c r="B7259">
        <v>1992</v>
      </c>
      <c r="C7259" t="s">
        <v>1436</v>
      </c>
      <c r="D7259">
        <v>554480</v>
      </c>
      <c r="E7259">
        <v>4219815168</v>
      </c>
      <c r="F7259" t="s">
        <v>131</v>
      </c>
      <c r="G7259" t="s">
        <v>131</v>
      </c>
      <c r="H7259" t="s">
        <v>131</v>
      </c>
      <c r="I7259" t="s">
        <v>131</v>
      </c>
      <c r="M7259" t="s">
        <v>131</v>
      </c>
      <c r="V7259">
        <v>0</v>
      </c>
      <c r="W7259">
        <v>0</v>
      </c>
      <c r="X7259">
        <v>0</v>
      </c>
      <c r="AC7259" t="s">
        <v>131</v>
      </c>
      <c r="AD7259">
        <v>-16.106999999999999</v>
      </c>
      <c r="AE7259">
        <v>-13.538</v>
      </c>
      <c r="AF7259">
        <v>127168.414</v>
      </c>
      <c r="AG7259">
        <v>16.71</v>
      </c>
      <c r="AV7259">
        <v>16.844000000000001</v>
      </c>
      <c r="AW7259">
        <v>9.7579999999999991</v>
      </c>
      <c r="AX7259">
        <v>122072.211</v>
      </c>
      <c r="AY7259">
        <v>67.686999999999998</v>
      </c>
      <c r="BU7259" t="s">
        <v>131</v>
      </c>
      <c r="CI7259">
        <v>1.3779999999999999</v>
      </c>
      <c r="CJ7259">
        <v>0.36099999999999999</v>
      </c>
      <c r="CK7259">
        <v>47927.468999999997</v>
      </c>
      <c r="CL7259">
        <v>26.574999999999999</v>
      </c>
      <c r="DA7259">
        <v>70.512</v>
      </c>
      <c r="DJ7259" t="s">
        <v>131</v>
      </c>
      <c r="DR7259" t="s">
        <v>131</v>
      </c>
    </row>
    <row r="7260" spans="1:122" x14ac:dyDescent="0.3">
      <c r="A7260" t="s">
        <v>1435</v>
      </c>
      <c r="B7260">
        <v>1993</v>
      </c>
      <c r="C7260" t="s">
        <v>1436</v>
      </c>
      <c r="D7260">
        <v>573762</v>
      </c>
      <c r="E7260">
        <v>4925347840</v>
      </c>
      <c r="F7260" t="s">
        <v>131</v>
      </c>
      <c r="G7260" t="s">
        <v>131</v>
      </c>
      <c r="H7260" t="s">
        <v>131</v>
      </c>
      <c r="I7260" t="s">
        <v>131</v>
      </c>
      <c r="M7260" t="s">
        <v>131</v>
      </c>
      <c r="V7260">
        <v>0</v>
      </c>
      <c r="W7260">
        <v>0</v>
      </c>
      <c r="X7260">
        <v>0</v>
      </c>
      <c r="AC7260" t="s">
        <v>131</v>
      </c>
      <c r="AD7260">
        <v>19.423999999999999</v>
      </c>
      <c r="AE7260">
        <v>13.696</v>
      </c>
      <c r="AF7260">
        <v>146765.96900000001</v>
      </c>
      <c r="AG7260">
        <v>17.097000000000001</v>
      </c>
      <c r="AV7260">
        <v>7.1130000000000004</v>
      </c>
      <c r="AW7260">
        <v>4.8150000000000004</v>
      </c>
      <c r="AX7260">
        <v>126361.484</v>
      </c>
      <c r="AY7260">
        <v>72.501000000000005</v>
      </c>
      <c r="BU7260" t="s">
        <v>131</v>
      </c>
      <c r="CI7260">
        <v>17.837</v>
      </c>
      <c r="CJ7260">
        <v>4.74</v>
      </c>
      <c r="CK7260">
        <v>54578.254000000001</v>
      </c>
      <c r="CL7260">
        <v>31.315000000000001</v>
      </c>
      <c r="DA7260">
        <v>84.209000000000003</v>
      </c>
      <c r="DJ7260" t="s">
        <v>131</v>
      </c>
      <c r="DR7260" t="s">
        <v>131</v>
      </c>
    </row>
    <row r="7261" spans="1:122" x14ac:dyDescent="0.3">
      <c r="A7261" t="s">
        <v>1435</v>
      </c>
      <c r="B7261">
        <v>1994</v>
      </c>
      <c r="C7261" t="s">
        <v>1436</v>
      </c>
      <c r="D7261">
        <v>593259</v>
      </c>
      <c r="E7261">
        <v>5510148608</v>
      </c>
      <c r="F7261" t="s">
        <v>131</v>
      </c>
      <c r="G7261" t="s">
        <v>131</v>
      </c>
      <c r="H7261" t="s">
        <v>131</v>
      </c>
      <c r="I7261" t="s">
        <v>131</v>
      </c>
      <c r="M7261" t="s">
        <v>131</v>
      </c>
      <c r="V7261">
        <v>0</v>
      </c>
      <c r="W7261">
        <v>0</v>
      </c>
      <c r="X7261">
        <v>0</v>
      </c>
      <c r="AC7261" t="s">
        <v>131</v>
      </c>
      <c r="AD7261">
        <v>-1.4750000000000001</v>
      </c>
      <c r="AE7261">
        <v>-1.242</v>
      </c>
      <c r="AF7261">
        <v>139849.06200000001</v>
      </c>
      <c r="AG7261">
        <v>15.057</v>
      </c>
      <c r="AV7261">
        <v>2.3740000000000001</v>
      </c>
      <c r="AW7261">
        <v>1.7210000000000001</v>
      </c>
      <c r="AX7261">
        <v>125110.039</v>
      </c>
      <c r="AY7261">
        <v>74.222999999999999</v>
      </c>
      <c r="BU7261" t="s">
        <v>131</v>
      </c>
      <c r="CI7261">
        <v>1.466</v>
      </c>
      <c r="CJ7261">
        <v>0.45900000000000002</v>
      </c>
      <c r="CK7261">
        <v>53558.258000000002</v>
      </c>
      <c r="CL7261">
        <v>31.774000000000001</v>
      </c>
      <c r="DA7261">
        <v>82.966999999999999</v>
      </c>
      <c r="DJ7261" t="s">
        <v>131</v>
      </c>
      <c r="DR7261" t="s">
        <v>131</v>
      </c>
    </row>
    <row r="7262" spans="1:122" x14ac:dyDescent="0.3">
      <c r="A7262" t="s">
        <v>1435</v>
      </c>
      <c r="B7262">
        <v>1995</v>
      </c>
      <c r="C7262" t="s">
        <v>1436</v>
      </c>
      <c r="D7262">
        <v>612941</v>
      </c>
      <c r="E7262">
        <v>6084213760</v>
      </c>
      <c r="F7262" t="s">
        <v>131</v>
      </c>
      <c r="G7262" t="s">
        <v>131</v>
      </c>
      <c r="H7262" t="s">
        <v>131</v>
      </c>
      <c r="I7262" t="s">
        <v>131</v>
      </c>
      <c r="M7262" t="s">
        <v>131</v>
      </c>
      <c r="V7262">
        <v>0</v>
      </c>
      <c r="W7262">
        <v>0</v>
      </c>
      <c r="X7262">
        <v>0</v>
      </c>
      <c r="AC7262" t="s">
        <v>131</v>
      </c>
      <c r="AD7262">
        <v>0.17699999999999999</v>
      </c>
      <c r="AE7262">
        <v>0.14699999999999999</v>
      </c>
      <c r="AF7262">
        <v>135597.82800000001</v>
      </c>
      <c r="AG7262">
        <v>13.661</v>
      </c>
      <c r="AV7262">
        <v>1.661</v>
      </c>
      <c r="AW7262">
        <v>1.2330000000000001</v>
      </c>
      <c r="AX7262">
        <v>123103.914</v>
      </c>
      <c r="AY7262">
        <v>75.454999999999998</v>
      </c>
      <c r="BU7262" t="s">
        <v>131</v>
      </c>
      <c r="CI7262">
        <v>-4.3339999999999996</v>
      </c>
      <c r="CJ7262">
        <v>-1.377</v>
      </c>
      <c r="CK7262">
        <v>49591.964999999997</v>
      </c>
      <c r="CL7262">
        <v>30.396999999999998</v>
      </c>
      <c r="DA7262">
        <v>83.113</v>
      </c>
      <c r="DJ7262" t="s">
        <v>131</v>
      </c>
      <c r="DR7262" t="s">
        <v>131</v>
      </c>
    </row>
    <row r="7263" spans="1:122" x14ac:dyDescent="0.3">
      <c r="A7263" t="s">
        <v>1435</v>
      </c>
      <c r="B7263">
        <v>1996</v>
      </c>
      <c r="C7263" t="s">
        <v>1436</v>
      </c>
      <c r="D7263">
        <v>632763</v>
      </c>
      <c r="E7263">
        <v>6797881344</v>
      </c>
      <c r="F7263" t="s">
        <v>131</v>
      </c>
      <c r="G7263" t="s">
        <v>131</v>
      </c>
      <c r="H7263" t="s">
        <v>131</v>
      </c>
      <c r="I7263" t="s">
        <v>131</v>
      </c>
      <c r="M7263" t="s">
        <v>131</v>
      </c>
      <c r="V7263">
        <v>0</v>
      </c>
      <c r="W7263">
        <v>0</v>
      </c>
      <c r="X7263">
        <v>0</v>
      </c>
      <c r="AC7263" t="s">
        <v>131</v>
      </c>
      <c r="AD7263">
        <v>0.24399999999999999</v>
      </c>
      <c r="AE7263">
        <v>0.20200000000000001</v>
      </c>
      <c r="AF7263">
        <v>131670.07800000001</v>
      </c>
      <c r="AG7263">
        <v>12.256</v>
      </c>
      <c r="AV7263">
        <v>2.9750000000000001</v>
      </c>
      <c r="AW7263">
        <v>2.2450000000000001</v>
      </c>
      <c r="AX7263">
        <v>122794.836</v>
      </c>
      <c r="AY7263">
        <v>77.7</v>
      </c>
      <c r="BU7263" t="s">
        <v>131</v>
      </c>
      <c r="CI7263">
        <v>-12.183999999999999</v>
      </c>
      <c r="CJ7263">
        <v>-3.7040000000000002</v>
      </c>
      <c r="CK7263">
        <v>42185.207000000002</v>
      </c>
      <c r="CL7263">
        <v>26.693000000000001</v>
      </c>
      <c r="DA7263">
        <v>83.316000000000003</v>
      </c>
      <c r="DJ7263" t="s">
        <v>131</v>
      </c>
      <c r="DR7263" t="s">
        <v>131</v>
      </c>
    </row>
    <row r="7264" spans="1:122" x14ac:dyDescent="0.3">
      <c r="A7264" t="s">
        <v>1435</v>
      </c>
      <c r="B7264">
        <v>1997</v>
      </c>
      <c r="C7264" t="s">
        <v>1436</v>
      </c>
      <c r="D7264">
        <v>652651</v>
      </c>
      <c r="E7264">
        <v>7521835520</v>
      </c>
      <c r="F7264" t="s">
        <v>131</v>
      </c>
      <c r="G7264" t="s">
        <v>131</v>
      </c>
      <c r="H7264" t="s">
        <v>131</v>
      </c>
      <c r="I7264" t="s">
        <v>131</v>
      </c>
      <c r="M7264" t="s">
        <v>131</v>
      </c>
      <c r="V7264">
        <v>0</v>
      </c>
      <c r="W7264">
        <v>0</v>
      </c>
      <c r="X7264">
        <v>0</v>
      </c>
      <c r="AC7264" t="s">
        <v>131</v>
      </c>
      <c r="AD7264">
        <v>17.817</v>
      </c>
      <c r="AE7264">
        <v>14.845000000000001</v>
      </c>
      <c r="AF7264">
        <v>150403.06200000001</v>
      </c>
      <c r="AG7264">
        <v>13.05</v>
      </c>
      <c r="AV7264">
        <v>7.3639999999999999</v>
      </c>
      <c r="AW7264">
        <v>5.7220000000000004</v>
      </c>
      <c r="AX7264">
        <v>127820.211</v>
      </c>
      <c r="AY7264">
        <v>83.421999999999997</v>
      </c>
      <c r="BU7264" t="s">
        <v>131</v>
      </c>
      <c r="CI7264">
        <v>13.237</v>
      </c>
      <c r="CJ7264">
        <v>3.5329999999999999</v>
      </c>
      <c r="CK7264">
        <v>46313.417999999998</v>
      </c>
      <c r="CL7264">
        <v>30.225999999999999</v>
      </c>
      <c r="DA7264">
        <v>98.161000000000001</v>
      </c>
      <c r="DJ7264" t="s">
        <v>131</v>
      </c>
      <c r="DR7264" t="s">
        <v>131</v>
      </c>
    </row>
    <row r="7265" spans="1:128" x14ac:dyDescent="0.3">
      <c r="A7265" t="s">
        <v>1435</v>
      </c>
      <c r="B7265">
        <v>1998</v>
      </c>
      <c r="C7265" t="s">
        <v>1436</v>
      </c>
      <c r="D7265">
        <v>672484</v>
      </c>
      <c r="E7265">
        <v>8531816960</v>
      </c>
      <c r="F7265" t="s">
        <v>131</v>
      </c>
      <c r="G7265" t="s">
        <v>131</v>
      </c>
      <c r="H7265" t="s">
        <v>131</v>
      </c>
      <c r="I7265" t="s">
        <v>131</v>
      </c>
      <c r="M7265" t="s">
        <v>131</v>
      </c>
      <c r="V7265">
        <v>0</v>
      </c>
      <c r="W7265">
        <v>0</v>
      </c>
      <c r="X7265">
        <v>0</v>
      </c>
      <c r="AC7265" t="s">
        <v>131</v>
      </c>
      <c r="AD7265">
        <v>4.9720000000000004</v>
      </c>
      <c r="AE7265">
        <v>4.88</v>
      </c>
      <c r="AF7265">
        <v>153224.42199999999</v>
      </c>
      <c r="AG7265">
        <v>12.077</v>
      </c>
      <c r="AV7265">
        <v>5.1440000000000001</v>
      </c>
      <c r="AW7265">
        <v>4.2910000000000004</v>
      </c>
      <c r="AX7265">
        <v>130432.04700000001</v>
      </c>
      <c r="AY7265">
        <v>87.712999999999994</v>
      </c>
      <c r="BU7265" t="s">
        <v>131</v>
      </c>
      <c r="CI7265">
        <v>-5.6829999999999998</v>
      </c>
      <c r="CJ7265">
        <v>-1.718</v>
      </c>
      <c r="CK7265">
        <v>42393.016000000003</v>
      </c>
      <c r="CL7265">
        <v>28.509</v>
      </c>
      <c r="DA7265">
        <v>103.041</v>
      </c>
      <c r="DJ7265" t="s">
        <v>131</v>
      </c>
      <c r="DR7265" t="s">
        <v>131</v>
      </c>
    </row>
    <row r="7266" spans="1:128" x14ac:dyDescent="0.3">
      <c r="A7266" t="s">
        <v>1435</v>
      </c>
      <c r="B7266">
        <v>1999</v>
      </c>
      <c r="C7266" t="s">
        <v>1436</v>
      </c>
      <c r="D7266">
        <v>692138</v>
      </c>
      <c r="E7266">
        <v>9805050880</v>
      </c>
      <c r="F7266" t="s">
        <v>131</v>
      </c>
      <c r="G7266" t="s">
        <v>131</v>
      </c>
      <c r="H7266" t="s">
        <v>131</v>
      </c>
      <c r="I7266" t="s">
        <v>131</v>
      </c>
      <c r="M7266" t="s">
        <v>131</v>
      </c>
      <c r="V7266">
        <v>0</v>
      </c>
      <c r="W7266">
        <v>0</v>
      </c>
      <c r="X7266">
        <v>0</v>
      </c>
      <c r="AC7266" t="s">
        <v>131</v>
      </c>
      <c r="AD7266">
        <v>2.6</v>
      </c>
      <c r="AE7266">
        <v>2.6789999999999998</v>
      </c>
      <c r="AF7266">
        <v>152743.70300000001</v>
      </c>
      <c r="AG7266">
        <v>10.782</v>
      </c>
      <c r="AV7266">
        <v>3.4740000000000002</v>
      </c>
      <c r="AW7266">
        <v>3.0470000000000002</v>
      </c>
      <c r="AX7266">
        <v>131130.67199999999</v>
      </c>
      <c r="AY7266">
        <v>90.760999999999996</v>
      </c>
      <c r="BU7266" t="s">
        <v>131</v>
      </c>
      <c r="CI7266">
        <v>-0.59799999999999998</v>
      </c>
      <c r="CJ7266">
        <v>-0.17</v>
      </c>
      <c r="CK7266">
        <v>40942.961000000003</v>
      </c>
      <c r="CL7266">
        <v>28.338000000000001</v>
      </c>
      <c r="DA7266">
        <v>105.72</v>
      </c>
      <c r="DJ7266" t="s">
        <v>131</v>
      </c>
      <c r="DR7266" t="s">
        <v>131</v>
      </c>
    </row>
    <row r="7267" spans="1:128" x14ac:dyDescent="0.3">
      <c r="A7267" t="s">
        <v>1435</v>
      </c>
      <c r="B7267">
        <v>2000</v>
      </c>
      <c r="C7267" t="s">
        <v>1436</v>
      </c>
      <c r="D7267">
        <v>711446</v>
      </c>
      <c r="E7267">
        <v>11416501248</v>
      </c>
      <c r="F7267" t="s">
        <v>131</v>
      </c>
      <c r="G7267" t="s">
        <v>131</v>
      </c>
      <c r="H7267" t="s">
        <v>131</v>
      </c>
      <c r="I7267" t="s">
        <v>131</v>
      </c>
      <c r="J7267">
        <v>0</v>
      </c>
      <c r="K7267">
        <v>0</v>
      </c>
      <c r="L7267">
        <v>0</v>
      </c>
      <c r="M7267" t="s">
        <v>131</v>
      </c>
      <c r="N7267">
        <v>490.78300000000002</v>
      </c>
      <c r="S7267">
        <v>0</v>
      </c>
      <c r="T7267">
        <v>0</v>
      </c>
      <c r="V7267">
        <v>0</v>
      </c>
      <c r="W7267">
        <v>0</v>
      </c>
      <c r="X7267">
        <v>0</v>
      </c>
      <c r="Y7267">
        <v>0</v>
      </c>
      <c r="AA7267">
        <v>13.02</v>
      </c>
      <c r="AB7267">
        <v>13.02</v>
      </c>
      <c r="AC7267" t="s">
        <v>131</v>
      </c>
      <c r="AD7267">
        <v>5.8239999999999998</v>
      </c>
      <c r="AE7267">
        <v>6.157</v>
      </c>
      <c r="AF7267">
        <v>157253.03099999999</v>
      </c>
      <c r="AG7267">
        <v>9.8000000000000007</v>
      </c>
      <c r="AJ7267">
        <v>18300.758000000002</v>
      </c>
      <c r="AK7267">
        <v>13.02</v>
      </c>
      <c r="AN7267">
        <v>100</v>
      </c>
      <c r="AS7267">
        <v>18245</v>
      </c>
      <c r="AT7267">
        <v>13</v>
      </c>
      <c r="AV7267">
        <v>1.089</v>
      </c>
      <c r="AW7267">
        <v>0.98899999999999999</v>
      </c>
      <c r="AX7267">
        <v>128961.398</v>
      </c>
      <c r="AY7267">
        <v>91.748999999999995</v>
      </c>
      <c r="AZ7267">
        <v>100</v>
      </c>
      <c r="BB7267">
        <v>6.39</v>
      </c>
      <c r="BF7267">
        <v>0</v>
      </c>
      <c r="BG7267">
        <v>0</v>
      </c>
      <c r="BI7267">
        <v>0</v>
      </c>
      <c r="BN7267">
        <v>0</v>
      </c>
      <c r="BO7267">
        <v>0</v>
      </c>
      <c r="BQ7267">
        <v>0</v>
      </c>
      <c r="BS7267">
        <v>0</v>
      </c>
      <c r="BT7267">
        <v>0</v>
      </c>
      <c r="BU7267" t="s">
        <v>131</v>
      </c>
      <c r="BX7267">
        <v>0</v>
      </c>
      <c r="BY7267">
        <v>0</v>
      </c>
      <c r="CA7267">
        <v>0</v>
      </c>
      <c r="CF7267">
        <v>56.223999999999997</v>
      </c>
      <c r="CG7267">
        <v>0.04</v>
      </c>
      <c r="CI7267">
        <v>1.478</v>
      </c>
      <c r="CJ7267">
        <v>0.41899999999999998</v>
      </c>
      <c r="CK7267">
        <v>40420.531000000003</v>
      </c>
      <c r="CL7267">
        <v>28.757000000000001</v>
      </c>
      <c r="CM7267">
        <v>0.307</v>
      </c>
      <c r="CP7267">
        <v>0</v>
      </c>
      <c r="CQ7267">
        <v>0</v>
      </c>
      <c r="CT7267">
        <v>0</v>
      </c>
      <c r="CU7267">
        <v>0</v>
      </c>
      <c r="CW7267">
        <v>0</v>
      </c>
      <c r="CX7267">
        <v>0</v>
      </c>
      <c r="CZ7267">
        <v>18300.758000000002</v>
      </c>
      <c r="DA7267">
        <v>111.877</v>
      </c>
      <c r="DE7267">
        <v>0</v>
      </c>
      <c r="DF7267">
        <v>0</v>
      </c>
      <c r="DH7267">
        <v>0</v>
      </c>
      <c r="DJ7267" t="s">
        <v>131</v>
      </c>
      <c r="DM7267">
        <v>0</v>
      </c>
      <c r="DN7267">
        <v>0</v>
      </c>
      <c r="DP7267">
        <v>0</v>
      </c>
      <c r="DR7267" t="s">
        <v>131</v>
      </c>
      <c r="DU7267">
        <v>0</v>
      </c>
      <c r="DV7267">
        <v>0</v>
      </c>
      <c r="DX7267">
        <v>0</v>
      </c>
    </row>
    <row r="7268" spans="1:128" x14ac:dyDescent="0.3">
      <c r="A7268" t="s">
        <v>1435</v>
      </c>
      <c r="B7268">
        <v>2001</v>
      </c>
      <c r="C7268" t="s">
        <v>1436</v>
      </c>
      <c r="D7268">
        <v>730263</v>
      </c>
      <c r="E7268">
        <v>12778555392</v>
      </c>
      <c r="F7268" t="s">
        <v>131</v>
      </c>
      <c r="G7268" t="s">
        <v>131</v>
      </c>
      <c r="H7268" t="s">
        <v>131</v>
      </c>
      <c r="I7268" t="s">
        <v>131</v>
      </c>
      <c r="J7268">
        <v>0</v>
      </c>
      <c r="K7268">
        <v>0</v>
      </c>
      <c r="L7268">
        <v>0</v>
      </c>
      <c r="M7268" t="s">
        <v>131</v>
      </c>
      <c r="N7268">
        <v>490.53899999999999</v>
      </c>
      <c r="S7268">
        <v>0</v>
      </c>
      <c r="T7268">
        <v>0</v>
      </c>
      <c r="V7268">
        <v>0</v>
      </c>
      <c r="W7268">
        <v>0</v>
      </c>
      <c r="X7268">
        <v>0</v>
      </c>
      <c r="Y7268">
        <v>0</v>
      </c>
      <c r="AA7268">
        <v>13.74</v>
      </c>
      <c r="AB7268">
        <v>13.74</v>
      </c>
      <c r="AC7268" t="s">
        <v>131</v>
      </c>
      <c r="AD7268">
        <v>3.4980000000000002</v>
      </c>
      <c r="AE7268">
        <v>3.9129999999999998</v>
      </c>
      <c r="AF7268">
        <v>158559.68799999999</v>
      </c>
      <c r="AG7268">
        <v>9.0609999999999999</v>
      </c>
      <c r="AJ7268">
        <v>18815.138999999999</v>
      </c>
      <c r="AK7268">
        <v>13.74</v>
      </c>
      <c r="AN7268">
        <v>100</v>
      </c>
      <c r="AS7268">
        <v>18760</v>
      </c>
      <c r="AT7268">
        <v>14</v>
      </c>
      <c r="AV7268">
        <v>4.1319999999999997</v>
      </c>
      <c r="AW7268">
        <v>3.7909999999999999</v>
      </c>
      <c r="AX7268">
        <v>130830.19500000001</v>
      </c>
      <c r="AY7268">
        <v>95.54</v>
      </c>
      <c r="AZ7268">
        <v>100</v>
      </c>
      <c r="BB7268">
        <v>6.74</v>
      </c>
      <c r="BF7268">
        <v>0</v>
      </c>
      <c r="BG7268">
        <v>0</v>
      </c>
      <c r="BI7268">
        <v>0</v>
      </c>
      <c r="BN7268">
        <v>0</v>
      </c>
      <c r="BO7268">
        <v>0</v>
      </c>
      <c r="BQ7268">
        <v>0</v>
      </c>
      <c r="BS7268">
        <v>0</v>
      </c>
      <c r="BT7268">
        <v>0</v>
      </c>
      <c r="BU7268" t="s">
        <v>131</v>
      </c>
      <c r="BX7268">
        <v>0</v>
      </c>
      <c r="BY7268">
        <v>0</v>
      </c>
      <c r="CA7268">
        <v>0</v>
      </c>
      <c r="CF7268">
        <v>54.774999999999999</v>
      </c>
      <c r="CG7268">
        <v>0.04</v>
      </c>
      <c r="CI7268">
        <v>-2.5739999999999998</v>
      </c>
      <c r="CJ7268">
        <v>-0.74</v>
      </c>
      <c r="CK7268">
        <v>38365.472999999998</v>
      </c>
      <c r="CL7268">
        <v>28.016999999999999</v>
      </c>
      <c r="CM7268">
        <v>0.29099999999999998</v>
      </c>
      <c r="CP7268">
        <v>0</v>
      </c>
      <c r="CQ7268">
        <v>0</v>
      </c>
      <c r="CT7268">
        <v>0</v>
      </c>
      <c r="CU7268">
        <v>0</v>
      </c>
      <c r="CW7268">
        <v>0</v>
      </c>
      <c r="CX7268">
        <v>0</v>
      </c>
      <c r="CZ7268">
        <v>18815.138999999999</v>
      </c>
      <c r="DA7268">
        <v>115.79</v>
      </c>
      <c r="DE7268">
        <v>0</v>
      </c>
      <c r="DF7268">
        <v>0</v>
      </c>
      <c r="DH7268">
        <v>0</v>
      </c>
      <c r="DJ7268" t="s">
        <v>131</v>
      </c>
      <c r="DM7268">
        <v>0</v>
      </c>
      <c r="DN7268">
        <v>0</v>
      </c>
      <c r="DP7268">
        <v>0</v>
      </c>
      <c r="DR7268" t="s">
        <v>131</v>
      </c>
      <c r="DU7268">
        <v>0</v>
      </c>
      <c r="DV7268">
        <v>0</v>
      </c>
      <c r="DX7268">
        <v>0</v>
      </c>
    </row>
    <row r="7269" spans="1:128" x14ac:dyDescent="0.3">
      <c r="A7269" t="s">
        <v>1435</v>
      </c>
      <c r="B7269">
        <v>2002</v>
      </c>
      <c r="C7269" t="s">
        <v>1436</v>
      </c>
      <c r="D7269">
        <v>748332</v>
      </c>
      <c r="E7269">
        <v>14457704448</v>
      </c>
      <c r="F7269" t="s">
        <v>131</v>
      </c>
      <c r="G7269" t="s">
        <v>131</v>
      </c>
      <c r="H7269" t="s">
        <v>131</v>
      </c>
      <c r="I7269" t="s">
        <v>131</v>
      </c>
      <c r="J7269">
        <v>0</v>
      </c>
      <c r="K7269">
        <v>0</v>
      </c>
      <c r="L7269">
        <v>0</v>
      </c>
      <c r="M7269" t="s">
        <v>131</v>
      </c>
      <c r="N7269">
        <v>490.57900000000001</v>
      </c>
      <c r="S7269">
        <v>0</v>
      </c>
      <c r="T7269">
        <v>0</v>
      </c>
      <c r="V7269">
        <v>0</v>
      </c>
      <c r="W7269">
        <v>0</v>
      </c>
      <c r="X7269">
        <v>0</v>
      </c>
      <c r="Y7269">
        <v>0</v>
      </c>
      <c r="AA7269">
        <v>14.33</v>
      </c>
      <c r="AB7269">
        <v>14.33</v>
      </c>
      <c r="AC7269" t="s">
        <v>131</v>
      </c>
      <c r="AD7269">
        <v>6.6989999999999998</v>
      </c>
      <c r="AE7269">
        <v>7.7569999999999997</v>
      </c>
      <c r="AF7269">
        <v>165096.56200000001</v>
      </c>
      <c r="AG7269">
        <v>8.5449999999999999</v>
      </c>
      <c r="AJ7269">
        <v>19149.256000000001</v>
      </c>
      <c r="AK7269">
        <v>14.33</v>
      </c>
      <c r="AN7269">
        <v>100</v>
      </c>
      <c r="AS7269">
        <v>19096</v>
      </c>
      <c r="AT7269">
        <v>14</v>
      </c>
      <c r="AV7269">
        <v>3.6150000000000002</v>
      </c>
      <c r="AW7269">
        <v>3.4540000000000002</v>
      </c>
      <c r="AX7269">
        <v>132286.95300000001</v>
      </c>
      <c r="AY7269">
        <v>98.995000000000005</v>
      </c>
      <c r="AZ7269">
        <v>100</v>
      </c>
      <c r="BB7269">
        <v>7.03</v>
      </c>
      <c r="BF7269">
        <v>0</v>
      </c>
      <c r="BG7269">
        <v>0</v>
      </c>
      <c r="BI7269">
        <v>0</v>
      </c>
      <c r="BN7269">
        <v>0</v>
      </c>
      <c r="BO7269">
        <v>0</v>
      </c>
      <c r="BQ7269">
        <v>0</v>
      </c>
      <c r="BS7269">
        <v>0</v>
      </c>
      <c r="BT7269">
        <v>0</v>
      </c>
      <c r="BU7269" t="s">
        <v>131</v>
      </c>
      <c r="BX7269">
        <v>0</v>
      </c>
      <c r="BY7269">
        <v>0</v>
      </c>
      <c r="CA7269">
        <v>0</v>
      </c>
      <c r="CF7269">
        <v>53.451999999999998</v>
      </c>
      <c r="CG7269">
        <v>0.04</v>
      </c>
      <c r="CI7269">
        <v>-0.192</v>
      </c>
      <c r="CJ7269">
        <v>-5.3999999999999999E-2</v>
      </c>
      <c r="CK7269">
        <v>37367.18</v>
      </c>
      <c r="CL7269">
        <v>27.963000000000001</v>
      </c>
      <c r="CM7269">
        <v>0.27900000000000003</v>
      </c>
      <c r="CP7269">
        <v>0</v>
      </c>
      <c r="CQ7269">
        <v>0</v>
      </c>
      <c r="CT7269">
        <v>0</v>
      </c>
      <c r="CU7269">
        <v>0</v>
      </c>
      <c r="CW7269">
        <v>0</v>
      </c>
      <c r="CX7269">
        <v>0</v>
      </c>
      <c r="CZ7269">
        <v>19149.256000000001</v>
      </c>
      <c r="DA7269">
        <v>123.547</v>
      </c>
      <c r="DE7269">
        <v>0</v>
      </c>
      <c r="DF7269">
        <v>0</v>
      </c>
      <c r="DH7269">
        <v>0</v>
      </c>
      <c r="DJ7269" t="s">
        <v>131</v>
      </c>
      <c r="DM7269">
        <v>0</v>
      </c>
      <c r="DN7269">
        <v>0</v>
      </c>
      <c r="DP7269">
        <v>0</v>
      </c>
      <c r="DR7269" t="s">
        <v>131</v>
      </c>
      <c r="DU7269">
        <v>0</v>
      </c>
      <c r="DV7269">
        <v>0</v>
      </c>
      <c r="DX7269">
        <v>0</v>
      </c>
    </row>
    <row r="7270" spans="1:128" x14ac:dyDescent="0.3">
      <c r="A7270" t="s">
        <v>1435</v>
      </c>
      <c r="B7270">
        <v>2003</v>
      </c>
      <c r="C7270" t="s">
        <v>1436</v>
      </c>
      <c r="D7270">
        <v>778260</v>
      </c>
      <c r="E7270">
        <v>16810481664</v>
      </c>
      <c r="F7270" t="s">
        <v>131</v>
      </c>
      <c r="G7270" t="s">
        <v>131</v>
      </c>
      <c r="H7270" t="s">
        <v>131</v>
      </c>
      <c r="I7270" t="s">
        <v>131</v>
      </c>
      <c r="J7270">
        <v>0</v>
      </c>
      <c r="K7270">
        <v>0</v>
      </c>
      <c r="L7270">
        <v>0</v>
      </c>
      <c r="M7270" t="s">
        <v>131</v>
      </c>
      <c r="N7270">
        <v>490.84699999999998</v>
      </c>
      <c r="S7270">
        <v>0</v>
      </c>
      <c r="T7270">
        <v>0</v>
      </c>
      <c r="V7270">
        <v>0</v>
      </c>
      <c r="W7270">
        <v>0</v>
      </c>
      <c r="X7270">
        <v>0</v>
      </c>
      <c r="Y7270">
        <v>0</v>
      </c>
      <c r="AA7270">
        <v>14.75</v>
      </c>
      <c r="AB7270">
        <v>14.75</v>
      </c>
      <c r="AC7270" t="s">
        <v>131</v>
      </c>
      <c r="AD7270">
        <v>4.4800000000000004</v>
      </c>
      <c r="AE7270">
        <v>5.5339999999999998</v>
      </c>
      <c r="AF7270">
        <v>165859.016</v>
      </c>
      <c r="AG7270">
        <v>7.6790000000000003</v>
      </c>
      <c r="AJ7270">
        <v>18952.535</v>
      </c>
      <c r="AK7270">
        <v>14.75</v>
      </c>
      <c r="AN7270">
        <v>100</v>
      </c>
      <c r="AS7270">
        <v>18901</v>
      </c>
      <c r="AT7270">
        <v>15</v>
      </c>
      <c r="AV7270">
        <v>1.7969999999999999</v>
      </c>
      <c r="AW7270">
        <v>1.7789999999999999</v>
      </c>
      <c r="AX7270">
        <v>129486.227</v>
      </c>
      <c r="AY7270">
        <v>100.774</v>
      </c>
      <c r="AZ7270">
        <v>100</v>
      </c>
      <c r="BB7270">
        <v>7.24</v>
      </c>
      <c r="BF7270">
        <v>0</v>
      </c>
      <c r="BG7270">
        <v>0</v>
      </c>
      <c r="BI7270">
        <v>0</v>
      </c>
      <c r="BN7270">
        <v>0</v>
      </c>
      <c r="BO7270">
        <v>0</v>
      </c>
      <c r="BQ7270">
        <v>0</v>
      </c>
      <c r="BS7270">
        <v>0</v>
      </c>
      <c r="BT7270">
        <v>0</v>
      </c>
      <c r="BU7270" t="s">
        <v>131</v>
      </c>
      <c r="BX7270">
        <v>0</v>
      </c>
      <c r="BY7270">
        <v>0</v>
      </c>
      <c r="CA7270">
        <v>0</v>
      </c>
      <c r="CF7270">
        <v>51.396999999999998</v>
      </c>
      <c r="CG7270">
        <v>0.04</v>
      </c>
      <c r="CI7270">
        <v>1.123</v>
      </c>
      <c r="CJ7270">
        <v>0.314</v>
      </c>
      <c r="CK7270">
        <v>36333.605000000003</v>
      </c>
      <c r="CL7270">
        <v>28.277000000000001</v>
      </c>
      <c r="CM7270">
        <v>0.27100000000000002</v>
      </c>
      <c r="CP7270">
        <v>0</v>
      </c>
      <c r="CQ7270">
        <v>0</v>
      </c>
      <c r="CT7270">
        <v>0</v>
      </c>
      <c r="CU7270">
        <v>0</v>
      </c>
      <c r="CW7270">
        <v>0</v>
      </c>
      <c r="CX7270">
        <v>0</v>
      </c>
      <c r="CZ7270">
        <v>18952.535</v>
      </c>
      <c r="DA7270">
        <v>129.08099999999999</v>
      </c>
      <c r="DE7270">
        <v>0</v>
      </c>
      <c r="DF7270">
        <v>0</v>
      </c>
      <c r="DH7270">
        <v>0</v>
      </c>
      <c r="DJ7270" t="s">
        <v>131</v>
      </c>
      <c r="DM7270">
        <v>0</v>
      </c>
      <c r="DN7270">
        <v>0</v>
      </c>
      <c r="DP7270">
        <v>0</v>
      </c>
      <c r="DR7270" t="s">
        <v>131</v>
      </c>
      <c r="DU7270">
        <v>0</v>
      </c>
      <c r="DV7270">
        <v>0</v>
      </c>
      <c r="DX7270">
        <v>0</v>
      </c>
    </row>
    <row r="7271" spans="1:128" x14ac:dyDescent="0.3">
      <c r="A7271" t="s">
        <v>1435</v>
      </c>
      <c r="B7271">
        <v>2004</v>
      </c>
      <c r="C7271" t="s">
        <v>1436</v>
      </c>
      <c r="D7271">
        <v>833454</v>
      </c>
      <c r="E7271">
        <v>19587602432</v>
      </c>
      <c r="F7271" t="s">
        <v>131</v>
      </c>
      <c r="G7271" t="s">
        <v>131</v>
      </c>
      <c r="H7271" t="s">
        <v>131</v>
      </c>
      <c r="I7271" t="s">
        <v>131</v>
      </c>
      <c r="J7271">
        <v>0</v>
      </c>
      <c r="K7271">
        <v>0</v>
      </c>
      <c r="L7271">
        <v>0</v>
      </c>
      <c r="M7271" t="s">
        <v>131</v>
      </c>
      <c r="N7271">
        <v>490.77699999999999</v>
      </c>
      <c r="S7271">
        <v>0</v>
      </c>
      <c r="T7271">
        <v>0</v>
      </c>
      <c r="V7271">
        <v>0</v>
      </c>
      <c r="W7271">
        <v>0</v>
      </c>
      <c r="X7271">
        <v>0</v>
      </c>
      <c r="Y7271">
        <v>0</v>
      </c>
      <c r="AA7271">
        <v>15.18</v>
      </c>
      <c r="AB7271">
        <v>15.18</v>
      </c>
      <c r="AC7271" t="s">
        <v>131</v>
      </c>
      <c r="AD7271">
        <v>3.5880000000000001</v>
      </c>
      <c r="AE7271">
        <v>4.6319999999999997</v>
      </c>
      <c r="AF7271">
        <v>160432.516</v>
      </c>
      <c r="AG7271">
        <v>6.8259999999999996</v>
      </c>
      <c r="AJ7271">
        <v>18213.363000000001</v>
      </c>
      <c r="AK7271">
        <v>15.18</v>
      </c>
      <c r="AN7271">
        <v>100</v>
      </c>
      <c r="AS7271">
        <v>18153</v>
      </c>
      <c r="AT7271">
        <v>15</v>
      </c>
      <c r="AV7271">
        <v>-8.0129999999999999</v>
      </c>
      <c r="AW7271">
        <v>-8.0749999999999993</v>
      </c>
      <c r="AX7271">
        <v>111222.56200000001</v>
      </c>
      <c r="AY7271">
        <v>92.698999999999998</v>
      </c>
      <c r="AZ7271">
        <v>100</v>
      </c>
      <c r="BB7271">
        <v>7.45</v>
      </c>
      <c r="BF7271">
        <v>0</v>
      </c>
      <c r="BG7271">
        <v>0</v>
      </c>
      <c r="BI7271">
        <v>0</v>
      </c>
      <c r="BN7271">
        <v>0</v>
      </c>
      <c r="BO7271">
        <v>0</v>
      </c>
      <c r="BQ7271">
        <v>0</v>
      </c>
      <c r="BS7271">
        <v>0</v>
      </c>
      <c r="BT7271">
        <v>0</v>
      </c>
      <c r="BU7271" t="s">
        <v>131</v>
      </c>
      <c r="BX7271">
        <v>0</v>
      </c>
      <c r="BY7271">
        <v>0</v>
      </c>
      <c r="CA7271">
        <v>0</v>
      </c>
      <c r="CF7271">
        <v>59.991</v>
      </c>
      <c r="CG7271">
        <v>0.05</v>
      </c>
      <c r="CI7271">
        <v>0.49099999999999999</v>
      </c>
      <c r="CJ7271">
        <v>0.13900000000000001</v>
      </c>
      <c r="CK7271">
        <v>34094.042999999998</v>
      </c>
      <c r="CL7271">
        <v>28.416</v>
      </c>
      <c r="CM7271">
        <v>0.32900000000000001</v>
      </c>
      <c r="CP7271">
        <v>0</v>
      </c>
      <c r="CQ7271">
        <v>0</v>
      </c>
      <c r="CT7271">
        <v>0</v>
      </c>
      <c r="CU7271">
        <v>0</v>
      </c>
      <c r="CW7271">
        <v>0</v>
      </c>
      <c r="CX7271">
        <v>0</v>
      </c>
      <c r="CZ7271">
        <v>18213.363000000001</v>
      </c>
      <c r="DA7271">
        <v>133.71299999999999</v>
      </c>
      <c r="DE7271">
        <v>0</v>
      </c>
      <c r="DF7271">
        <v>0</v>
      </c>
      <c r="DH7271">
        <v>0</v>
      </c>
      <c r="DJ7271" t="s">
        <v>131</v>
      </c>
      <c r="DM7271">
        <v>0</v>
      </c>
      <c r="DN7271">
        <v>0</v>
      </c>
      <c r="DP7271">
        <v>0</v>
      </c>
      <c r="DR7271" t="s">
        <v>131</v>
      </c>
      <c r="DU7271">
        <v>0</v>
      </c>
      <c r="DV7271">
        <v>0</v>
      </c>
      <c r="DX7271">
        <v>0</v>
      </c>
    </row>
    <row r="7272" spans="1:128" x14ac:dyDescent="0.3">
      <c r="A7272" t="s">
        <v>1435</v>
      </c>
      <c r="B7272">
        <v>2005</v>
      </c>
      <c r="C7272" t="s">
        <v>1436</v>
      </c>
      <c r="D7272">
        <v>901928</v>
      </c>
      <c r="E7272">
        <v>22640009216</v>
      </c>
      <c r="F7272" t="s">
        <v>131</v>
      </c>
      <c r="G7272" t="s">
        <v>131</v>
      </c>
      <c r="H7272" t="s">
        <v>131</v>
      </c>
      <c r="I7272" t="s">
        <v>131</v>
      </c>
      <c r="J7272">
        <v>0</v>
      </c>
      <c r="K7272">
        <v>0</v>
      </c>
      <c r="L7272">
        <v>0</v>
      </c>
      <c r="M7272" t="s">
        <v>131</v>
      </c>
      <c r="N7272">
        <v>490.65899999999999</v>
      </c>
      <c r="S7272">
        <v>0</v>
      </c>
      <c r="T7272">
        <v>0</v>
      </c>
      <c r="V7272">
        <v>0</v>
      </c>
      <c r="W7272">
        <v>0</v>
      </c>
      <c r="X7272">
        <v>0</v>
      </c>
      <c r="Y7272">
        <v>0</v>
      </c>
      <c r="AA7272">
        <v>18.2</v>
      </c>
      <c r="AB7272">
        <v>18.2</v>
      </c>
      <c r="AC7272" t="s">
        <v>131</v>
      </c>
      <c r="AD7272">
        <v>12.183999999999999</v>
      </c>
      <c r="AE7272">
        <v>16.291</v>
      </c>
      <c r="AF7272">
        <v>166315.32800000001</v>
      </c>
      <c r="AG7272">
        <v>6.6260000000000003</v>
      </c>
      <c r="AJ7272">
        <v>20178.993999999999</v>
      </c>
      <c r="AK7272">
        <v>18.2</v>
      </c>
      <c r="AN7272">
        <v>100</v>
      </c>
      <c r="AS7272">
        <v>20135</v>
      </c>
      <c r="AT7272">
        <v>18</v>
      </c>
      <c r="AV7272">
        <v>9.7560000000000002</v>
      </c>
      <c r="AW7272">
        <v>9.0440000000000005</v>
      </c>
      <c r="AX7272">
        <v>112805.961</v>
      </c>
      <c r="AY7272">
        <v>101.74299999999999</v>
      </c>
      <c r="AZ7272">
        <v>100</v>
      </c>
      <c r="BB7272">
        <v>8.93</v>
      </c>
      <c r="BF7272">
        <v>0</v>
      </c>
      <c r="BG7272">
        <v>0</v>
      </c>
      <c r="BI7272">
        <v>0</v>
      </c>
      <c r="BN7272">
        <v>0</v>
      </c>
      <c r="BO7272">
        <v>0</v>
      </c>
      <c r="BQ7272">
        <v>0</v>
      </c>
      <c r="BS7272">
        <v>0</v>
      </c>
      <c r="BT7272">
        <v>0</v>
      </c>
      <c r="BU7272" t="s">
        <v>131</v>
      </c>
      <c r="BX7272">
        <v>0</v>
      </c>
      <c r="BY7272">
        <v>0</v>
      </c>
      <c r="CA7272">
        <v>0</v>
      </c>
      <c r="CF7272">
        <v>44.348999999999997</v>
      </c>
      <c r="CG7272">
        <v>0.04</v>
      </c>
      <c r="CI7272">
        <v>-6.319</v>
      </c>
      <c r="CJ7272">
        <v>-1.796</v>
      </c>
      <c r="CK7272">
        <v>29514.893</v>
      </c>
      <c r="CL7272">
        <v>26.62</v>
      </c>
      <c r="CM7272">
        <v>0.22</v>
      </c>
      <c r="CP7272">
        <v>0</v>
      </c>
      <c r="CQ7272">
        <v>0</v>
      </c>
      <c r="CT7272">
        <v>0</v>
      </c>
      <c r="CU7272">
        <v>0</v>
      </c>
      <c r="CW7272">
        <v>0</v>
      </c>
      <c r="CX7272">
        <v>0</v>
      </c>
      <c r="CZ7272">
        <v>20178.993999999999</v>
      </c>
      <c r="DA7272">
        <v>150.00399999999999</v>
      </c>
      <c r="DE7272">
        <v>0</v>
      </c>
      <c r="DF7272">
        <v>0</v>
      </c>
      <c r="DH7272">
        <v>0</v>
      </c>
      <c r="DJ7272" t="s">
        <v>131</v>
      </c>
      <c r="DM7272">
        <v>0</v>
      </c>
      <c r="DN7272">
        <v>0</v>
      </c>
      <c r="DP7272">
        <v>0</v>
      </c>
      <c r="DR7272" t="s">
        <v>131</v>
      </c>
      <c r="DU7272">
        <v>0</v>
      </c>
      <c r="DV7272">
        <v>0</v>
      </c>
      <c r="DX7272">
        <v>0</v>
      </c>
    </row>
    <row r="7273" spans="1:128" x14ac:dyDescent="0.3">
      <c r="A7273" t="s">
        <v>1435</v>
      </c>
      <c r="B7273">
        <v>2006</v>
      </c>
      <c r="C7273" t="s">
        <v>1436</v>
      </c>
      <c r="D7273">
        <v>970986</v>
      </c>
      <c r="E7273">
        <v>25959809024</v>
      </c>
      <c r="F7273" t="s">
        <v>131</v>
      </c>
      <c r="G7273" t="s">
        <v>131</v>
      </c>
      <c r="H7273" t="s">
        <v>131</v>
      </c>
      <c r="I7273" t="s">
        <v>131</v>
      </c>
      <c r="J7273">
        <v>0</v>
      </c>
      <c r="K7273">
        <v>0</v>
      </c>
      <c r="L7273">
        <v>0</v>
      </c>
      <c r="M7273" t="s">
        <v>131</v>
      </c>
      <c r="N7273">
        <v>490.39400000000001</v>
      </c>
      <c r="S7273">
        <v>0</v>
      </c>
      <c r="T7273">
        <v>0</v>
      </c>
      <c r="V7273">
        <v>0</v>
      </c>
      <c r="W7273">
        <v>0</v>
      </c>
      <c r="X7273">
        <v>0</v>
      </c>
      <c r="Y7273">
        <v>0</v>
      </c>
      <c r="AA7273">
        <v>19.78</v>
      </c>
      <c r="AB7273">
        <v>19.78</v>
      </c>
      <c r="AC7273" t="s">
        <v>131</v>
      </c>
      <c r="AD7273">
        <v>6.6970000000000001</v>
      </c>
      <c r="AE7273">
        <v>10.045999999999999</v>
      </c>
      <c r="AF7273">
        <v>164833.391</v>
      </c>
      <c r="AG7273">
        <v>6.165</v>
      </c>
      <c r="AJ7273">
        <v>20371.044999999998</v>
      </c>
      <c r="AK7273">
        <v>19.78</v>
      </c>
      <c r="AN7273">
        <v>100</v>
      </c>
      <c r="AS7273">
        <v>20330</v>
      </c>
      <c r="AT7273">
        <v>20</v>
      </c>
      <c r="AV7273">
        <v>5.7880000000000003</v>
      </c>
      <c r="AW7273">
        <v>5.8890000000000002</v>
      </c>
      <c r="AX7273">
        <v>110848.227</v>
      </c>
      <c r="AY7273">
        <v>107.63200000000001</v>
      </c>
      <c r="AZ7273">
        <v>100</v>
      </c>
      <c r="BB7273">
        <v>9.6999999999999993</v>
      </c>
      <c r="BF7273">
        <v>0</v>
      </c>
      <c r="BG7273">
        <v>0</v>
      </c>
      <c r="BI7273">
        <v>0</v>
      </c>
      <c r="BN7273">
        <v>0</v>
      </c>
      <c r="BO7273">
        <v>0</v>
      </c>
      <c r="BQ7273">
        <v>0</v>
      </c>
      <c r="BS7273">
        <v>0</v>
      </c>
      <c r="BT7273">
        <v>0</v>
      </c>
      <c r="BU7273" t="s">
        <v>131</v>
      </c>
      <c r="BX7273">
        <v>0</v>
      </c>
      <c r="BY7273">
        <v>0</v>
      </c>
      <c r="CA7273">
        <v>0</v>
      </c>
      <c r="CF7273">
        <v>41.195</v>
      </c>
      <c r="CG7273">
        <v>0.04</v>
      </c>
      <c r="CI7273">
        <v>1.724</v>
      </c>
      <c r="CJ7273">
        <v>0.45900000000000002</v>
      </c>
      <c r="CK7273">
        <v>27888.455000000002</v>
      </c>
      <c r="CL7273">
        <v>27.079000000000001</v>
      </c>
      <c r="CM7273">
        <v>0.20200000000000001</v>
      </c>
      <c r="CP7273">
        <v>0</v>
      </c>
      <c r="CQ7273">
        <v>0</v>
      </c>
      <c r="CT7273">
        <v>0</v>
      </c>
      <c r="CU7273">
        <v>0</v>
      </c>
      <c r="CW7273">
        <v>0</v>
      </c>
      <c r="CX7273">
        <v>0</v>
      </c>
      <c r="CZ7273">
        <v>20371.044999999998</v>
      </c>
      <c r="DA7273">
        <v>160.05099999999999</v>
      </c>
      <c r="DE7273">
        <v>0</v>
      </c>
      <c r="DF7273">
        <v>0</v>
      </c>
      <c r="DH7273">
        <v>0</v>
      </c>
      <c r="DJ7273" t="s">
        <v>131</v>
      </c>
      <c r="DM7273">
        <v>0</v>
      </c>
      <c r="DN7273">
        <v>0</v>
      </c>
      <c r="DP7273">
        <v>0</v>
      </c>
      <c r="DR7273" t="s">
        <v>131</v>
      </c>
      <c r="DU7273">
        <v>0</v>
      </c>
      <c r="DV7273">
        <v>0</v>
      </c>
      <c r="DX7273">
        <v>0</v>
      </c>
    </row>
    <row r="7274" spans="1:128" x14ac:dyDescent="0.3">
      <c r="A7274" t="s">
        <v>1435</v>
      </c>
      <c r="B7274">
        <v>2007</v>
      </c>
      <c r="C7274" t="s">
        <v>1436</v>
      </c>
      <c r="D7274">
        <v>1040545</v>
      </c>
      <c r="E7274">
        <v>30196430848</v>
      </c>
      <c r="F7274" t="s">
        <v>131</v>
      </c>
      <c r="G7274" t="s">
        <v>131</v>
      </c>
      <c r="H7274" t="s">
        <v>131</v>
      </c>
      <c r="I7274" t="s">
        <v>131</v>
      </c>
      <c r="J7274">
        <v>0</v>
      </c>
      <c r="K7274">
        <v>0</v>
      </c>
      <c r="L7274">
        <v>0</v>
      </c>
      <c r="M7274" t="s">
        <v>131</v>
      </c>
      <c r="N7274">
        <v>490.69499999999999</v>
      </c>
      <c r="S7274">
        <v>0</v>
      </c>
      <c r="T7274">
        <v>0</v>
      </c>
      <c r="V7274">
        <v>0</v>
      </c>
      <c r="W7274">
        <v>0</v>
      </c>
      <c r="X7274">
        <v>0</v>
      </c>
      <c r="Y7274">
        <v>0</v>
      </c>
      <c r="AA7274">
        <v>20.43</v>
      </c>
      <c r="AB7274">
        <v>20.420000000000002</v>
      </c>
      <c r="AC7274" t="s">
        <v>131</v>
      </c>
      <c r="AD7274">
        <v>2.6720000000000002</v>
      </c>
      <c r="AE7274">
        <v>4.2770000000000001</v>
      </c>
      <c r="AF7274">
        <v>157924.5</v>
      </c>
      <c r="AG7274">
        <v>5.4420000000000002</v>
      </c>
      <c r="AJ7274">
        <v>19624.331999999999</v>
      </c>
      <c r="AK7274">
        <v>20.420000000000002</v>
      </c>
      <c r="AN7274">
        <v>100</v>
      </c>
      <c r="AS7274">
        <v>19586</v>
      </c>
      <c r="AT7274">
        <v>20</v>
      </c>
      <c r="AV7274">
        <v>4.0449999999999999</v>
      </c>
      <c r="AW7274">
        <v>4.3540000000000001</v>
      </c>
      <c r="AX7274">
        <v>107622.70299999999</v>
      </c>
      <c r="AY7274">
        <v>111.986</v>
      </c>
      <c r="AZ7274">
        <v>100</v>
      </c>
      <c r="BB7274">
        <v>10.02</v>
      </c>
      <c r="BF7274">
        <v>0</v>
      </c>
      <c r="BG7274">
        <v>0</v>
      </c>
      <c r="BI7274">
        <v>0</v>
      </c>
      <c r="BN7274">
        <v>0</v>
      </c>
      <c r="BO7274">
        <v>0</v>
      </c>
      <c r="BQ7274">
        <v>0</v>
      </c>
      <c r="BS7274">
        <v>0.01</v>
      </c>
      <c r="BT7274">
        <v>4.9000000000000002E-2</v>
      </c>
      <c r="BU7274" t="s">
        <v>131</v>
      </c>
      <c r="BX7274">
        <v>0</v>
      </c>
      <c r="BY7274">
        <v>0</v>
      </c>
      <c r="CA7274">
        <v>0</v>
      </c>
      <c r="CF7274">
        <v>38.441000000000003</v>
      </c>
      <c r="CG7274">
        <v>0.04</v>
      </c>
      <c r="CI7274">
        <v>0</v>
      </c>
      <c r="CJ7274">
        <v>0</v>
      </c>
      <c r="CK7274">
        <v>26024.15</v>
      </c>
      <c r="CL7274">
        <v>27.079000000000001</v>
      </c>
      <c r="CM7274">
        <v>0.19600000000000001</v>
      </c>
      <c r="CP7274">
        <v>0</v>
      </c>
      <c r="CQ7274">
        <v>0</v>
      </c>
      <c r="CT7274">
        <v>0</v>
      </c>
      <c r="CU7274">
        <v>0</v>
      </c>
      <c r="CW7274">
        <v>0</v>
      </c>
      <c r="CX7274">
        <v>0</v>
      </c>
      <c r="CZ7274">
        <v>19624.331999999999</v>
      </c>
      <c r="DA7274">
        <v>164.328</v>
      </c>
      <c r="DE7274">
        <v>0</v>
      </c>
      <c r="DF7274">
        <v>0</v>
      </c>
      <c r="DH7274">
        <v>0</v>
      </c>
      <c r="DJ7274" t="s">
        <v>131</v>
      </c>
      <c r="DM7274">
        <v>0</v>
      </c>
      <c r="DN7274">
        <v>0</v>
      </c>
      <c r="DP7274">
        <v>0</v>
      </c>
      <c r="DR7274" t="s">
        <v>131</v>
      </c>
      <c r="DU7274">
        <v>0</v>
      </c>
      <c r="DV7274">
        <v>0</v>
      </c>
      <c r="DX7274">
        <v>0</v>
      </c>
    </row>
    <row r="7275" spans="1:128" x14ac:dyDescent="0.3">
      <c r="A7275" t="s">
        <v>1435</v>
      </c>
      <c r="B7275">
        <v>2008</v>
      </c>
      <c r="C7275" t="s">
        <v>1436</v>
      </c>
      <c r="D7275">
        <v>1110352</v>
      </c>
      <c r="E7275">
        <v>34434658304</v>
      </c>
      <c r="F7275" t="s">
        <v>131</v>
      </c>
      <c r="G7275" t="s">
        <v>131</v>
      </c>
      <c r="H7275" t="s">
        <v>131</v>
      </c>
      <c r="I7275" t="s">
        <v>131</v>
      </c>
      <c r="J7275">
        <v>0</v>
      </c>
      <c r="K7275">
        <v>0</v>
      </c>
      <c r="L7275">
        <v>0</v>
      </c>
      <c r="M7275" t="s">
        <v>131</v>
      </c>
      <c r="N7275">
        <v>490.44299999999998</v>
      </c>
      <c r="S7275">
        <v>0</v>
      </c>
      <c r="T7275">
        <v>0</v>
      </c>
      <c r="V7275">
        <v>0</v>
      </c>
      <c r="W7275">
        <v>0</v>
      </c>
      <c r="X7275">
        <v>0</v>
      </c>
      <c r="Y7275">
        <v>0</v>
      </c>
      <c r="AA7275">
        <v>21.26</v>
      </c>
      <c r="AB7275">
        <v>21.45</v>
      </c>
      <c r="AC7275" t="s">
        <v>131</v>
      </c>
      <c r="AD7275">
        <v>4.72</v>
      </c>
      <c r="AE7275">
        <v>7.7569999999999997</v>
      </c>
      <c r="AF7275">
        <v>154981.84400000001</v>
      </c>
      <c r="AG7275">
        <v>4.9969999999999999</v>
      </c>
      <c r="AJ7275">
        <v>19318.199000000001</v>
      </c>
      <c r="AK7275">
        <v>21.45</v>
      </c>
      <c r="AN7275">
        <v>100</v>
      </c>
      <c r="AS7275">
        <v>19282</v>
      </c>
      <c r="AT7275">
        <v>21</v>
      </c>
      <c r="AV7275">
        <v>7.3129999999999997</v>
      </c>
      <c r="AW7275">
        <v>8.19</v>
      </c>
      <c r="AX7275">
        <v>108232.148</v>
      </c>
      <c r="AY7275">
        <v>120.176</v>
      </c>
      <c r="AZ7275">
        <v>100</v>
      </c>
      <c r="BB7275">
        <v>10.52</v>
      </c>
      <c r="BF7275">
        <v>0</v>
      </c>
      <c r="BG7275">
        <v>0</v>
      </c>
      <c r="BI7275">
        <v>0</v>
      </c>
      <c r="BN7275">
        <v>0</v>
      </c>
      <c r="BO7275">
        <v>0</v>
      </c>
      <c r="BQ7275">
        <v>0</v>
      </c>
      <c r="BS7275">
        <v>-0.19</v>
      </c>
      <c r="BT7275">
        <v>-0.89400000000000002</v>
      </c>
      <c r="BU7275" t="s">
        <v>131</v>
      </c>
      <c r="BX7275">
        <v>0</v>
      </c>
      <c r="BY7275">
        <v>0</v>
      </c>
      <c r="CA7275">
        <v>0</v>
      </c>
      <c r="CF7275">
        <v>36.024999999999999</v>
      </c>
      <c r="CG7275">
        <v>0.04</v>
      </c>
      <c r="CI7275">
        <v>0.27400000000000002</v>
      </c>
      <c r="CJ7275">
        <v>7.3999999999999996E-2</v>
      </c>
      <c r="CK7275">
        <v>24454.848000000002</v>
      </c>
      <c r="CL7275">
        <v>27.152999999999999</v>
      </c>
      <c r="CM7275">
        <v>0.186</v>
      </c>
      <c r="CP7275">
        <v>0</v>
      </c>
      <c r="CQ7275">
        <v>0</v>
      </c>
      <c r="CT7275">
        <v>0</v>
      </c>
      <c r="CU7275">
        <v>0</v>
      </c>
      <c r="CW7275">
        <v>0</v>
      </c>
      <c r="CX7275">
        <v>0</v>
      </c>
      <c r="CZ7275">
        <v>19318.199000000001</v>
      </c>
      <c r="DA7275">
        <v>172.084</v>
      </c>
      <c r="DE7275">
        <v>0</v>
      </c>
      <c r="DF7275">
        <v>0</v>
      </c>
      <c r="DH7275">
        <v>0</v>
      </c>
      <c r="DJ7275" t="s">
        <v>131</v>
      </c>
      <c r="DM7275">
        <v>0</v>
      </c>
      <c r="DN7275">
        <v>0</v>
      </c>
      <c r="DP7275">
        <v>0</v>
      </c>
      <c r="DR7275" t="s">
        <v>131</v>
      </c>
      <c r="DU7275">
        <v>0</v>
      </c>
      <c r="DV7275">
        <v>0</v>
      </c>
      <c r="DX7275">
        <v>0</v>
      </c>
    </row>
    <row r="7276" spans="1:128" x14ac:dyDescent="0.3">
      <c r="A7276" t="s">
        <v>1435</v>
      </c>
      <c r="B7276">
        <v>2009</v>
      </c>
      <c r="C7276" t="s">
        <v>1436</v>
      </c>
      <c r="D7276">
        <v>1179460</v>
      </c>
      <c r="E7276">
        <v>37946552320</v>
      </c>
      <c r="F7276" t="s">
        <v>131</v>
      </c>
      <c r="G7276" t="s">
        <v>131</v>
      </c>
      <c r="H7276" t="s">
        <v>131</v>
      </c>
      <c r="I7276" t="s">
        <v>131</v>
      </c>
      <c r="J7276">
        <v>0</v>
      </c>
      <c r="K7276">
        <v>0</v>
      </c>
      <c r="L7276">
        <v>0</v>
      </c>
      <c r="M7276" t="s">
        <v>131</v>
      </c>
      <c r="N7276">
        <v>490.33499999999998</v>
      </c>
      <c r="S7276">
        <v>0</v>
      </c>
      <c r="T7276">
        <v>0</v>
      </c>
      <c r="V7276">
        <v>0</v>
      </c>
      <c r="W7276">
        <v>0</v>
      </c>
      <c r="X7276">
        <v>0</v>
      </c>
      <c r="Y7276">
        <v>0</v>
      </c>
      <c r="AA7276">
        <v>21.38</v>
      </c>
      <c r="AB7276">
        <v>21.21</v>
      </c>
      <c r="AC7276" t="s">
        <v>131</v>
      </c>
      <c r="AD7276">
        <v>-0.99199999999999999</v>
      </c>
      <c r="AE7276">
        <v>-1.708</v>
      </c>
      <c r="AF7276">
        <v>144453.18799999999</v>
      </c>
      <c r="AG7276">
        <v>4.49</v>
      </c>
      <c r="AJ7276">
        <v>17982.805</v>
      </c>
      <c r="AK7276">
        <v>21.21</v>
      </c>
      <c r="AN7276">
        <v>100</v>
      </c>
      <c r="AS7276">
        <v>17949</v>
      </c>
      <c r="AT7276">
        <v>21</v>
      </c>
      <c r="AV7276">
        <v>0.96499999999999997</v>
      </c>
      <c r="AW7276">
        <v>1.159</v>
      </c>
      <c r="AX7276">
        <v>102873.391</v>
      </c>
      <c r="AY7276">
        <v>121.33499999999999</v>
      </c>
      <c r="AZ7276">
        <v>100</v>
      </c>
      <c r="BB7276">
        <v>10.4</v>
      </c>
      <c r="BF7276">
        <v>0</v>
      </c>
      <c r="BG7276">
        <v>0</v>
      </c>
      <c r="BI7276">
        <v>0</v>
      </c>
      <c r="BN7276">
        <v>0</v>
      </c>
      <c r="BO7276">
        <v>0</v>
      </c>
      <c r="BQ7276">
        <v>0</v>
      </c>
      <c r="BS7276">
        <v>0.17</v>
      </c>
      <c r="BT7276">
        <v>0.79500000000000004</v>
      </c>
      <c r="BU7276" t="s">
        <v>131</v>
      </c>
      <c r="BX7276">
        <v>0</v>
      </c>
      <c r="BY7276">
        <v>0</v>
      </c>
      <c r="CA7276">
        <v>0</v>
      </c>
      <c r="CF7276">
        <v>33.914000000000001</v>
      </c>
      <c r="CG7276">
        <v>0.04</v>
      </c>
      <c r="CI7276">
        <v>-0.27300000000000002</v>
      </c>
      <c r="CJ7276">
        <v>-7.3999999999999996E-2</v>
      </c>
      <c r="CK7276">
        <v>22959.065999999999</v>
      </c>
      <c r="CL7276">
        <v>27.079000000000001</v>
      </c>
      <c r="CM7276">
        <v>0.189</v>
      </c>
      <c r="CP7276">
        <v>0</v>
      </c>
      <c r="CQ7276">
        <v>0</v>
      </c>
      <c r="CT7276">
        <v>0</v>
      </c>
      <c r="CU7276">
        <v>0</v>
      </c>
      <c r="CW7276">
        <v>0</v>
      </c>
      <c r="CX7276">
        <v>0</v>
      </c>
      <c r="CZ7276">
        <v>17982.805</v>
      </c>
      <c r="DA7276">
        <v>170.37700000000001</v>
      </c>
      <c r="DE7276">
        <v>0</v>
      </c>
      <c r="DF7276">
        <v>0</v>
      </c>
      <c r="DH7276">
        <v>0</v>
      </c>
      <c r="DJ7276" t="s">
        <v>131</v>
      </c>
      <c r="DM7276">
        <v>0</v>
      </c>
      <c r="DN7276">
        <v>0</v>
      </c>
      <c r="DP7276">
        <v>0</v>
      </c>
      <c r="DR7276" t="s">
        <v>131</v>
      </c>
      <c r="DU7276">
        <v>0</v>
      </c>
      <c r="DV7276">
        <v>0</v>
      </c>
      <c r="DX7276">
        <v>0</v>
      </c>
    </row>
    <row r="7277" spans="1:128" x14ac:dyDescent="0.3">
      <c r="A7277" t="s">
        <v>1435</v>
      </c>
      <c r="B7277">
        <v>2010</v>
      </c>
      <c r="C7277" t="s">
        <v>1436</v>
      </c>
      <c r="D7277">
        <v>1213655</v>
      </c>
      <c r="E7277">
        <v>42648158208</v>
      </c>
      <c r="F7277" t="s">
        <v>131</v>
      </c>
      <c r="G7277" t="s">
        <v>131</v>
      </c>
      <c r="H7277" t="s">
        <v>131</v>
      </c>
      <c r="I7277" t="s">
        <v>131</v>
      </c>
      <c r="J7277">
        <v>0</v>
      </c>
      <c r="K7277">
        <v>0</v>
      </c>
      <c r="L7277">
        <v>0</v>
      </c>
      <c r="M7277" t="s">
        <v>131</v>
      </c>
      <c r="N7277">
        <v>490.39800000000002</v>
      </c>
      <c r="S7277">
        <v>0</v>
      </c>
      <c r="T7277">
        <v>0</v>
      </c>
      <c r="V7277">
        <v>0</v>
      </c>
      <c r="W7277">
        <v>0</v>
      </c>
      <c r="X7277">
        <v>0</v>
      </c>
      <c r="Y7277">
        <v>0</v>
      </c>
      <c r="AA7277">
        <v>22.56</v>
      </c>
      <c r="AB7277">
        <v>22.39</v>
      </c>
      <c r="AC7277" t="s">
        <v>131</v>
      </c>
      <c r="AD7277">
        <v>1.0940000000000001</v>
      </c>
      <c r="AE7277">
        <v>1.8640000000000001</v>
      </c>
      <c r="AF7277">
        <v>141918.81200000001</v>
      </c>
      <c r="AG7277">
        <v>4.0389999999999997</v>
      </c>
      <c r="AJ7277">
        <v>18448.405999999999</v>
      </c>
      <c r="AK7277">
        <v>22.39</v>
      </c>
      <c r="AN7277">
        <v>100</v>
      </c>
      <c r="AS7277">
        <v>18424</v>
      </c>
      <c r="AT7277">
        <v>22</v>
      </c>
      <c r="AV7277">
        <v>2.4329999999999998</v>
      </c>
      <c r="AW7277">
        <v>2.952</v>
      </c>
      <c r="AX7277">
        <v>102406.82799999999</v>
      </c>
      <c r="AY7277">
        <v>124.28700000000001</v>
      </c>
      <c r="AZ7277">
        <v>100</v>
      </c>
      <c r="BB7277">
        <v>10.98</v>
      </c>
      <c r="BF7277">
        <v>0</v>
      </c>
      <c r="BG7277">
        <v>0</v>
      </c>
      <c r="BI7277">
        <v>0</v>
      </c>
      <c r="BN7277">
        <v>0</v>
      </c>
      <c r="BO7277">
        <v>0</v>
      </c>
      <c r="BQ7277">
        <v>0</v>
      </c>
      <c r="BS7277">
        <v>0.17</v>
      </c>
      <c r="BT7277">
        <v>0.754</v>
      </c>
      <c r="BU7277" t="s">
        <v>131</v>
      </c>
      <c r="BX7277">
        <v>0</v>
      </c>
      <c r="BY7277">
        <v>0</v>
      </c>
      <c r="CA7277">
        <v>0</v>
      </c>
      <c r="CF7277">
        <v>24.719000000000001</v>
      </c>
      <c r="CG7277">
        <v>0.03</v>
      </c>
      <c r="CI7277">
        <v>-3.3929999999999998</v>
      </c>
      <c r="CJ7277">
        <v>-0.91900000000000004</v>
      </c>
      <c r="CK7277">
        <v>21555.083999999999</v>
      </c>
      <c r="CL7277">
        <v>26.16</v>
      </c>
      <c r="CM7277">
        <v>0.13400000000000001</v>
      </c>
      <c r="CP7277">
        <v>0</v>
      </c>
      <c r="CQ7277">
        <v>0</v>
      </c>
      <c r="CT7277">
        <v>0</v>
      </c>
      <c r="CU7277">
        <v>0</v>
      </c>
      <c r="CW7277">
        <v>0</v>
      </c>
      <c r="CX7277">
        <v>0</v>
      </c>
      <c r="CZ7277">
        <v>18448.405999999999</v>
      </c>
      <c r="DA7277">
        <v>172.24</v>
      </c>
      <c r="DE7277">
        <v>0</v>
      </c>
      <c r="DF7277">
        <v>0</v>
      </c>
      <c r="DH7277">
        <v>0</v>
      </c>
      <c r="DJ7277" t="s">
        <v>131</v>
      </c>
      <c r="DM7277">
        <v>0</v>
      </c>
      <c r="DN7277">
        <v>0</v>
      </c>
      <c r="DP7277">
        <v>0</v>
      </c>
      <c r="DR7277" t="s">
        <v>131</v>
      </c>
      <c r="DU7277">
        <v>0</v>
      </c>
      <c r="DV7277">
        <v>0</v>
      </c>
      <c r="DX7277">
        <v>0</v>
      </c>
    </row>
    <row r="7278" spans="1:128" x14ac:dyDescent="0.3">
      <c r="A7278" t="s">
        <v>1435</v>
      </c>
      <c r="B7278">
        <v>2011</v>
      </c>
      <c r="C7278" t="s">
        <v>1436</v>
      </c>
      <c r="D7278">
        <v>1212086</v>
      </c>
      <c r="E7278">
        <v>46914961408</v>
      </c>
      <c r="F7278" t="s">
        <v>131</v>
      </c>
      <c r="G7278" t="s">
        <v>131</v>
      </c>
      <c r="H7278" t="s">
        <v>131</v>
      </c>
      <c r="I7278" t="s">
        <v>131</v>
      </c>
      <c r="J7278">
        <v>0</v>
      </c>
      <c r="K7278">
        <v>0</v>
      </c>
      <c r="L7278">
        <v>0</v>
      </c>
      <c r="M7278" t="s">
        <v>131</v>
      </c>
      <c r="N7278">
        <v>490.38499999999999</v>
      </c>
      <c r="S7278">
        <v>0</v>
      </c>
      <c r="T7278">
        <v>0</v>
      </c>
      <c r="V7278">
        <v>0</v>
      </c>
      <c r="W7278">
        <v>0</v>
      </c>
      <c r="X7278">
        <v>0</v>
      </c>
      <c r="Y7278">
        <v>0</v>
      </c>
      <c r="AA7278">
        <v>23</v>
      </c>
      <c r="AB7278">
        <v>22.88</v>
      </c>
      <c r="AC7278" t="s">
        <v>131</v>
      </c>
      <c r="AD7278">
        <v>-1.056</v>
      </c>
      <c r="AE7278">
        <v>-1.8180000000000001</v>
      </c>
      <c r="AF7278">
        <v>140602.32800000001</v>
      </c>
      <c r="AG7278">
        <v>3.633</v>
      </c>
      <c r="AJ7278">
        <v>18876.548999999999</v>
      </c>
      <c r="AK7278">
        <v>22.88</v>
      </c>
      <c r="AN7278">
        <v>100</v>
      </c>
      <c r="AS7278">
        <v>18852</v>
      </c>
      <c r="AT7278">
        <v>23</v>
      </c>
      <c r="AV7278">
        <v>1.5720000000000001</v>
      </c>
      <c r="AW7278">
        <v>1.954</v>
      </c>
      <c r="AX7278">
        <v>104151.67999999999</v>
      </c>
      <c r="AY7278">
        <v>126.241</v>
      </c>
      <c r="AZ7278">
        <v>100</v>
      </c>
      <c r="BB7278">
        <v>11.22</v>
      </c>
      <c r="BF7278">
        <v>0</v>
      </c>
      <c r="BG7278">
        <v>0</v>
      </c>
      <c r="BI7278">
        <v>0</v>
      </c>
      <c r="BN7278">
        <v>0</v>
      </c>
      <c r="BO7278">
        <v>0</v>
      </c>
      <c r="BQ7278">
        <v>0</v>
      </c>
      <c r="BS7278">
        <v>0.12</v>
      </c>
      <c r="BT7278">
        <v>0.52200000000000002</v>
      </c>
      <c r="BU7278" t="s">
        <v>131</v>
      </c>
      <c r="BX7278">
        <v>0</v>
      </c>
      <c r="BY7278">
        <v>0</v>
      </c>
      <c r="CA7278">
        <v>0</v>
      </c>
      <c r="CF7278">
        <v>24.751000000000001</v>
      </c>
      <c r="CG7278">
        <v>0.03</v>
      </c>
      <c r="CI7278">
        <v>1.7549999999999999</v>
      </c>
      <c r="CJ7278">
        <v>0.45900000000000002</v>
      </c>
      <c r="CK7278">
        <v>21961.664000000001</v>
      </c>
      <c r="CL7278">
        <v>26.619</v>
      </c>
      <c r="CM7278">
        <v>0.13100000000000001</v>
      </c>
      <c r="CP7278">
        <v>0</v>
      </c>
      <c r="CQ7278">
        <v>0</v>
      </c>
      <c r="CT7278">
        <v>0</v>
      </c>
      <c r="CU7278">
        <v>0</v>
      </c>
      <c r="CW7278">
        <v>0</v>
      </c>
      <c r="CX7278">
        <v>0</v>
      </c>
      <c r="CZ7278">
        <v>18876.548999999999</v>
      </c>
      <c r="DA7278">
        <v>170.422</v>
      </c>
      <c r="DE7278">
        <v>0</v>
      </c>
      <c r="DF7278">
        <v>0</v>
      </c>
      <c r="DH7278">
        <v>0</v>
      </c>
      <c r="DJ7278" t="s">
        <v>131</v>
      </c>
      <c r="DM7278">
        <v>0</v>
      </c>
      <c r="DN7278">
        <v>0</v>
      </c>
      <c r="DP7278">
        <v>0</v>
      </c>
      <c r="DR7278" t="s">
        <v>131</v>
      </c>
      <c r="DU7278">
        <v>0</v>
      </c>
      <c r="DV7278">
        <v>0</v>
      </c>
      <c r="DX7278">
        <v>0</v>
      </c>
    </row>
    <row r="7279" spans="1:128" x14ac:dyDescent="0.3">
      <c r="A7279" t="s">
        <v>1435</v>
      </c>
      <c r="B7279">
        <v>2012</v>
      </c>
      <c r="C7279" t="s">
        <v>1436</v>
      </c>
      <c r="D7279">
        <v>1224948</v>
      </c>
      <c r="E7279">
        <v>48471822336</v>
      </c>
      <c r="F7279" t="s">
        <v>131</v>
      </c>
      <c r="G7279" t="s">
        <v>131</v>
      </c>
      <c r="H7279" t="s">
        <v>131</v>
      </c>
      <c r="I7279" t="s">
        <v>131</v>
      </c>
      <c r="J7279">
        <v>0</v>
      </c>
      <c r="K7279">
        <v>0</v>
      </c>
      <c r="L7279">
        <v>0</v>
      </c>
      <c r="M7279" t="s">
        <v>131</v>
      </c>
      <c r="N7279">
        <v>490.339</v>
      </c>
      <c r="S7279">
        <v>0</v>
      </c>
      <c r="T7279">
        <v>0</v>
      </c>
      <c r="V7279">
        <v>0</v>
      </c>
      <c r="W7279">
        <v>0</v>
      </c>
      <c r="X7279">
        <v>0</v>
      </c>
      <c r="Y7279">
        <v>0</v>
      </c>
      <c r="AA7279">
        <v>23.13</v>
      </c>
      <c r="AB7279">
        <v>23.29</v>
      </c>
      <c r="AC7279" t="s">
        <v>131</v>
      </c>
      <c r="AD7279">
        <v>7.423</v>
      </c>
      <c r="AE7279">
        <v>12.651</v>
      </c>
      <c r="AF7279">
        <v>149453.65599999999</v>
      </c>
      <c r="AG7279">
        <v>3.7770000000000001</v>
      </c>
      <c r="AJ7279">
        <v>19013.053</v>
      </c>
      <c r="AK7279">
        <v>23.29</v>
      </c>
      <c r="AN7279">
        <v>100</v>
      </c>
      <c r="AS7279">
        <v>18989</v>
      </c>
      <c r="AT7279">
        <v>23</v>
      </c>
      <c r="AV7279">
        <v>3.3889999999999998</v>
      </c>
      <c r="AW7279">
        <v>4.2779999999999996</v>
      </c>
      <c r="AX7279">
        <v>106550.266</v>
      </c>
      <c r="AY7279">
        <v>130.51900000000001</v>
      </c>
      <c r="AZ7279">
        <v>100</v>
      </c>
      <c r="BB7279">
        <v>11.42</v>
      </c>
      <c r="BF7279">
        <v>0</v>
      </c>
      <c r="BG7279">
        <v>0</v>
      </c>
      <c r="BI7279">
        <v>0</v>
      </c>
      <c r="BN7279">
        <v>0</v>
      </c>
      <c r="BO7279">
        <v>0</v>
      </c>
      <c r="BQ7279">
        <v>0</v>
      </c>
      <c r="BS7279">
        <v>-0.16</v>
      </c>
      <c r="BT7279">
        <v>-0.69199999999999995</v>
      </c>
      <c r="BU7279" t="s">
        <v>131</v>
      </c>
      <c r="BX7279">
        <v>0</v>
      </c>
      <c r="BY7279">
        <v>0</v>
      </c>
      <c r="CA7279">
        <v>0</v>
      </c>
      <c r="CF7279">
        <v>24.491</v>
      </c>
      <c r="CG7279">
        <v>0.03</v>
      </c>
      <c r="CI7279">
        <v>16.228999999999999</v>
      </c>
      <c r="CJ7279">
        <v>4.32</v>
      </c>
      <c r="CK7279">
        <v>25257.758000000002</v>
      </c>
      <c r="CL7279">
        <v>30.939</v>
      </c>
      <c r="CM7279">
        <v>0.129</v>
      </c>
      <c r="CP7279">
        <v>0</v>
      </c>
      <c r="CQ7279">
        <v>0</v>
      </c>
      <c r="CT7279">
        <v>0</v>
      </c>
      <c r="CU7279">
        <v>0</v>
      </c>
      <c r="CW7279">
        <v>0</v>
      </c>
      <c r="CX7279">
        <v>0</v>
      </c>
      <c r="CZ7279">
        <v>19013.053</v>
      </c>
      <c r="DA7279">
        <v>183.07300000000001</v>
      </c>
      <c r="DE7279">
        <v>0</v>
      </c>
      <c r="DF7279">
        <v>0</v>
      </c>
      <c r="DH7279">
        <v>0</v>
      </c>
      <c r="DJ7279" t="s">
        <v>131</v>
      </c>
      <c r="DM7279">
        <v>0</v>
      </c>
      <c r="DN7279">
        <v>0</v>
      </c>
      <c r="DP7279">
        <v>0</v>
      </c>
      <c r="DR7279" t="s">
        <v>131</v>
      </c>
      <c r="DU7279">
        <v>0</v>
      </c>
      <c r="DV7279">
        <v>0</v>
      </c>
      <c r="DX7279">
        <v>0</v>
      </c>
    </row>
    <row r="7280" spans="1:128" x14ac:dyDescent="0.3">
      <c r="A7280" t="s">
        <v>1435</v>
      </c>
      <c r="B7280">
        <v>2013</v>
      </c>
      <c r="C7280" t="s">
        <v>1436</v>
      </c>
      <c r="D7280">
        <v>1261683</v>
      </c>
      <c r="E7280">
        <v>51083276288</v>
      </c>
      <c r="F7280" t="s">
        <v>131</v>
      </c>
      <c r="G7280" t="s">
        <v>131</v>
      </c>
      <c r="H7280" t="s">
        <v>131</v>
      </c>
      <c r="I7280" t="s">
        <v>131</v>
      </c>
      <c r="J7280">
        <v>0</v>
      </c>
      <c r="K7280">
        <v>0</v>
      </c>
      <c r="L7280">
        <v>0</v>
      </c>
      <c r="M7280" t="s">
        <v>131</v>
      </c>
      <c r="N7280">
        <v>490.14800000000002</v>
      </c>
      <c r="S7280">
        <v>0</v>
      </c>
      <c r="T7280">
        <v>0</v>
      </c>
      <c r="V7280">
        <v>0</v>
      </c>
      <c r="W7280">
        <v>0</v>
      </c>
      <c r="X7280">
        <v>0</v>
      </c>
      <c r="Y7280">
        <v>0</v>
      </c>
      <c r="AA7280">
        <v>24.38</v>
      </c>
      <c r="AB7280">
        <v>24.36</v>
      </c>
      <c r="AC7280" t="s">
        <v>131</v>
      </c>
      <c r="AD7280">
        <v>11.21</v>
      </c>
      <c r="AE7280">
        <v>20.521999999999998</v>
      </c>
      <c r="AF7280">
        <v>161367.75</v>
      </c>
      <c r="AG7280">
        <v>3.9860000000000002</v>
      </c>
      <c r="AJ7280">
        <v>19307.544999999998</v>
      </c>
      <c r="AK7280">
        <v>24.36</v>
      </c>
      <c r="AN7280">
        <v>100</v>
      </c>
      <c r="AS7280">
        <v>19284</v>
      </c>
      <c r="AT7280">
        <v>24</v>
      </c>
      <c r="AV7280">
        <v>6.9409999999999998</v>
      </c>
      <c r="AW7280">
        <v>9.06</v>
      </c>
      <c r="AX7280">
        <v>110628.656</v>
      </c>
      <c r="AY7280">
        <v>139.578</v>
      </c>
      <c r="AZ7280">
        <v>100</v>
      </c>
      <c r="BB7280">
        <v>11.94</v>
      </c>
      <c r="BF7280">
        <v>0</v>
      </c>
      <c r="BG7280">
        <v>0</v>
      </c>
      <c r="BI7280">
        <v>0</v>
      </c>
      <c r="BN7280">
        <v>0</v>
      </c>
      <c r="BO7280">
        <v>0</v>
      </c>
      <c r="BQ7280">
        <v>0</v>
      </c>
      <c r="BS7280">
        <v>0.02</v>
      </c>
      <c r="BT7280">
        <v>8.2000000000000003E-2</v>
      </c>
      <c r="BU7280" t="s">
        <v>131</v>
      </c>
      <c r="BX7280">
        <v>0</v>
      </c>
      <c r="BY7280">
        <v>0</v>
      </c>
      <c r="CA7280">
        <v>0</v>
      </c>
      <c r="CF7280">
        <v>23.777999999999999</v>
      </c>
      <c r="CG7280">
        <v>0.03</v>
      </c>
      <c r="CI7280">
        <v>12.484</v>
      </c>
      <c r="CJ7280">
        <v>3.8620000000000001</v>
      </c>
      <c r="CK7280">
        <v>27583.645</v>
      </c>
      <c r="CL7280">
        <v>34.802</v>
      </c>
      <c r="CM7280">
        <v>0.123</v>
      </c>
      <c r="CP7280">
        <v>0</v>
      </c>
      <c r="CQ7280">
        <v>0</v>
      </c>
      <c r="CT7280">
        <v>0</v>
      </c>
      <c r="CU7280">
        <v>0</v>
      </c>
      <c r="CW7280">
        <v>0</v>
      </c>
      <c r="CX7280">
        <v>0</v>
      </c>
      <c r="CZ7280">
        <v>19307.544999999998</v>
      </c>
      <c r="DA7280">
        <v>203.595</v>
      </c>
      <c r="DE7280">
        <v>0</v>
      </c>
      <c r="DF7280">
        <v>0</v>
      </c>
      <c r="DH7280">
        <v>0</v>
      </c>
      <c r="DJ7280" t="s">
        <v>131</v>
      </c>
      <c r="DM7280">
        <v>0</v>
      </c>
      <c r="DN7280">
        <v>0</v>
      </c>
      <c r="DP7280">
        <v>0</v>
      </c>
      <c r="DR7280" t="s">
        <v>131</v>
      </c>
      <c r="DU7280">
        <v>0</v>
      </c>
      <c r="DV7280">
        <v>0</v>
      </c>
      <c r="DX7280">
        <v>0</v>
      </c>
    </row>
    <row r="7281" spans="1:128" x14ac:dyDescent="0.3">
      <c r="A7281" t="s">
        <v>1435</v>
      </c>
      <c r="B7281">
        <v>2014</v>
      </c>
      <c r="C7281" t="s">
        <v>1436</v>
      </c>
      <c r="D7281">
        <v>1311142</v>
      </c>
      <c r="E7281">
        <v>53661769728</v>
      </c>
      <c r="F7281" t="s">
        <v>131</v>
      </c>
      <c r="G7281" t="s">
        <v>131</v>
      </c>
      <c r="H7281" t="s">
        <v>131</v>
      </c>
      <c r="I7281" t="s">
        <v>131</v>
      </c>
      <c r="J7281">
        <v>0</v>
      </c>
      <c r="K7281">
        <v>0</v>
      </c>
      <c r="L7281">
        <v>0</v>
      </c>
      <c r="M7281" t="s">
        <v>131</v>
      </c>
      <c r="N7281">
        <v>490.05099999999999</v>
      </c>
      <c r="S7281">
        <v>0</v>
      </c>
      <c r="T7281">
        <v>0</v>
      </c>
      <c r="V7281">
        <v>0</v>
      </c>
      <c r="W7281">
        <v>0</v>
      </c>
      <c r="X7281">
        <v>0</v>
      </c>
      <c r="Y7281">
        <v>0</v>
      </c>
      <c r="AA7281">
        <v>25.63</v>
      </c>
      <c r="AB7281">
        <v>25.63</v>
      </c>
      <c r="AC7281" t="s">
        <v>131</v>
      </c>
      <c r="AD7281">
        <v>-0.86899999999999999</v>
      </c>
      <c r="AE7281">
        <v>-1.7689999999999999</v>
      </c>
      <c r="AF7281">
        <v>153931.71900000001</v>
      </c>
      <c r="AG7281">
        <v>3.7610000000000001</v>
      </c>
      <c r="AJ7281">
        <v>19540.219000000001</v>
      </c>
      <c r="AK7281">
        <v>25.62</v>
      </c>
      <c r="AN7281">
        <v>99.960999999999999</v>
      </c>
      <c r="AS7281">
        <v>19510</v>
      </c>
      <c r="AT7281">
        <v>26</v>
      </c>
      <c r="AV7281">
        <v>5.2919999999999998</v>
      </c>
      <c r="AW7281">
        <v>7.3869999999999996</v>
      </c>
      <c r="AX7281">
        <v>112089.492</v>
      </c>
      <c r="AY7281">
        <v>146.965</v>
      </c>
      <c r="AZ7281">
        <v>100</v>
      </c>
      <c r="BB7281">
        <v>12.56</v>
      </c>
      <c r="BF7281">
        <v>0</v>
      </c>
      <c r="BG7281">
        <v>0</v>
      </c>
      <c r="BI7281">
        <v>0</v>
      </c>
      <c r="BN7281">
        <v>7.6269999999999998</v>
      </c>
      <c r="BO7281">
        <v>0.01</v>
      </c>
      <c r="BQ7281">
        <v>3.9E-2</v>
      </c>
      <c r="BS7281">
        <v>0</v>
      </c>
      <c r="BT7281">
        <v>0</v>
      </c>
      <c r="BU7281" t="s">
        <v>131</v>
      </c>
      <c r="BX7281">
        <v>0</v>
      </c>
      <c r="BY7281">
        <v>0</v>
      </c>
      <c r="CA7281">
        <v>0</v>
      </c>
      <c r="CF7281">
        <v>30.507999999999999</v>
      </c>
      <c r="CG7281">
        <v>0.04</v>
      </c>
      <c r="CI7281">
        <v>4.0389999999999997</v>
      </c>
      <c r="CJ7281">
        <v>1.4059999999999999</v>
      </c>
      <c r="CK7281">
        <v>27615.252</v>
      </c>
      <c r="CL7281">
        <v>36.207999999999998</v>
      </c>
      <c r="CM7281">
        <v>0.156</v>
      </c>
      <c r="CP7281">
        <v>0</v>
      </c>
      <c r="CQ7281">
        <v>0</v>
      </c>
      <c r="CT7281">
        <v>0</v>
      </c>
      <c r="CU7281">
        <v>0</v>
      </c>
      <c r="CW7281">
        <v>0</v>
      </c>
      <c r="CX7281">
        <v>0</v>
      </c>
      <c r="CZ7281">
        <v>19547.844000000001</v>
      </c>
      <c r="DA7281">
        <v>201.82599999999999</v>
      </c>
      <c r="DE7281">
        <v>7.6269999999999998</v>
      </c>
      <c r="DF7281">
        <v>0.01</v>
      </c>
      <c r="DH7281">
        <v>3.9E-2</v>
      </c>
      <c r="DJ7281" t="s">
        <v>131</v>
      </c>
      <c r="DM7281">
        <v>7.6269999999999998</v>
      </c>
      <c r="DN7281">
        <v>0.01</v>
      </c>
      <c r="DP7281">
        <v>3.9E-2</v>
      </c>
      <c r="DR7281" t="s">
        <v>131</v>
      </c>
      <c r="DU7281">
        <v>0</v>
      </c>
      <c r="DV7281">
        <v>0</v>
      </c>
      <c r="DX7281">
        <v>0</v>
      </c>
    </row>
    <row r="7282" spans="1:128" x14ac:dyDescent="0.3">
      <c r="A7282" t="s">
        <v>1435</v>
      </c>
      <c r="B7282">
        <v>2015</v>
      </c>
      <c r="C7282" t="s">
        <v>1436</v>
      </c>
      <c r="D7282">
        <v>1362157</v>
      </c>
      <c r="E7282">
        <v>56045613056</v>
      </c>
      <c r="F7282" t="s">
        <v>131</v>
      </c>
      <c r="G7282" t="s">
        <v>131</v>
      </c>
      <c r="H7282" t="s">
        <v>131</v>
      </c>
      <c r="I7282" t="s">
        <v>131</v>
      </c>
      <c r="J7282">
        <v>0</v>
      </c>
      <c r="K7282">
        <v>0</v>
      </c>
      <c r="L7282">
        <v>0</v>
      </c>
      <c r="M7282" t="s">
        <v>131</v>
      </c>
      <c r="N7282">
        <v>490.108</v>
      </c>
      <c r="S7282">
        <v>0</v>
      </c>
      <c r="T7282">
        <v>0</v>
      </c>
      <c r="V7282">
        <v>0</v>
      </c>
      <c r="W7282">
        <v>0</v>
      </c>
      <c r="X7282">
        <v>0</v>
      </c>
      <c r="Y7282">
        <v>0</v>
      </c>
      <c r="AA7282">
        <v>26.78</v>
      </c>
      <c r="AB7282">
        <v>26.79</v>
      </c>
      <c r="AC7282" t="s">
        <v>131</v>
      </c>
      <c r="AD7282">
        <v>0.88300000000000001</v>
      </c>
      <c r="AE7282">
        <v>1.782</v>
      </c>
      <c r="AF7282">
        <v>149474.81200000001</v>
      </c>
      <c r="AG7282">
        <v>3.633</v>
      </c>
      <c r="AJ7282">
        <v>19659.995999999999</v>
      </c>
      <c r="AK7282">
        <v>26.78</v>
      </c>
      <c r="AN7282">
        <v>99.962999999999994</v>
      </c>
      <c r="AS7282">
        <v>19631</v>
      </c>
      <c r="AT7282">
        <v>27</v>
      </c>
      <c r="AV7282">
        <v>-0.76300000000000001</v>
      </c>
      <c r="AW7282">
        <v>-1.1220000000000001</v>
      </c>
      <c r="AX7282">
        <v>107068.023</v>
      </c>
      <c r="AY7282">
        <v>145.84299999999999</v>
      </c>
      <c r="AZ7282">
        <v>100</v>
      </c>
      <c r="BB7282">
        <v>13.13</v>
      </c>
      <c r="BF7282">
        <v>0</v>
      </c>
      <c r="BG7282">
        <v>0</v>
      </c>
      <c r="BI7282">
        <v>0</v>
      </c>
      <c r="BN7282">
        <v>7.3410000000000002</v>
      </c>
      <c r="BO7282">
        <v>0.01</v>
      </c>
      <c r="BQ7282">
        <v>3.6999999999999998E-2</v>
      </c>
      <c r="BS7282">
        <v>-0.01</v>
      </c>
      <c r="BT7282">
        <v>-3.6999999999999998E-2</v>
      </c>
      <c r="BU7282" t="s">
        <v>131</v>
      </c>
      <c r="BX7282">
        <v>0</v>
      </c>
      <c r="BY7282">
        <v>0</v>
      </c>
      <c r="CA7282">
        <v>0</v>
      </c>
      <c r="CF7282">
        <v>29.364999999999998</v>
      </c>
      <c r="CG7282">
        <v>0.04</v>
      </c>
      <c r="CI7282">
        <v>2.6</v>
      </c>
      <c r="CJ7282">
        <v>0.94199999999999995</v>
      </c>
      <c r="CK7282">
        <v>27272.224999999999</v>
      </c>
      <c r="CL7282">
        <v>37.149000000000001</v>
      </c>
      <c r="CM7282">
        <v>0.14899999999999999</v>
      </c>
      <c r="CP7282">
        <v>0</v>
      </c>
      <c r="CQ7282">
        <v>0</v>
      </c>
      <c r="CT7282">
        <v>0</v>
      </c>
      <c r="CU7282">
        <v>0</v>
      </c>
      <c r="CW7282">
        <v>0</v>
      </c>
      <c r="CX7282">
        <v>0</v>
      </c>
      <c r="CZ7282">
        <v>19667.335999999999</v>
      </c>
      <c r="DA7282">
        <v>203.608</v>
      </c>
      <c r="DE7282">
        <v>7.3410000000000002</v>
      </c>
      <c r="DF7282">
        <v>0.01</v>
      </c>
      <c r="DH7282">
        <v>3.6999999999999998E-2</v>
      </c>
      <c r="DJ7282" t="s">
        <v>131</v>
      </c>
      <c r="DM7282">
        <v>7.3410000000000002</v>
      </c>
      <c r="DN7282">
        <v>0.01</v>
      </c>
      <c r="DP7282">
        <v>3.6999999999999998E-2</v>
      </c>
      <c r="DR7282" t="s">
        <v>131</v>
      </c>
      <c r="DU7282">
        <v>0</v>
      </c>
      <c r="DV7282">
        <v>0</v>
      </c>
      <c r="DX7282">
        <v>0</v>
      </c>
    </row>
    <row r="7283" spans="1:128" x14ac:dyDescent="0.3">
      <c r="A7283" t="s">
        <v>1435</v>
      </c>
      <c r="B7283">
        <v>2016</v>
      </c>
      <c r="C7283" t="s">
        <v>1436</v>
      </c>
      <c r="D7283">
        <v>1409668</v>
      </c>
      <c r="E7283">
        <v>59105439744</v>
      </c>
      <c r="F7283" t="s">
        <v>131</v>
      </c>
      <c r="G7283" t="s">
        <v>131</v>
      </c>
      <c r="H7283" t="s">
        <v>131</v>
      </c>
      <c r="I7283" t="s">
        <v>131</v>
      </c>
      <c r="J7283">
        <v>0</v>
      </c>
      <c r="K7283">
        <v>0</v>
      </c>
      <c r="L7283">
        <v>0</v>
      </c>
      <c r="M7283" t="s">
        <v>131</v>
      </c>
      <c r="N7283">
        <v>490.11599999999999</v>
      </c>
      <c r="S7283">
        <v>0</v>
      </c>
      <c r="T7283">
        <v>0</v>
      </c>
      <c r="V7283">
        <v>0</v>
      </c>
      <c r="W7283">
        <v>0</v>
      </c>
      <c r="X7283">
        <v>0</v>
      </c>
      <c r="Y7283">
        <v>0</v>
      </c>
      <c r="AA7283">
        <v>26.79</v>
      </c>
      <c r="AB7283">
        <v>26.81</v>
      </c>
      <c r="AC7283" t="s">
        <v>131</v>
      </c>
      <c r="AD7283">
        <v>-0.222</v>
      </c>
      <c r="AE7283">
        <v>-0.45300000000000001</v>
      </c>
      <c r="AF7283">
        <v>144115.875</v>
      </c>
      <c r="AG7283">
        <v>3.4369999999999998</v>
      </c>
      <c r="AJ7283">
        <v>19011.567999999999</v>
      </c>
      <c r="AK7283">
        <v>26.8</v>
      </c>
      <c r="AN7283">
        <v>99.962999999999994</v>
      </c>
      <c r="AS7283">
        <v>18983</v>
      </c>
      <c r="AT7283">
        <v>27</v>
      </c>
      <c r="AV7283">
        <v>-0.98</v>
      </c>
      <c r="AW7283">
        <v>-1.43</v>
      </c>
      <c r="AX7283">
        <v>102445.19500000001</v>
      </c>
      <c r="AY7283">
        <v>144.41399999999999</v>
      </c>
      <c r="AZ7283">
        <v>100</v>
      </c>
      <c r="BB7283">
        <v>13.14</v>
      </c>
      <c r="BF7283">
        <v>0</v>
      </c>
      <c r="BG7283">
        <v>0</v>
      </c>
      <c r="BI7283">
        <v>0</v>
      </c>
      <c r="BN7283">
        <v>7.0940000000000003</v>
      </c>
      <c r="BO7283">
        <v>0.01</v>
      </c>
      <c r="BQ7283">
        <v>3.6999999999999998E-2</v>
      </c>
      <c r="BS7283">
        <v>-0.02</v>
      </c>
      <c r="BT7283">
        <v>-7.4999999999999997E-2</v>
      </c>
      <c r="BU7283" t="s">
        <v>131</v>
      </c>
      <c r="BX7283">
        <v>0</v>
      </c>
      <c r="BY7283">
        <v>0</v>
      </c>
      <c r="CA7283">
        <v>0</v>
      </c>
      <c r="CF7283">
        <v>28.375</v>
      </c>
      <c r="CG7283">
        <v>0.04</v>
      </c>
      <c r="CI7283">
        <v>-3.1240000000000001</v>
      </c>
      <c r="CJ7283">
        <v>-1.161</v>
      </c>
      <c r="CK7283">
        <v>25529.805</v>
      </c>
      <c r="CL7283">
        <v>35.988999999999997</v>
      </c>
      <c r="CM7283">
        <v>0.14899999999999999</v>
      </c>
      <c r="CP7283">
        <v>0</v>
      </c>
      <c r="CQ7283">
        <v>0</v>
      </c>
      <c r="CT7283">
        <v>0</v>
      </c>
      <c r="CU7283">
        <v>0</v>
      </c>
      <c r="CW7283">
        <v>0</v>
      </c>
      <c r="CX7283">
        <v>0</v>
      </c>
      <c r="CZ7283">
        <v>19018.662</v>
      </c>
      <c r="DA7283">
        <v>203.15600000000001</v>
      </c>
      <c r="DE7283">
        <v>7.0940000000000003</v>
      </c>
      <c r="DF7283">
        <v>0.01</v>
      </c>
      <c r="DH7283">
        <v>3.6999999999999998E-2</v>
      </c>
      <c r="DJ7283" t="s">
        <v>131</v>
      </c>
      <c r="DM7283">
        <v>7.0940000000000003</v>
      </c>
      <c r="DN7283">
        <v>0.01</v>
      </c>
      <c r="DP7283">
        <v>3.6999999999999998E-2</v>
      </c>
      <c r="DR7283" t="s">
        <v>131</v>
      </c>
      <c r="DU7283">
        <v>0</v>
      </c>
      <c r="DV7283">
        <v>0</v>
      </c>
      <c r="DX7283">
        <v>0</v>
      </c>
    </row>
    <row r="7284" spans="1:128" x14ac:dyDescent="0.3">
      <c r="A7284" t="s">
        <v>1435</v>
      </c>
      <c r="B7284">
        <v>2017</v>
      </c>
      <c r="C7284" t="s">
        <v>1436</v>
      </c>
      <c r="D7284">
        <v>1456844</v>
      </c>
      <c r="E7284">
        <v>61359722496</v>
      </c>
      <c r="F7284" t="s">
        <v>131</v>
      </c>
      <c r="G7284" t="s">
        <v>131</v>
      </c>
      <c r="H7284" t="s">
        <v>131</v>
      </c>
      <c r="I7284" t="s">
        <v>131</v>
      </c>
      <c r="J7284">
        <v>0</v>
      </c>
      <c r="K7284">
        <v>0</v>
      </c>
      <c r="L7284">
        <v>0</v>
      </c>
      <c r="M7284" t="s">
        <v>131</v>
      </c>
      <c r="N7284">
        <v>490.17500000000001</v>
      </c>
      <c r="S7284">
        <v>0</v>
      </c>
      <c r="T7284">
        <v>0</v>
      </c>
      <c r="Y7284">
        <v>0</v>
      </c>
      <c r="AA7284">
        <v>27.52</v>
      </c>
      <c r="AB7284">
        <v>27.48</v>
      </c>
      <c r="AC7284" t="s">
        <v>131</v>
      </c>
      <c r="AD7284">
        <v>2.8820000000000001</v>
      </c>
      <c r="AE7284">
        <v>5.8550000000000004</v>
      </c>
      <c r="AF7284">
        <v>143468.109</v>
      </c>
      <c r="AG7284">
        <v>3.4060000000000001</v>
      </c>
      <c r="AJ7284">
        <v>18855.828000000001</v>
      </c>
      <c r="AK7284">
        <v>27.47</v>
      </c>
      <c r="AN7284">
        <v>99.963999999999999</v>
      </c>
      <c r="AS7284">
        <v>18828</v>
      </c>
      <c r="AT7284">
        <v>27</v>
      </c>
      <c r="AV7284">
        <v>0.17299999999999999</v>
      </c>
      <c r="AW7284">
        <v>0.25</v>
      </c>
      <c r="AX7284">
        <v>99299.047000000006</v>
      </c>
      <c r="AY7284">
        <v>144.66300000000001</v>
      </c>
      <c r="AZ7284">
        <v>100</v>
      </c>
      <c r="BB7284">
        <v>13.47</v>
      </c>
      <c r="BF7284">
        <v>0</v>
      </c>
      <c r="BG7284">
        <v>0</v>
      </c>
      <c r="BI7284">
        <v>0</v>
      </c>
      <c r="BN7284">
        <v>6.8639999999999999</v>
      </c>
      <c r="BO7284">
        <v>0.01</v>
      </c>
      <c r="BQ7284">
        <v>3.5999999999999997E-2</v>
      </c>
      <c r="BS7284">
        <v>0.04</v>
      </c>
      <c r="BT7284">
        <v>0.14499999999999999</v>
      </c>
      <c r="BU7284" t="s">
        <v>131</v>
      </c>
      <c r="BX7284">
        <v>0</v>
      </c>
      <c r="BY7284">
        <v>0</v>
      </c>
      <c r="CA7284">
        <v>0</v>
      </c>
      <c r="CF7284">
        <v>27.457000000000001</v>
      </c>
      <c r="CG7284">
        <v>0.04</v>
      </c>
      <c r="CI7284">
        <v>0</v>
      </c>
      <c r="CM7284">
        <v>0.14599999999999999</v>
      </c>
      <c r="CP7284">
        <v>0</v>
      </c>
      <c r="CQ7284">
        <v>0</v>
      </c>
      <c r="CT7284">
        <v>0</v>
      </c>
      <c r="CU7284">
        <v>0</v>
      </c>
      <c r="CW7284">
        <v>0</v>
      </c>
      <c r="CX7284">
        <v>0</v>
      </c>
      <c r="CZ7284">
        <v>18862.692999999999</v>
      </c>
      <c r="DA7284">
        <v>209.011</v>
      </c>
      <c r="DE7284">
        <v>6.8639999999999999</v>
      </c>
      <c r="DF7284">
        <v>0.01</v>
      </c>
      <c r="DH7284">
        <v>3.5999999999999997E-2</v>
      </c>
      <c r="DJ7284" t="s">
        <v>131</v>
      </c>
      <c r="DM7284">
        <v>6.8639999999999999</v>
      </c>
      <c r="DN7284">
        <v>0.01</v>
      </c>
      <c r="DP7284">
        <v>3.5999999999999997E-2</v>
      </c>
      <c r="DR7284" t="s">
        <v>131</v>
      </c>
      <c r="DU7284">
        <v>0</v>
      </c>
      <c r="DV7284">
        <v>0</v>
      </c>
      <c r="DX7284">
        <v>0</v>
      </c>
    </row>
    <row r="7285" spans="1:128" x14ac:dyDescent="0.3">
      <c r="A7285" t="s">
        <v>1435</v>
      </c>
      <c r="B7285">
        <v>2018</v>
      </c>
      <c r="C7285" t="s">
        <v>1436</v>
      </c>
      <c r="D7285">
        <v>1487346</v>
      </c>
      <c r="E7285">
        <v>62559305728</v>
      </c>
      <c r="F7285" t="s">
        <v>131</v>
      </c>
      <c r="G7285" t="s">
        <v>131</v>
      </c>
      <c r="H7285" t="s">
        <v>131</v>
      </c>
      <c r="I7285" t="s">
        <v>131</v>
      </c>
      <c r="J7285">
        <v>0</v>
      </c>
      <c r="K7285">
        <v>0</v>
      </c>
      <c r="L7285">
        <v>0</v>
      </c>
      <c r="M7285" t="s">
        <v>131</v>
      </c>
      <c r="N7285">
        <v>490.28100000000001</v>
      </c>
      <c r="S7285">
        <v>0</v>
      </c>
      <c r="T7285">
        <v>0</v>
      </c>
      <c r="Y7285">
        <v>0</v>
      </c>
      <c r="AA7285">
        <v>27.98</v>
      </c>
      <c r="AB7285">
        <v>27.78</v>
      </c>
      <c r="AC7285" t="s">
        <v>131</v>
      </c>
      <c r="AD7285">
        <v>1.258</v>
      </c>
      <c r="AE7285">
        <v>2.629</v>
      </c>
      <c r="AF7285">
        <v>142293.29699999999</v>
      </c>
      <c r="AG7285">
        <v>3.383</v>
      </c>
      <c r="AJ7285">
        <v>18670.842000000001</v>
      </c>
      <c r="AK7285">
        <v>27.77</v>
      </c>
      <c r="AN7285">
        <v>99.963999999999999</v>
      </c>
      <c r="AS7285">
        <v>18644</v>
      </c>
      <c r="AT7285">
        <v>28</v>
      </c>
      <c r="AV7285">
        <v>1.252</v>
      </c>
      <c r="AW7285">
        <v>1.8109999999999999</v>
      </c>
      <c r="AX7285">
        <v>98480.491999999998</v>
      </c>
      <c r="AY7285">
        <v>146.47499999999999</v>
      </c>
      <c r="AZ7285">
        <v>100</v>
      </c>
      <c r="BB7285">
        <v>13.62</v>
      </c>
      <c r="BF7285">
        <v>0</v>
      </c>
      <c r="BG7285">
        <v>0</v>
      </c>
      <c r="BI7285">
        <v>0</v>
      </c>
      <c r="BN7285">
        <v>6.7229999999999999</v>
      </c>
      <c r="BO7285">
        <v>0.01</v>
      </c>
      <c r="BQ7285">
        <v>3.5999999999999997E-2</v>
      </c>
      <c r="BS7285">
        <v>0.2</v>
      </c>
      <c r="BT7285">
        <v>0.71499999999999997</v>
      </c>
      <c r="BU7285" t="s">
        <v>131</v>
      </c>
      <c r="BX7285">
        <v>0</v>
      </c>
      <c r="BY7285">
        <v>0</v>
      </c>
      <c r="CA7285">
        <v>0</v>
      </c>
      <c r="CF7285">
        <v>26.893999999999998</v>
      </c>
      <c r="CG7285">
        <v>0.04</v>
      </c>
      <c r="CI7285">
        <v>0</v>
      </c>
      <c r="CM7285">
        <v>0.14399999999999999</v>
      </c>
      <c r="CP7285">
        <v>0</v>
      </c>
      <c r="CQ7285">
        <v>0</v>
      </c>
      <c r="CT7285">
        <v>0</v>
      </c>
      <c r="CU7285">
        <v>0</v>
      </c>
      <c r="CW7285">
        <v>0</v>
      </c>
      <c r="CX7285">
        <v>0</v>
      </c>
      <c r="CZ7285">
        <v>18677.563999999998</v>
      </c>
      <c r="DA7285">
        <v>211.63900000000001</v>
      </c>
      <c r="DE7285">
        <v>6.7229999999999999</v>
      </c>
      <c r="DF7285">
        <v>0.01</v>
      </c>
      <c r="DH7285">
        <v>3.5999999999999997E-2</v>
      </c>
      <c r="DJ7285" t="s">
        <v>131</v>
      </c>
      <c r="DM7285">
        <v>6.7229999999999999</v>
      </c>
      <c r="DN7285">
        <v>0.01</v>
      </c>
      <c r="DP7285">
        <v>3.5999999999999997E-2</v>
      </c>
      <c r="DR7285" t="s">
        <v>131</v>
      </c>
      <c r="DU7285">
        <v>0</v>
      </c>
      <c r="DV7285">
        <v>0</v>
      </c>
      <c r="DX7285">
        <v>0</v>
      </c>
    </row>
    <row r="7286" spans="1:128" x14ac:dyDescent="0.3">
      <c r="A7286" t="s">
        <v>1435</v>
      </c>
      <c r="B7286">
        <v>2019</v>
      </c>
      <c r="C7286" t="s">
        <v>1436</v>
      </c>
      <c r="D7286">
        <v>1494195</v>
      </c>
      <c r="F7286" t="s">
        <v>131</v>
      </c>
      <c r="G7286" t="s">
        <v>131</v>
      </c>
      <c r="H7286" t="s">
        <v>131</v>
      </c>
      <c r="I7286" t="s">
        <v>131</v>
      </c>
      <c r="J7286">
        <v>0</v>
      </c>
      <c r="K7286">
        <v>0</v>
      </c>
      <c r="L7286">
        <v>0</v>
      </c>
      <c r="M7286" t="s">
        <v>131</v>
      </c>
      <c r="N7286">
        <v>490.14</v>
      </c>
      <c r="S7286">
        <v>0</v>
      </c>
      <c r="T7286">
        <v>0</v>
      </c>
      <c r="Y7286">
        <v>0</v>
      </c>
      <c r="AA7286">
        <v>31.64</v>
      </c>
      <c r="AB7286">
        <v>31.44</v>
      </c>
      <c r="AC7286" t="s">
        <v>131</v>
      </c>
      <c r="AD7286">
        <v>12.590999999999999</v>
      </c>
      <c r="AE7286">
        <v>26.646999999999998</v>
      </c>
      <c r="AF7286">
        <v>159474.5</v>
      </c>
      <c r="AJ7286">
        <v>21034.738000000001</v>
      </c>
      <c r="AK7286">
        <v>31.43</v>
      </c>
      <c r="AN7286">
        <v>99.968000000000004</v>
      </c>
      <c r="AS7286">
        <v>21015</v>
      </c>
      <c r="AT7286">
        <v>31</v>
      </c>
      <c r="AV7286">
        <v>11.05</v>
      </c>
      <c r="AW7286">
        <v>16.184999999999999</v>
      </c>
      <c r="AX7286">
        <v>108861.04700000001</v>
      </c>
      <c r="AY7286">
        <v>162.66</v>
      </c>
      <c r="AZ7286">
        <v>100</v>
      </c>
      <c r="BB7286">
        <v>15.41</v>
      </c>
      <c r="BF7286">
        <v>0</v>
      </c>
      <c r="BG7286">
        <v>0</v>
      </c>
      <c r="BI7286">
        <v>0</v>
      </c>
      <c r="BN7286">
        <v>6.6929999999999996</v>
      </c>
      <c r="BO7286">
        <v>0.01</v>
      </c>
      <c r="BQ7286">
        <v>3.2000000000000001E-2</v>
      </c>
      <c r="BS7286">
        <v>0.2</v>
      </c>
      <c r="BT7286">
        <v>0.63200000000000001</v>
      </c>
      <c r="BU7286" t="s">
        <v>131</v>
      </c>
      <c r="BX7286">
        <v>0</v>
      </c>
      <c r="BY7286">
        <v>0</v>
      </c>
      <c r="CA7286">
        <v>0</v>
      </c>
      <c r="CF7286">
        <v>20.077999999999999</v>
      </c>
      <c r="CG7286">
        <v>0.03</v>
      </c>
      <c r="CI7286">
        <v>0</v>
      </c>
      <c r="CM7286">
        <v>9.5000000000000001E-2</v>
      </c>
      <c r="CP7286">
        <v>0</v>
      </c>
      <c r="CQ7286">
        <v>0</v>
      </c>
      <c r="CT7286">
        <v>0</v>
      </c>
      <c r="CU7286">
        <v>0</v>
      </c>
      <c r="CW7286">
        <v>0</v>
      </c>
      <c r="CX7286">
        <v>0</v>
      </c>
      <c r="CZ7286">
        <v>21041.432000000001</v>
      </c>
      <c r="DA7286">
        <v>238.286</v>
      </c>
      <c r="DE7286">
        <v>6.6929999999999996</v>
      </c>
      <c r="DF7286">
        <v>0.01</v>
      </c>
      <c r="DH7286">
        <v>3.2000000000000001E-2</v>
      </c>
      <c r="DJ7286" t="s">
        <v>131</v>
      </c>
      <c r="DM7286">
        <v>6.6929999999999996</v>
      </c>
      <c r="DN7286">
        <v>0.01</v>
      </c>
      <c r="DP7286">
        <v>3.2000000000000001E-2</v>
      </c>
      <c r="DR7286" t="s">
        <v>131</v>
      </c>
      <c r="DU7286">
        <v>0</v>
      </c>
      <c r="DV7286">
        <v>0</v>
      </c>
      <c r="DX7286">
        <v>0</v>
      </c>
    </row>
    <row r="7287" spans="1:128" x14ac:dyDescent="0.3">
      <c r="A7287" t="s">
        <v>1435</v>
      </c>
      <c r="B7287">
        <v>2020</v>
      </c>
      <c r="C7287" t="s">
        <v>1436</v>
      </c>
      <c r="D7287">
        <v>1477478</v>
      </c>
      <c r="F7287" t="s">
        <v>131</v>
      </c>
      <c r="G7287" t="s">
        <v>131</v>
      </c>
      <c r="H7287" t="s">
        <v>131</v>
      </c>
      <c r="I7287" t="s">
        <v>131</v>
      </c>
      <c r="J7287">
        <v>0</v>
      </c>
      <c r="K7287">
        <v>0</v>
      </c>
      <c r="L7287">
        <v>0</v>
      </c>
      <c r="M7287" t="s">
        <v>131</v>
      </c>
      <c r="N7287">
        <v>489.95299999999997</v>
      </c>
      <c r="S7287">
        <v>0</v>
      </c>
      <c r="T7287">
        <v>0</v>
      </c>
      <c r="Y7287">
        <v>0</v>
      </c>
      <c r="AA7287">
        <v>30.06</v>
      </c>
      <c r="AB7287">
        <v>29.86</v>
      </c>
      <c r="AC7287" t="s">
        <v>131</v>
      </c>
      <c r="AJ7287">
        <v>20203.346000000001</v>
      </c>
      <c r="AK7287">
        <v>29.85</v>
      </c>
      <c r="AN7287">
        <v>99.966999999999999</v>
      </c>
      <c r="AS7287">
        <v>20183</v>
      </c>
      <c r="AT7287">
        <v>30</v>
      </c>
      <c r="AV7287">
        <v>1.05</v>
      </c>
      <c r="AW7287">
        <v>1.7070000000000001</v>
      </c>
      <c r="AX7287">
        <v>111248.227</v>
      </c>
      <c r="AY7287">
        <v>164.36699999999999</v>
      </c>
      <c r="AZ7287">
        <v>100</v>
      </c>
      <c r="BB7287">
        <v>14.63</v>
      </c>
      <c r="BF7287">
        <v>0</v>
      </c>
      <c r="BG7287">
        <v>0</v>
      </c>
      <c r="BI7287">
        <v>0</v>
      </c>
      <c r="BN7287">
        <v>6.7679999999999998</v>
      </c>
      <c r="BO7287">
        <v>0.01</v>
      </c>
      <c r="BQ7287">
        <v>3.3000000000000002E-2</v>
      </c>
      <c r="BS7287">
        <v>0.2</v>
      </c>
      <c r="BT7287">
        <v>0.66500000000000004</v>
      </c>
      <c r="BU7287" t="s">
        <v>131</v>
      </c>
      <c r="BX7287">
        <v>0</v>
      </c>
      <c r="BY7287">
        <v>0</v>
      </c>
      <c r="CA7287">
        <v>0</v>
      </c>
      <c r="CF7287">
        <v>20.305</v>
      </c>
      <c r="CG7287">
        <v>0.03</v>
      </c>
      <c r="CI7287">
        <v>0</v>
      </c>
      <c r="CM7287">
        <v>0.1</v>
      </c>
      <c r="CP7287">
        <v>0</v>
      </c>
      <c r="CQ7287">
        <v>0</v>
      </c>
      <c r="CT7287">
        <v>0</v>
      </c>
      <c r="CU7287">
        <v>0</v>
      </c>
      <c r="CW7287">
        <v>0</v>
      </c>
      <c r="CX7287">
        <v>0</v>
      </c>
      <c r="CZ7287">
        <v>20210.115000000002</v>
      </c>
      <c r="DE7287">
        <v>6.7679999999999998</v>
      </c>
      <c r="DF7287">
        <v>0.01</v>
      </c>
      <c r="DH7287">
        <v>3.3000000000000002E-2</v>
      </c>
      <c r="DJ7287" t="s">
        <v>131</v>
      </c>
      <c r="DM7287">
        <v>6.7679999999999998</v>
      </c>
      <c r="DN7287">
        <v>0.01</v>
      </c>
      <c r="DP7287">
        <v>3.3000000000000002E-2</v>
      </c>
      <c r="DR7287" t="s">
        <v>131</v>
      </c>
      <c r="DU7287">
        <v>0</v>
      </c>
      <c r="DV7287">
        <v>0</v>
      </c>
      <c r="DX7287">
        <v>0</v>
      </c>
    </row>
    <row r="7288" spans="1:128" x14ac:dyDescent="0.3">
      <c r="A7288" t="s">
        <v>1435</v>
      </c>
      <c r="B7288">
        <v>2021</v>
      </c>
      <c r="C7288" t="s">
        <v>1436</v>
      </c>
      <c r="D7288">
        <v>1463266</v>
      </c>
      <c r="F7288" t="s">
        <v>131</v>
      </c>
      <c r="G7288" t="s">
        <v>131</v>
      </c>
      <c r="H7288" t="s">
        <v>131</v>
      </c>
      <c r="I7288" t="s">
        <v>131</v>
      </c>
      <c r="J7288">
        <v>0</v>
      </c>
      <c r="K7288">
        <v>0</v>
      </c>
      <c r="L7288">
        <v>0</v>
      </c>
      <c r="M7288" t="s">
        <v>131</v>
      </c>
      <c r="N7288">
        <v>489.92399999999998</v>
      </c>
      <c r="S7288">
        <v>0</v>
      </c>
      <c r="T7288">
        <v>0</v>
      </c>
      <c r="Y7288">
        <v>0</v>
      </c>
      <c r="AA7288">
        <v>31.96</v>
      </c>
      <c r="AB7288">
        <v>31.76</v>
      </c>
      <c r="AC7288" t="s">
        <v>131</v>
      </c>
      <c r="AJ7288">
        <v>21698.037</v>
      </c>
      <c r="AK7288">
        <v>31.75</v>
      </c>
      <c r="AN7288">
        <v>99.968999999999994</v>
      </c>
      <c r="AS7288">
        <v>21678</v>
      </c>
      <c r="AT7288">
        <v>32</v>
      </c>
      <c r="AV7288">
        <v>4.8159999999999998</v>
      </c>
      <c r="AW7288">
        <v>7.9160000000000004</v>
      </c>
      <c r="AX7288">
        <v>117738.336</v>
      </c>
      <c r="AY7288">
        <v>172.28299999999999</v>
      </c>
      <c r="AZ7288">
        <v>100</v>
      </c>
      <c r="BB7288">
        <v>15.56</v>
      </c>
      <c r="BF7288">
        <v>0</v>
      </c>
      <c r="BG7288">
        <v>0</v>
      </c>
      <c r="BI7288">
        <v>0</v>
      </c>
      <c r="BN7288">
        <v>6.8339999999999996</v>
      </c>
      <c r="BO7288">
        <v>0.01</v>
      </c>
      <c r="BQ7288">
        <v>3.1E-2</v>
      </c>
      <c r="BS7288">
        <v>0.2</v>
      </c>
      <c r="BT7288">
        <v>0.626</v>
      </c>
      <c r="BU7288" t="s">
        <v>131</v>
      </c>
      <c r="BX7288">
        <v>0</v>
      </c>
      <c r="BY7288">
        <v>0</v>
      </c>
      <c r="CA7288">
        <v>0</v>
      </c>
      <c r="CF7288">
        <v>20.501999999999999</v>
      </c>
      <c r="CG7288">
        <v>0.03</v>
      </c>
      <c r="CI7288">
        <v>0</v>
      </c>
      <c r="CM7288">
        <v>9.4E-2</v>
      </c>
      <c r="CP7288">
        <v>0</v>
      </c>
      <c r="CQ7288">
        <v>0</v>
      </c>
      <c r="CT7288">
        <v>0</v>
      </c>
      <c r="CU7288">
        <v>0</v>
      </c>
      <c r="CW7288">
        <v>0</v>
      </c>
      <c r="CX7288">
        <v>0</v>
      </c>
      <c r="CZ7288">
        <v>21704.870999999999</v>
      </c>
      <c r="DE7288">
        <v>6.8339999999999996</v>
      </c>
      <c r="DF7288">
        <v>0.01</v>
      </c>
      <c r="DH7288">
        <v>3.1E-2</v>
      </c>
      <c r="DJ7288" t="s">
        <v>131</v>
      </c>
      <c r="DM7288">
        <v>6.8339999999999996</v>
      </c>
      <c r="DN7288">
        <v>0.01</v>
      </c>
      <c r="DP7288">
        <v>3.1E-2</v>
      </c>
      <c r="DR7288" t="s">
        <v>131</v>
      </c>
      <c r="DU7288">
        <v>0</v>
      </c>
      <c r="DV7288">
        <v>0</v>
      </c>
      <c r="DX7288">
        <v>0</v>
      </c>
    </row>
    <row r="7289" spans="1:128" x14ac:dyDescent="0.3">
      <c r="A7289" t="s">
        <v>1433</v>
      </c>
      <c r="B7289">
        <v>1980</v>
      </c>
      <c r="C7289" t="s">
        <v>1434</v>
      </c>
      <c r="D7289">
        <v>223761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78995.351999999999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7.675999999999998</v>
      </c>
      <c r="DJ7289" t="s">
        <v>131</v>
      </c>
      <c r="DR7289" t="s">
        <v>131</v>
      </c>
    </row>
    <row r="7290" spans="1:128" x14ac:dyDescent="0.3">
      <c r="A7290" t="s">
        <v>1433</v>
      </c>
      <c r="B7290">
        <v>1981</v>
      </c>
      <c r="C7290" t="s">
        <v>1434</v>
      </c>
      <c r="D7290">
        <v>227971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3.2879999999999998</v>
      </c>
      <c r="AE7290">
        <v>0.58099999999999996</v>
      </c>
      <c r="AF7290">
        <v>80086.273000000001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8.257000000000001</v>
      </c>
      <c r="DJ7290" t="s">
        <v>131</v>
      </c>
      <c r="DR7290" t="s">
        <v>131</v>
      </c>
    </row>
    <row r="7291" spans="1:128" x14ac:dyDescent="0.3">
      <c r="A7291" t="s">
        <v>1433</v>
      </c>
      <c r="B7291">
        <v>1982</v>
      </c>
      <c r="C7291" t="s">
        <v>1434</v>
      </c>
      <c r="D7291">
        <v>232184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-13.792999999999999</v>
      </c>
      <c r="AE7291">
        <v>-2.5179999999999998</v>
      </c>
      <c r="AF7291">
        <v>67787.148000000001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5.739000000000001</v>
      </c>
      <c r="DJ7291" t="s">
        <v>131</v>
      </c>
      <c r="DR7291" t="s">
        <v>131</v>
      </c>
    </row>
    <row r="7292" spans="1:128" x14ac:dyDescent="0.3">
      <c r="A7292" t="s">
        <v>1433</v>
      </c>
      <c r="B7292">
        <v>1983</v>
      </c>
      <c r="C7292" t="s">
        <v>1434</v>
      </c>
      <c r="D7292">
        <v>236595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-24</v>
      </c>
      <c r="AE7292">
        <v>-3.7770000000000001</v>
      </c>
      <c r="AF7292">
        <v>50557.741999999998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1.962</v>
      </c>
      <c r="DJ7292" t="s">
        <v>131</v>
      </c>
      <c r="DR7292" t="s">
        <v>131</v>
      </c>
    </row>
    <row r="7293" spans="1:128" x14ac:dyDescent="0.3">
      <c r="A7293" t="s">
        <v>1433</v>
      </c>
      <c r="B7293">
        <v>1984</v>
      </c>
      <c r="C7293" t="s">
        <v>1434</v>
      </c>
      <c r="D7293">
        <v>241176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10.281000000000001</v>
      </c>
      <c r="AE7293">
        <v>-1.23</v>
      </c>
      <c r="AF7293">
        <v>44498.23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0.731999999999999</v>
      </c>
      <c r="DJ7293" t="s">
        <v>131</v>
      </c>
      <c r="DR7293" t="s">
        <v>131</v>
      </c>
    </row>
    <row r="7294" spans="1:128" x14ac:dyDescent="0.3">
      <c r="A7294" t="s">
        <v>1433</v>
      </c>
      <c r="B7294">
        <v>1985</v>
      </c>
      <c r="C7294" t="s">
        <v>1434</v>
      </c>
      <c r="D7294">
        <v>245945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12.006</v>
      </c>
      <c r="AE7294">
        <v>-1.288</v>
      </c>
      <c r="AF7294">
        <v>38396.612999999998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9.4429999999999996</v>
      </c>
      <c r="DJ7294" t="s">
        <v>131</v>
      </c>
      <c r="DR7294" t="s">
        <v>131</v>
      </c>
    </row>
    <row r="7295" spans="1:128" x14ac:dyDescent="0.3">
      <c r="A7295" t="s">
        <v>1433</v>
      </c>
      <c r="B7295">
        <v>1986</v>
      </c>
      <c r="C7295" t="s">
        <v>1434</v>
      </c>
      <c r="D7295">
        <v>250815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0.66700000000000004</v>
      </c>
      <c r="AE7295">
        <v>6.3E-2</v>
      </c>
      <c r="AF7295">
        <v>37902.086000000003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9.5060000000000002</v>
      </c>
      <c r="DJ7295" t="s">
        <v>131</v>
      </c>
      <c r="DR7295" t="s">
        <v>131</v>
      </c>
    </row>
    <row r="7296" spans="1:128" x14ac:dyDescent="0.3">
      <c r="A7296" t="s">
        <v>1433</v>
      </c>
      <c r="B7296">
        <v>1987</v>
      </c>
      <c r="C7296" t="s">
        <v>1434</v>
      </c>
      <c r="D7296">
        <v>255626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1.583</v>
      </c>
      <c r="AE7296">
        <v>1.101</v>
      </c>
      <c r="AF7296">
        <v>41496.190999999999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0.608000000000001</v>
      </c>
      <c r="DJ7296" t="s">
        <v>131</v>
      </c>
      <c r="DR7296" t="s">
        <v>131</v>
      </c>
    </row>
    <row r="7297" spans="1:128" x14ac:dyDescent="0.3">
      <c r="A7297" t="s">
        <v>1433</v>
      </c>
      <c r="B7297">
        <v>1988</v>
      </c>
      <c r="C7297" t="s">
        <v>1434</v>
      </c>
      <c r="D7297">
        <v>260458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-6.92</v>
      </c>
      <c r="AE7297">
        <v>-0.73399999999999999</v>
      </c>
      <c r="AF7297">
        <v>37907.949000000001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9.8729999999999993</v>
      </c>
      <c r="DJ7297" t="s">
        <v>131</v>
      </c>
      <c r="DR7297" t="s">
        <v>131</v>
      </c>
    </row>
    <row r="7298" spans="1:128" x14ac:dyDescent="0.3">
      <c r="A7298" t="s">
        <v>1433</v>
      </c>
      <c r="B7298">
        <v>1989</v>
      </c>
      <c r="C7298" t="s">
        <v>1434</v>
      </c>
      <c r="D7298">
        <v>265505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4.353</v>
      </c>
      <c r="AE7298">
        <v>1.417</v>
      </c>
      <c r="AF7298">
        <v>42524.870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11.291</v>
      </c>
      <c r="DJ7298" t="s">
        <v>131</v>
      </c>
      <c r="DR7298" t="s">
        <v>131</v>
      </c>
    </row>
    <row r="7299" spans="1:128" x14ac:dyDescent="0.3">
      <c r="A7299" t="s">
        <v>1433</v>
      </c>
      <c r="B7299">
        <v>1990</v>
      </c>
      <c r="C7299" t="s">
        <v>1434</v>
      </c>
      <c r="D7299">
        <v>270690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6.3890000000000002</v>
      </c>
      <c r="AE7299">
        <v>0.72099999999999997</v>
      </c>
      <c r="AF7299">
        <v>44375.27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12.012</v>
      </c>
      <c r="DJ7299" t="s">
        <v>131</v>
      </c>
      <c r="DR7299" t="s">
        <v>131</v>
      </c>
    </row>
    <row r="7300" spans="1:128" x14ac:dyDescent="0.3">
      <c r="A7300" t="s">
        <v>1433</v>
      </c>
      <c r="B7300">
        <v>1991</v>
      </c>
      <c r="C7300" t="s">
        <v>1434</v>
      </c>
      <c r="D7300">
        <v>276072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-11.301</v>
      </c>
      <c r="AE7300">
        <v>-1.357</v>
      </c>
      <c r="AF7300">
        <v>38593.031000000003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10.654</v>
      </c>
      <c r="DJ7300" t="s">
        <v>131</v>
      </c>
      <c r="DR7300" t="s">
        <v>131</v>
      </c>
    </row>
    <row r="7301" spans="1:128" x14ac:dyDescent="0.3">
      <c r="A7301" t="s">
        <v>1433</v>
      </c>
      <c r="B7301">
        <v>1992</v>
      </c>
      <c r="C7301" t="s">
        <v>1434</v>
      </c>
      <c r="D7301">
        <v>281982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5.395</v>
      </c>
      <c r="AE7301">
        <v>-1.64</v>
      </c>
      <c r="AF7301">
        <v>31967.478999999999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9.0139999999999993</v>
      </c>
      <c r="DJ7301" t="s">
        <v>131</v>
      </c>
      <c r="DR7301" t="s">
        <v>131</v>
      </c>
    </row>
    <row r="7302" spans="1:128" x14ac:dyDescent="0.3">
      <c r="A7302" t="s">
        <v>1433</v>
      </c>
      <c r="B7302">
        <v>1993</v>
      </c>
      <c r="C7302" t="s">
        <v>1434</v>
      </c>
      <c r="D7302">
        <v>288172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5.593</v>
      </c>
      <c r="AE7302">
        <v>0.504</v>
      </c>
      <c r="AF7302">
        <v>33030.214999999997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9.5180000000000007</v>
      </c>
      <c r="DJ7302" t="s">
        <v>131</v>
      </c>
      <c r="DR7302" t="s">
        <v>131</v>
      </c>
    </row>
    <row r="7303" spans="1:128" x14ac:dyDescent="0.3">
      <c r="A7303" t="s">
        <v>1433</v>
      </c>
      <c r="B7303">
        <v>1994</v>
      </c>
      <c r="C7303" t="s">
        <v>1434</v>
      </c>
      <c r="D7303">
        <v>294006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11.093</v>
      </c>
      <c r="AE7303">
        <v>1.056</v>
      </c>
      <c r="AF7303">
        <v>35966.133000000002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10.574</v>
      </c>
      <c r="DJ7303" t="s">
        <v>131</v>
      </c>
      <c r="DR7303" t="s">
        <v>131</v>
      </c>
    </row>
    <row r="7304" spans="1:128" x14ac:dyDescent="0.3">
      <c r="A7304" t="s">
        <v>1433</v>
      </c>
      <c r="B7304">
        <v>1995</v>
      </c>
      <c r="C7304" t="s">
        <v>1434</v>
      </c>
      <c r="D7304">
        <v>299567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9.507999999999999</v>
      </c>
      <c r="AE7304">
        <v>2.0630000000000002</v>
      </c>
      <c r="AF7304">
        <v>42184.472999999998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12.637</v>
      </c>
      <c r="DJ7304" t="s">
        <v>131</v>
      </c>
      <c r="DR7304" t="s">
        <v>131</v>
      </c>
    </row>
    <row r="7305" spans="1:128" x14ac:dyDescent="0.3">
      <c r="A7305" t="s">
        <v>1433</v>
      </c>
      <c r="B7305">
        <v>1996</v>
      </c>
      <c r="C7305" t="s">
        <v>1434</v>
      </c>
      <c r="D7305">
        <v>304944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12.734</v>
      </c>
      <c r="AE7305">
        <v>1.609</v>
      </c>
      <c r="AF7305">
        <v>46717.66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14.246</v>
      </c>
      <c r="DJ7305" t="s">
        <v>131</v>
      </c>
      <c r="DR7305" t="s">
        <v>131</v>
      </c>
    </row>
    <row r="7306" spans="1:128" x14ac:dyDescent="0.3">
      <c r="A7306" t="s">
        <v>1433</v>
      </c>
      <c r="B7306">
        <v>1997</v>
      </c>
      <c r="C7306" t="s">
        <v>1434</v>
      </c>
      <c r="D7306">
        <v>310183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-2.5329999999999999</v>
      </c>
      <c r="AE7306">
        <v>-0.36099999999999999</v>
      </c>
      <c r="AF7306">
        <v>44765.137000000002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13.885</v>
      </c>
      <c r="DJ7306" t="s">
        <v>131</v>
      </c>
      <c r="DR7306" t="s">
        <v>131</v>
      </c>
    </row>
    <row r="7307" spans="1:128" x14ac:dyDescent="0.3">
      <c r="A7307" t="s">
        <v>1433</v>
      </c>
      <c r="B7307">
        <v>1998</v>
      </c>
      <c r="C7307" t="s">
        <v>1434</v>
      </c>
      <c r="D7307">
        <v>315410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13.561999999999999</v>
      </c>
      <c r="AE7307">
        <v>1.883</v>
      </c>
      <c r="AF7307">
        <v>49993.695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15.769</v>
      </c>
      <c r="DJ7307" t="s">
        <v>131</v>
      </c>
      <c r="DR7307" t="s">
        <v>131</v>
      </c>
    </row>
    <row r="7308" spans="1:128" x14ac:dyDescent="0.3">
      <c r="A7308" t="s">
        <v>1433</v>
      </c>
      <c r="B7308">
        <v>1999</v>
      </c>
      <c r="C7308" t="s">
        <v>1434</v>
      </c>
      <c r="D7308">
        <v>320282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-12.042999999999999</v>
      </c>
      <c r="AE7308">
        <v>-1.899</v>
      </c>
      <c r="AF7308">
        <v>43303.824000000001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13.869</v>
      </c>
      <c r="DJ7308" t="s">
        <v>131</v>
      </c>
      <c r="DR7308" t="s">
        <v>131</v>
      </c>
    </row>
    <row r="7309" spans="1:128" x14ac:dyDescent="0.3">
      <c r="A7309" t="s">
        <v>1433</v>
      </c>
      <c r="B7309">
        <v>2000</v>
      </c>
      <c r="C7309" t="s">
        <v>1434</v>
      </c>
      <c r="D7309">
        <v>325033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700.63699999999994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1.57</v>
      </c>
      <c r="AB7309">
        <v>1.57</v>
      </c>
      <c r="AC7309" t="s">
        <v>131</v>
      </c>
      <c r="AD7309">
        <v>18.7</v>
      </c>
      <c r="AE7309">
        <v>2.5939999999999999</v>
      </c>
      <c r="AF7309">
        <v>50650.190999999999</v>
      </c>
      <c r="AJ7309">
        <v>4830.2790000000005</v>
      </c>
      <c r="AK7309">
        <v>1.57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1.1000000000000001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4830.2790000000005</v>
      </c>
      <c r="CG7309">
        <v>1.57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4830.2790000000005</v>
      </c>
      <c r="DA7309">
        <v>16.463000000000001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x14ac:dyDescent="0.3">
      <c r="A7310" t="s">
        <v>1433</v>
      </c>
      <c r="B7310">
        <v>2001</v>
      </c>
      <c r="C7310" t="s">
        <v>1434</v>
      </c>
      <c r="D7310">
        <v>329639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699.386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1.63</v>
      </c>
      <c r="AB7310">
        <v>1.63</v>
      </c>
      <c r="AC7310" t="s">
        <v>131</v>
      </c>
      <c r="AD7310">
        <v>1.9159999999999999</v>
      </c>
      <c r="AE7310">
        <v>0.315</v>
      </c>
      <c r="AF7310">
        <v>50899.527000000002</v>
      </c>
      <c r="AJ7310">
        <v>4944.8029999999999</v>
      </c>
      <c r="AK7310">
        <v>1.63</v>
      </c>
      <c r="AN7310">
        <v>100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1.1399999999999999</v>
      </c>
      <c r="BF7310">
        <v>0</v>
      </c>
      <c r="BG7310">
        <v>0</v>
      </c>
      <c r="BI7310">
        <v>0</v>
      </c>
      <c r="BN7310">
        <v>0</v>
      </c>
      <c r="BO7310">
        <v>0</v>
      </c>
      <c r="BQ7310">
        <v>0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4944.8029999999999</v>
      </c>
      <c r="CG7310">
        <v>1.63</v>
      </c>
      <c r="CJ7310">
        <v>0</v>
      </c>
      <c r="CK7310">
        <v>0</v>
      </c>
      <c r="CL7310">
        <v>0</v>
      </c>
      <c r="CM7310">
        <v>100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4944.8029999999999</v>
      </c>
      <c r="DA7310">
        <v>16.777999999999999</v>
      </c>
      <c r="DE7310">
        <v>0</v>
      </c>
      <c r="DF7310">
        <v>0</v>
      </c>
      <c r="DH7310">
        <v>0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x14ac:dyDescent="0.3">
      <c r="A7311" t="s">
        <v>1433</v>
      </c>
      <c r="B7311">
        <v>2002</v>
      </c>
      <c r="C7311" t="s">
        <v>1434</v>
      </c>
      <c r="D7311">
        <v>334015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697.67399999999998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1.72</v>
      </c>
      <c r="AB7311">
        <v>1.72</v>
      </c>
      <c r="AC7311" t="s">
        <v>131</v>
      </c>
      <c r="AD7311">
        <v>3.7149999999999999</v>
      </c>
      <c r="AE7311">
        <v>0.623</v>
      </c>
      <c r="AF7311">
        <v>52098.809000000001</v>
      </c>
      <c r="AJ7311">
        <v>5149.4690000000001</v>
      </c>
      <c r="AK7311">
        <v>1.72</v>
      </c>
      <c r="AN7311">
        <v>100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1.2</v>
      </c>
      <c r="BF7311">
        <v>0</v>
      </c>
      <c r="BG7311">
        <v>0</v>
      </c>
      <c r="BI7311">
        <v>0</v>
      </c>
      <c r="BN7311">
        <v>0</v>
      </c>
      <c r="BO7311">
        <v>0</v>
      </c>
      <c r="BQ7311">
        <v>0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5149.4690000000001</v>
      </c>
      <c r="CG7311">
        <v>1.72</v>
      </c>
      <c r="CJ7311">
        <v>0</v>
      </c>
      <c r="CK7311">
        <v>0</v>
      </c>
      <c r="CL7311">
        <v>0</v>
      </c>
      <c r="CM7311">
        <v>100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5149.4690000000001</v>
      </c>
      <c r="DA7311">
        <v>17.402000000000001</v>
      </c>
      <c r="DE7311">
        <v>0</v>
      </c>
      <c r="DF7311">
        <v>0</v>
      </c>
      <c r="DH7311">
        <v>0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x14ac:dyDescent="0.3">
      <c r="A7312" t="s">
        <v>1433</v>
      </c>
      <c r="B7312">
        <v>2003</v>
      </c>
      <c r="C7312" t="s">
        <v>1434</v>
      </c>
      <c r="D7312">
        <v>338505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01.65700000000004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1.81</v>
      </c>
      <c r="AB7312">
        <v>1.81</v>
      </c>
      <c r="AC7312" t="s">
        <v>131</v>
      </c>
      <c r="AD7312">
        <v>-30.15</v>
      </c>
      <c r="AE7312">
        <v>-5.2469999999999999</v>
      </c>
      <c r="AF7312">
        <v>35908.116999999998</v>
      </c>
      <c r="AJ7312">
        <v>5347.0410000000002</v>
      </c>
      <c r="AK7312">
        <v>1.81</v>
      </c>
      <c r="AN7312">
        <v>100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1.27</v>
      </c>
      <c r="BF7312">
        <v>0</v>
      </c>
      <c r="BG7312">
        <v>0</v>
      </c>
      <c r="BI7312">
        <v>0</v>
      </c>
      <c r="BN7312">
        <v>0</v>
      </c>
      <c r="BO7312">
        <v>0</v>
      </c>
      <c r="BQ7312">
        <v>0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5347.0410000000002</v>
      </c>
      <c r="CG7312">
        <v>1.81</v>
      </c>
      <c r="CJ7312">
        <v>0</v>
      </c>
      <c r="CK7312">
        <v>0</v>
      </c>
      <c r="CL7312">
        <v>0</v>
      </c>
      <c r="CM7312">
        <v>100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5347.0410000000002</v>
      </c>
      <c r="DA7312">
        <v>12.154999999999999</v>
      </c>
      <c r="DE7312">
        <v>0</v>
      </c>
      <c r="DF7312">
        <v>0</v>
      </c>
      <c r="DH7312">
        <v>0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x14ac:dyDescent="0.3">
      <c r="A7313" t="s">
        <v>1433</v>
      </c>
      <c r="B7313">
        <v>2004</v>
      </c>
      <c r="C7313" t="s">
        <v>1434</v>
      </c>
      <c r="D7313">
        <v>343097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698.32399999999996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1.79</v>
      </c>
      <c r="AB7313">
        <v>1.79</v>
      </c>
      <c r="AC7313" t="s">
        <v>131</v>
      </c>
      <c r="AD7313">
        <v>10.839</v>
      </c>
      <c r="AE7313">
        <v>1.3169999999999999</v>
      </c>
      <c r="AF7313">
        <v>39267.468999999997</v>
      </c>
      <c r="AJ7313">
        <v>5217.1840000000002</v>
      </c>
      <c r="AK7313">
        <v>1.79</v>
      </c>
      <c r="AN7313">
        <v>100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1.25</v>
      </c>
      <c r="BF7313">
        <v>0</v>
      </c>
      <c r="BG7313">
        <v>0</v>
      </c>
      <c r="BI7313">
        <v>0</v>
      </c>
      <c r="BN7313">
        <v>0</v>
      </c>
      <c r="BO7313">
        <v>0</v>
      </c>
      <c r="BQ7313">
        <v>0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5217.1840000000002</v>
      </c>
      <c r="CG7313">
        <v>1.79</v>
      </c>
      <c r="CJ7313">
        <v>0</v>
      </c>
      <c r="CK7313">
        <v>0</v>
      </c>
      <c r="CL7313">
        <v>0</v>
      </c>
      <c r="CM7313">
        <v>100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5217.1840000000002</v>
      </c>
      <c r="DA7313">
        <v>13.473000000000001</v>
      </c>
      <c r="DE7313">
        <v>0</v>
      </c>
      <c r="DF7313">
        <v>0</v>
      </c>
      <c r="DH7313">
        <v>0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x14ac:dyDescent="0.3">
      <c r="A7314" t="s">
        <v>1433</v>
      </c>
      <c r="B7314">
        <v>2005</v>
      </c>
      <c r="C7314" t="s">
        <v>1434</v>
      </c>
      <c r="D7314">
        <v>347815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698.41300000000001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1.89</v>
      </c>
      <c r="AB7314">
        <v>1.89</v>
      </c>
      <c r="AC7314" t="s">
        <v>131</v>
      </c>
      <c r="AD7314">
        <v>-3.847</v>
      </c>
      <c r="AE7314">
        <v>-0.51800000000000002</v>
      </c>
      <c r="AF7314">
        <v>37244.637000000002</v>
      </c>
      <c r="AJ7314">
        <v>5433.9229999999998</v>
      </c>
      <c r="AK7314">
        <v>1.89</v>
      </c>
      <c r="AN7314">
        <v>100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1.32</v>
      </c>
      <c r="BF7314">
        <v>0</v>
      </c>
      <c r="BG7314">
        <v>0</v>
      </c>
      <c r="BI7314">
        <v>0</v>
      </c>
      <c r="BN7314">
        <v>0</v>
      </c>
      <c r="BO7314">
        <v>0</v>
      </c>
      <c r="BQ7314">
        <v>0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5433.9229999999998</v>
      </c>
      <c r="CG7314">
        <v>1.89</v>
      </c>
      <c r="CJ7314">
        <v>0</v>
      </c>
      <c r="CK7314">
        <v>0</v>
      </c>
      <c r="CL7314">
        <v>0</v>
      </c>
      <c r="CM7314">
        <v>100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5433.9229999999998</v>
      </c>
      <c r="DA7314">
        <v>12.954000000000001</v>
      </c>
      <c r="DE7314">
        <v>0</v>
      </c>
      <c r="DF7314">
        <v>0</v>
      </c>
      <c r="DH7314">
        <v>0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x14ac:dyDescent="0.3">
      <c r="A7315" t="s">
        <v>1433</v>
      </c>
      <c r="B7315">
        <v>2006</v>
      </c>
      <c r="C7315" t="s">
        <v>1434</v>
      </c>
      <c r="D7315">
        <v>352672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699.48199999999997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1.93</v>
      </c>
      <c r="AB7315">
        <v>1.93</v>
      </c>
      <c r="AC7315" t="s">
        <v>131</v>
      </c>
      <c r="AD7315">
        <v>16.149000000000001</v>
      </c>
      <c r="AE7315">
        <v>2.0920000000000001</v>
      </c>
      <c r="AF7315">
        <v>42663.531000000003</v>
      </c>
      <c r="AJ7315">
        <v>5472.5069999999996</v>
      </c>
      <c r="AK7315">
        <v>1.93</v>
      </c>
      <c r="AN7315">
        <v>100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1.35</v>
      </c>
      <c r="BF7315">
        <v>0</v>
      </c>
      <c r="BG7315">
        <v>0</v>
      </c>
      <c r="BI7315">
        <v>0</v>
      </c>
      <c r="BN7315">
        <v>0</v>
      </c>
      <c r="BO7315">
        <v>0</v>
      </c>
      <c r="BQ7315">
        <v>0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5472.5069999999996</v>
      </c>
      <c r="CG7315">
        <v>1.93</v>
      </c>
      <c r="CJ7315">
        <v>0</v>
      </c>
      <c r="CK7315">
        <v>0</v>
      </c>
      <c r="CL7315">
        <v>0</v>
      </c>
      <c r="CM7315">
        <v>100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5472.5069999999996</v>
      </c>
      <c r="DA7315">
        <v>15.045999999999999</v>
      </c>
      <c r="DE7315">
        <v>0</v>
      </c>
      <c r="DF7315">
        <v>0</v>
      </c>
      <c r="DH7315">
        <v>0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x14ac:dyDescent="0.3">
      <c r="A7316" t="s">
        <v>1433</v>
      </c>
      <c r="B7316">
        <v>2007</v>
      </c>
      <c r="C7316" t="s">
        <v>1434</v>
      </c>
      <c r="D7316">
        <v>35767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697.56100000000004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2.0499999999999998</v>
      </c>
      <c r="AB7316">
        <v>2.0499999999999998</v>
      </c>
      <c r="AC7316" t="s">
        <v>131</v>
      </c>
      <c r="AD7316">
        <v>15.162000000000001</v>
      </c>
      <c r="AE7316">
        <v>2.2810000000000001</v>
      </c>
      <c r="AF7316">
        <v>48444.41</v>
      </c>
      <c r="AJ7316">
        <v>5731.4120000000003</v>
      </c>
      <c r="AK7316">
        <v>2.0499999999999998</v>
      </c>
      <c r="AN7316">
        <v>100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1.43</v>
      </c>
      <c r="BF7316">
        <v>0</v>
      </c>
      <c r="BG7316">
        <v>0</v>
      </c>
      <c r="BI7316">
        <v>0</v>
      </c>
      <c r="BN7316">
        <v>0</v>
      </c>
      <c r="BO7316">
        <v>0</v>
      </c>
      <c r="BQ7316">
        <v>0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5731.4120000000003</v>
      </c>
      <c r="CG7316">
        <v>2.0499999999999998</v>
      </c>
      <c r="CJ7316">
        <v>0</v>
      </c>
      <c r="CK7316">
        <v>0</v>
      </c>
      <c r="CL7316">
        <v>0</v>
      </c>
      <c r="CM7316">
        <v>100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5731.4120000000003</v>
      </c>
      <c r="DA7316">
        <v>17.327000000000002</v>
      </c>
      <c r="DE7316">
        <v>0</v>
      </c>
      <c r="DF7316">
        <v>0</v>
      </c>
      <c r="DH7316">
        <v>0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x14ac:dyDescent="0.3">
      <c r="A7317" t="s">
        <v>1433</v>
      </c>
      <c r="B7317">
        <v>2008</v>
      </c>
      <c r="C7317" t="s">
        <v>1434</v>
      </c>
      <c r="D7317">
        <v>362807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697.56100000000004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2.0499999999999998</v>
      </c>
      <c r="AB7317">
        <v>2.0499999999999998</v>
      </c>
      <c r="AC7317" t="s">
        <v>131</v>
      </c>
      <c r="AD7317">
        <v>-2.2810000000000001</v>
      </c>
      <c r="AE7317">
        <v>-0.39500000000000002</v>
      </c>
      <c r="AF7317">
        <v>46670.273000000001</v>
      </c>
      <c r="AJ7317">
        <v>5650.3869999999997</v>
      </c>
      <c r="AK7317">
        <v>2.0499999999999998</v>
      </c>
      <c r="AN7317">
        <v>100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1.43</v>
      </c>
      <c r="BF7317">
        <v>0</v>
      </c>
      <c r="BG7317">
        <v>0</v>
      </c>
      <c r="BI7317">
        <v>0</v>
      </c>
      <c r="BN7317">
        <v>0</v>
      </c>
      <c r="BO7317">
        <v>0</v>
      </c>
      <c r="BQ7317">
        <v>0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5650.3869999999997</v>
      </c>
      <c r="CG7317">
        <v>2.0499999999999998</v>
      </c>
      <c r="CJ7317">
        <v>0</v>
      </c>
      <c r="CK7317">
        <v>0</v>
      </c>
      <c r="CL7317">
        <v>0</v>
      </c>
      <c r="CM7317">
        <v>100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5650.3869999999997</v>
      </c>
      <c r="DA7317">
        <v>16.931999999999999</v>
      </c>
      <c r="DE7317">
        <v>0</v>
      </c>
      <c r="DF7317">
        <v>0</v>
      </c>
      <c r="DH7317">
        <v>0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x14ac:dyDescent="0.3">
      <c r="A7318" t="s">
        <v>1433</v>
      </c>
      <c r="B7318">
        <v>2009</v>
      </c>
      <c r="C7318" t="s">
        <v>1434</v>
      </c>
      <c r="D7318">
        <v>368064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702.56399999999996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95</v>
      </c>
      <c r="AB7318">
        <v>1.95</v>
      </c>
      <c r="AC7318" t="s">
        <v>131</v>
      </c>
      <c r="AD7318">
        <v>-24.821000000000002</v>
      </c>
      <c r="AE7318">
        <v>-4.2030000000000003</v>
      </c>
      <c r="AF7318">
        <v>34584.957000000002</v>
      </c>
      <c r="AJ7318">
        <v>5297.9920000000002</v>
      </c>
      <c r="AK7318">
        <v>1.95</v>
      </c>
      <c r="AN7318">
        <v>100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1.37</v>
      </c>
      <c r="BF7318">
        <v>0</v>
      </c>
      <c r="BG7318">
        <v>0</v>
      </c>
      <c r="BI7318">
        <v>0</v>
      </c>
      <c r="BN7318">
        <v>0</v>
      </c>
      <c r="BO7318">
        <v>0</v>
      </c>
      <c r="BQ7318">
        <v>0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5297.9920000000002</v>
      </c>
      <c r="CG7318">
        <v>1.95</v>
      </c>
      <c r="CJ7318">
        <v>0</v>
      </c>
      <c r="CK7318">
        <v>0</v>
      </c>
      <c r="CL7318">
        <v>0</v>
      </c>
      <c r="CM7318">
        <v>100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5297.9920000000002</v>
      </c>
      <c r="DA7318">
        <v>12.728999999999999</v>
      </c>
      <c r="DE7318">
        <v>0</v>
      </c>
      <c r="DF7318">
        <v>0</v>
      </c>
      <c r="DH7318">
        <v>0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x14ac:dyDescent="0.3">
      <c r="A7319" t="s">
        <v>1433</v>
      </c>
      <c r="B7319">
        <v>2010</v>
      </c>
      <c r="C7319" t="s">
        <v>1434</v>
      </c>
      <c r="D7319">
        <v>373277</v>
      </c>
      <c r="F7319" t="s">
        <v>131</v>
      </c>
      <c r="G7319" t="s">
        <v>131</v>
      </c>
      <c r="H7319" t="s">
        <v>131</v>
      </c>
      <c r="I7319" t="s">
        <v>131</v>
      </c>
      <c r="J7319">
        <v>0</v>
      </c>
      <c r="K7319">
        <v>0</v>
      </c>
      <c r="L7319">
        <v>0</v>
      </c>
      <c r="M7319" t="s">
        <v>131</v>
      </c>
      <c r="N7319">
        <v>698.41300000000001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89</v>
      </c>
      <c r="AB7319">
        <v>1.89</v>
      </c>
      <c r="AC7319" t="s">
        <v>131</v>
      </c>
      <c r="AD7319">
        <v>4.1909999999999998</v>
      </c>
      <c r="AE7319">
        <v>0.53300000000000003</v>
      </c>
      <c r="AF7319">
        <v>35531.059000000001</v>
      </c>
      <c r="AJ7319">
        <v>5063.2640000000001</v>
      </c>
      <c r="AK7319">
        <v>1.89</v>
      </c>
      <c r="AN7319">
        <v>100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1.32</v>
      </c>
      <c r="BF7319">
        <v>0</v>
      </c>
      <c r="BG7319">
        <v>0</v>
      </c>
      <c r="BI7319">
        <v>0</v>
      </c>
      <c r="BN7319">
        <v>0</v>
      </c>
      <c r="BO7319">
        <v>0</v>
      </c>
      <c r="BQ7319">
        <v>0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5063.2640000000001</v>
      </c>
      <c r="CG7319">
        <v>1.89</v>
      </c>
      <c r="CJ7319">
        <v>0</v>
      </c>
      <c r="CK7319">
        <v>0</v>
      </c>
      <c r="CL7319">
        <v>0</v>
      </c>
      <c r="CM7319">
        <v>100</v>
      </c>
      <c r="CP7319">
        <v>0</v>
      </c>
      <c r="CQ7319">
        <v>0</v>
      </c>
      <c r="CT7319">
        <v>0</v>
      </c>
      <c r="CU7319">
        <v>0</v>
      </c>
      <c r="CW7319">
        <v>0</v>
      </c>
      <c r="CX7319">
        <v>0</v>
      </c>
      <c r="CZ7319">
        <v>5063.2640000000001</v>
      </c>
      <c r="DA7319">
        <v>13.263</v>
      </c>
      <c r="DE7319">
        <v>0</v>
      </c>
      <c r="DF7319">
        <v>0</v>
      </c>
      <c r="DH7319">
        <v>0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x14ac:dyDescent="0.3">
      <c r="A7320" t="s">
        <v>1433</v>
      </c>
      <c r="B7320">
        <v>2011</v>
      </c>
      <c r="C7320" t="s">
        <v>1434</v>
      </c>
      <c r="D7320">
        <v>377956</v>
      </c>
      <c r="F7320" t="s">
        <v>131</v>
      </c>
      <c r="G7320" t="s">
        <v>131</v>
      </c>
      <c r="H7320" t="s">
        <v>131</v>
      </c>
      <c r="I7320" t="s">
        <v>131</v>
      </c>
      <c r="J7320">
        <v>0</v>
      </c>
      <c r="K7320">
        <v>0</v>
      </c>
      <c r="L7320">
        <v>0</v>
      </c>
      <c r="M7320" t="s">
        <v>131</v>
      </c>
      <c r="N7320">
        <v>699.48199999999997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93</v>
      </c>
      <c r="AB7320">
        <v>1.93</v>
      </c>
      <c r="AC7320" t="s">
        <v>131</v>
      </c>
      <c r="AD7320">
        <v>-11.709</v>
      </c>
      <c r="AE7320">
        <v>-1.5529999999999999</v>
      </c>
      <c r="AF7320">
        <v>30982.486000000001</v>
      </c>
      <c r="AJ7320">
        <v>5106.415</v>
      </c>
      <c r="AK7320">
        <v>1.93</v>
      </c>
      <c r="AN7320">
        <v>100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1.35</v>
      </c>
      <c r="BF7320">
        <v>0</v>
      </c>
      <c r="BG7320">
        <v>0</v>
      </c>
      <c r="BI7320">
        <v>0</v>
      </c>
      <c r="BN7320">
        <v>0</v>
      </c>
      <c r="BO7320">
        <v>0</v>
      </c>
      <c r="BQ7320">
        <v>0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5106.415</v>
      </c>
      <c r="CG7320">
        <v>1.93</v>
      </c>
      <c r="CJ7320">
        <v>0</v>
      </c>
      <c r="CK7320">
        <v>0</v>
      </c>
      <c r="CL7320">
        <v>0</v>
      </c>
      <c r="CM7320">
        <v>100</v>
      </c>
      <c r="CP7320">
        <v>0</v>
      </c>
      <c r="CQ7320">
        <v>0</v>
      </c>
      <c r="CT7320">
        <v>0</v>
      </c>
      <c r="CU7320">
        <v>0</v>
      </c>
      <c r="CW7320">
        <v>0</v>
      </c>
      <c r="CX7320">
        <v>0</v>
      </c>
      <c r="CZ7320">
        <v>5106.415</v>
      </c>
      <c r="DA7320">
        <v>11.71</v>
      </c>
      <c r="DE7320">
        <v>0</v>
      </c>
      <c r="DF7320">
        <v>0</v>
      </c>
      <c r="DH7320">
        <v>0</v>
      </c>
      <c r="DJ7320" t="s">
        <v>131</v>
      </c>
      <c r="DM7320">
        <v>0</v>
      </c>
      <c r="DN7320">
        <v>0</v>
      </c>
      <c r="DP7320">
        <v>0</v>
      </c>
      <c r="DR7320" t="s">
        <v>131</v>
      </c>
      <c r="DU7320">
        <v>0</v>
      </c>
      <c r="DV7320">
        <v>0</v>
      </c>
      <c r="DX7320">
        <v>0</v>
      </c>
    </row>
    <row r="7321" spans="1:128" x14ac:dyDescent="0.3">
      <c r="A7321" t="s">
        <v>1433</v>
      </c>
      <c r="B7321">
        <v>2012</v>
      </c>
      <c r="C7321" t="s">
        <v>1434</v>
      </c>
      <c r="D7321">
        <v>382073</v>
      </c>
      <c r="F7321" t="s">
        <v>131</v>
      </c>
      <c r="G7321" t="s">
        <v>131</v>
      </c>
      <c r="H7321" t="s">
        <v>131</v>
      </c>
      <c r="I7321" t="s">
        <v>131</v>
      </c>
      <c r="J7321">
        <v>0</v>
      </c>
      <c r="K7321">
        <v>0</v>
      </c>
      <c r="L7321">
        <v>0</v>
      </c>
      <c r="M7321" t="s">
        <v>131</v>
      </c>
      <c r="N7321">
        <v>698.32399999999996</v>
      </c>
      <c r="S7321">
        <v>0</v>
      </c>
      <c r="T7321">
        <v>0</v>
      </c>
      <c r="V7321">
        <v>0</v>
      </c>
      <c r="W7321">
        <v>0</v>
      </c>
      <c r="X7321">
        <v>0</v>
      </c>
      <c r="Y7321">
        <v>0</v>
      </c>
      <c r="AA7321">
        <v>1.79</v>
      </c>
      <c r="AB7321">
        <v>1.79</v>
      </c>
      <c r="AC7321" t="s">
        <v>131</v>
      </c>
      <c r="AD7321">
        <v>15.576000000000001</v>
      </c>
      <c r="AE7321">
        <v>1.8240000000000001</v>
      </c>
      <c r="AF7321">
        <v>35422.555</v>
      </c>
      <c r="AJ7321">
        <v>4684.9690000000001</v>
      </c>
      <c r="AK7321">
        <v>1.79</v>
      </c>
      <c r="AN7321">
        <v>100</v>
      </c>
      <c r="AS7321">
        <v>0</v>
      </c>
      <c r="AT7321">
        <v>0</v>
      </c>
      <c r="AW7321">
        <v>0</v>
      </c>
      <c r="AX7321">
        <v>0</v>
      </c>
      <c r="AY7321">
        <v>0</v>
      </c>
      <c r="AZ7321">
        <v>0</v>
      </c>
      <c r="BB7321">
        <v>1.25</v>
      </c>
      <c r="BF7321">
        <v>0</v>
      </c>
      <c r="BG7321">
        <v>0</v>
      </c>
      <c r="BI7321">
        <v>0</v>
      </c>
      <c r="BN7321">
        <v>0</v>
      </c>
      <c r="BO7321">
        <v>0</v>
      </c>
      <c r="BQ7321">
        <v>0</v>
      </c>
      <c r="BS7321">
        <v>0</v>
      </c>
      <c r="BT7321">
        <v>0</v>
      </c>
      <c r="BU7321" t="s">
        <v>131</v>
      </c>
      <c r="BX7321">
        <v>0</v>
      </c>
      <c r="BY7321">
        <v>0</v>
      </c>
      <c r="CA7321">
        <v>0</v>
      </c>
      <c r="CF7321">
        <v>4684.9690000000001</v>
      </c>
      <c r="CG7321">
        <v>1.79</v>
      </c>
      <c r="CJ7321">
        <v>0</v>
      </c>
      <c r="CK7321">
        <v>0</v>
      </c>
      <c r="CL7321">
        <v>0</v>
      </c>
      <c r="CM7321">
        <v>100</v>
      </c>
      <c r="CP7321">
        <v>0</v>
      </c>
      <c r="CQ7321">
        <v>0</v>
      </c>
      <c r="CT7321">
        <v>0</v>
      </c>
      <c r="CU7321">
        <v>0</v>
      </c>
      <c r="CW7321">
        <v>0</v>
      </c>
      <c r="CX7321">
        <v>0</v>
      </c>
      <c r="CZ7321">
        <v>4684.9690000000001</v>
      </c>
      <c r="DA7321">
        <v>13.534000000000001</v>
      </c>
      <c r="DE7321">
        <v>0</v>
      </c>
      <c r="DF7321">
        <v>0</v>
      </c>
      <c r="DH7321">
        <v>0</v>
      </c>
      <c r="DJ7321" t="s">
        <v>131</v>
      </c>
      <c r="DM7321">
        <v>0</v>
      </c>
      <c r="DN7321">
        <v>0</v>
      </c>
      <c r="DP7321">
        <v>0</v>
      </c>
      <c r="DR7321" t="s">
        <v>131</v>
      </c>
      <c r="DU7321">
        <v>0</v>
      </c>
      <c r="DV7321">
        <v>0</v>
      </c>
      <c r="DX7321">
        <v>0</v>
      </c>
    </row>
    <row r="7322" spans="1:128" x14ac:dyDescent="0.3">
      <c r="A7322" t="s">
        <v>1433</v>
      </c>
      <c r="B7322">
        <v>2013</v>
      </c>
      <c r="C7322" t="s">
        <v>1434</v>
      </c>
      <c r="D7322">
        <v>385660</v>
      </c>
      <c r="F7322" t="s">
        <v>131</v>
      </c>
      <c r="G7322" t="s">
        <v>131</v>
      </c>
      <c r="H7322" t="s">
        <v>131</v>
      </c>
      <c r="I7322" t="s">
        <v>131</v>
      </c>
      <c r="J7322">
        <v>0</v>
      </c>
      <c r="K7322">
        <v>0</v>
      </c>
      <c r="L7322">
        <v>0</v>
      </c>
      <c r="M7322" t="s">
        <v>131</v>
      </c>
      <c r="N7322">
        <v>700.56500000000005</v>
      </c>
      <c r="S7322">
        <v>0</v>
      </c>
      <c r="T7322">
        <v>0</v>
      </c>
      <c r="V7322">
        <v>0</v>
      </c>
      <c r="W7322">
        <v>0</v>
      </c>
      <c r="X7322">
        <v>0</v>
      </c>
      <c r="Y7322">
        <v>0</v>
      </c>
      <c r="AA7322">
        <v>1.77</v>
      </c>
      <c r="AB7322">
        <v>1.77</v>
      </c>
      <c r="AC7322" t="s">
        <v>131</v>
      </c>
      <c r="AD7322">
        <v>-6.9660000000000002</v>
      </c>
      <c r="AE7322">
        <v>-0.94299999999999995</v>
      </c>
      <c r="AF7322">
        <v>32648.598000000002</v>
      </c>
      <c r="AJ7322">
        <v>4589.5349999999999</v>
      </c>
      <c r="AK7322">
        <v>1.77</v>
      </c>
      <c r="AN7322">
        <v>100</v>
      </c>
      <c r="AS7322">
        <v>0</v>
      </c>
      <c r="AT7322">
        <v>0</v>
      </c>
      <c r="AW7322">
        <v>0</v>
      </c>
      <c r="AX7322">
        <v>0</v>
      </c>
      <c r="AY7322">
        <v>0</v>
      </c>
      <c r="AZ7322">
        <v>0</v>
      </c>
      <c r="BB7322">
        <v>1.24</v>
      </c>
      <c r="BF7322">
        <v>0</v>
      </c>
      <c r="BG7322">
        <v>0</v>
      </c>
      <c r="BI7322">
        <v>0</v>
      </c>
      <c r="BN7322">
        <v>0</v>
      </c>
      <c r="BO7322">
        <v>0</v>
      </c>
      <c r="BQ7322">
        <v>0</v>
      </c>
      <c r="BS7322">
        <v>0</v>
      </c>
      <c r="BT7322">
        <v>0</v>
      </c>
      <c r="BU7322" t="s">
        <v>131</v>
      </c>
      <c r="BX7322">
        <v>0</v>
      </c>
      <c r="BY7322">
        <v>0</v>
      </c>
      <c r="CA7322">
        <v>0</v>
      </c>
      <c r="CF7322">
        <v>4589.5349999999999</v>
      </c>
      <c r="CG7322">
        <v>1.77</v>
      </c>
      <c r="CJ7322">
        <v>0</v>
      </c>
      <c r="CK7322">
        <v>0</v>
      </c>
      <c r="CL7322">
        <v>0</v>
      </c>
      <c r="CM7322">
        <v>100</v>
      </c>
      <c r="CP7322">
        <v>0</v>
      </c>
      <c r="CQ7322">
        <v>0</v>
      </c>
      <c r="CT7322">
        <v>0</v>
      </c>
      <c r="CU7322">
        <v>0</v>
      </c>
      <c r="CW7322">
        <v>0</v>
      </c>
      <c r="CX7322">
        <v>0</v>
      </c>
      <c r="CZ7322">
        <v>4589.5349999999999</v>
      </c>
      <c r="DA7322">
        <v>12.590999999999999</v>
      </c>
      <c r="DE7322">
        <v>0</v>
      </c>
      <c r="DF7322">
        <v>0</v>
      </c>
      <c r="DH7322">
        <v>0</v>
      </c>
      <c r="DJ7322" t="s">
        <v>131</v>
      </c>
      <c r="DM7322">
        <v>0</v>
      </c>
      <c r="DN7322">
        <v>0</v>
      </c>
      <c r="DP7322">
        <v>0</v>
      </c>
      <c r="DR7322" t="s">
        <v>131</v>
      </c>
      <c r="DU7322">
        <v>0</v>
      </c>
      <c r="DV7322">
        <v>0</v>
      </c>
      <c r="DX7322">
        <v>0</v>
      </c>
    </row>
    <row r="7323" spans="1:128" x14ac:dyDescent="0.3">
      <c r="A7323" t="s">
        <v>1433</v>
      </c>
      <c r="B7323">
        <v>2014</v>
      </c>
      <c r="C7323" t="s">
        <v>1434</v>
      </c>
      <c r="D7323">
        <v>389137</v>
      </c>
      <c r="F7323" t="s">
        <v>131</v>
      </c>
      <c r="G7323" t="s">
        <v>131</v>
      </c>
      <c r="H7323" t="s">
        <v>131</v>
      </c>
      <c r="I7323" t="s">
        <v>131</v>
      </c>
      <c r="J7323">
        <v>0</v>
      </c>
      <c r="K7323">
        <v>0</v>
      </c>
      <c r="L7323">
        <v>0</v>
      </c>
      <c r="M7323" t="s">
        <v>131</v>
      </c>
      <c r="N7323">
        <v>701.65700000000004</v>
      </c>
      <c r="S7323">
        <v>0</v>
      </c>
      <c r="T7323">
        <v>0</v>
      </c>
      <c r="V7323">
        <v>0</v>
      </c>
      <c r="W7323">
        <v>0</v>
      </c>
      <c r="X7323">
        <v>0</v>
      </c>
      <c r="Y7323">
        <v>0</v>
      </c>
      <c r="AA7323">
        <v>1.81</v>
      </c>
      <c r="AB7323">
        <v>1.81</v>
      </c>
      <c r="AC7323" t="s">
        <v>131</v>
      </c>
      <c r="AD7323">
        <v>-1.8069999999999999</v>
      </c>
      <c r="AE7323">
        <v>-0.22800000000000001</v>
      </c>
      <c r="AF7323">
        <v>31772.065999999999</v>
      </c>
      <c r="AJ7323">
        <v>4651.3180000000002</v>
      </c>
      <c r="AK7323">
        <v>1.81</v>
      </c>
      <c r="AN7323">
        <v>100</v>
      </c>
      <c r="AS7323">
        <v>0</v>
      </c>
      <c r="AT7323">
        <v>0</v>
      </c>
      <c r="AW7323">
        <v>0</v>
      </c>
      <c r="AX7323">
        <v>0</v>
      </c>
      <c r="AY7323">
        <v>0</v>
      </c>
      <c r="AZ7323">
        <v>0</v>
      </c>
      <c r="BB7323">
        <v>1.27</v>
      </c>
      <c r="BF7323">
        <v>0</v>
      </c>
      <c r="BG7323">
        <v>0</v>
      </c>
      <c r="BI7323">
        <v>0</v>
      </c>
      <c r="BN7323">
        <v>0</v>
      </c>
      <c r="BO7323">
        <v>0</v>
      </c>
      <c r="BQ7323">
        <v>0</v>
      </c>
      <c r="BS7323">
        <v>0</v>
      </c>
      <c r="BT7323">
        <v>0</v>
      </c>
      <c r="BU7323" t="s">
        <v>131</v>
      </c>
      <c r="BX7323">
        <v>0</v>
      </c>
      <c r="BY7323">
        <v>0</v>
      </c>
      <c r="CA7323">
        <v>0</v>
      </c>
      <c r="CF7323">
        <v>4651.3180000000002</v>
      </c>
      <c r="CG7323">
        <v>1.81</v>
      </c>
      <c r="CJ7323">
        <v>0</v>
      </c>
      <c r="CK7323">
        <v>0</v>
      </c>
      <c r="CL7323">
        <v>0</v>
      </c>
      <c r="CM7323">
        <v>100</v>
      </c>
      <c r="CP7323">
        <v>0</v>
      </c>
      <c r="CQ7323">
        <v>0</v>
      </c>
      <c r="CT7323">
        <v>0</v>
      </c>
      <c r="CU7323">
        <v>0</v>
      </c>
      <c r="CW7323">
        <v>0</v>
      </c>
      <c r="CX7323">
        <v>0</v>
      </c>
      <c r="CZ7323">
        <v>4651.3180000000002</v>
      </c>
      <c r="DA7323">
        <v>12.364000000000001</v>
      </c>
      <c r="DE7323">
        <v>0</v>
      </c>
      <c r="DF7323">
        <v>0</v>
      </c>
      <c r="DH7323">
        <v>0</v>
      </c>
      <c r="DJ7323" t="s">
        <v>131</v>
      </c>
      <c r="DM7323">
        <v>0</v>
      </c>
      <c r="DN7323">
        <v>0</v>
      </c>
      <c r="DP7323">
        <v>0</v>
      </c>
      <c r="DR7323" t="s">
        <v>131</v>
      </c>
      <c r="DU7323">
        <v>0</v>
      </c>
      <c r="DV7323">
        <v>0</v>
      </c>
      <c r="DX7323">
        <v>0</v>
      </c>
    </row>
    <row r="7324" spans="1:128" x14ac:dyDescent="0.3">
      <c r="A7324" t="s">
        <v>1433</v>
      </c>
      <c r="B7324">
        <v>2015</v>
      </c>
      <c r="C7324" t="s">
        <v>1434</v>
      </c>
      <c r="D7324">
        <v>392707</v>
      </c>
      <c r="F7324" t="s">
        <v>131</v>
      </c>
      <c r="G7324" t="s">
        <v>131</v>
      </c>
      <c r="H7324" t="s">
        <v>131</v>
      </c>
      <c r="I7324" t="s">
        <v>131</v>
      </c>
      <c r="J7324">
        <v>0</v>
      </c>
      <c r="K7324">
        <v>0</v>
      </c>
      <c r="L7324">
        <v>0</v>
      </c>
      <c r="M7324" t="s">
        <v>131</v>
      </c>
      <c r="N7324">
        <v>702.12800000000004</v>
      </c>
      <c r="S7324">
        <v>0</v>
      </c>
      <c r="T7324">
        <v>0</v>
      </c>
      <c r="V7324">
        <v>0</v>
      </c>
      <c r="W7324">
        <v>0</v>
      </c>
      <c r="X7324">
        <v>0</v>
      </c>
      <c r="Y7324">
        <v>0</v>
      </c>
      <c r="AA7324">
        <v>1.88</v>
      </c>
      <c r="AB7324">
        <v>1.88</v>
      </c>
      <c r="AC7324" t="s">
        <v>131</v>
      </c>
      <c r="AD7324">
        <v>-4.4050000000000002</v>
      </c>
      <c r="AE7324">
        <v>-0.54500000000000004</v>
      </c>
      <c r="AF7324">
        <v>30096.48</v>
      </c>
      <c r="AJ7324">
        <v>4787.2839999999997</v>
      </c>
      <c r="AK7324">
        <v>1.88</v>
      </c>
      <c r="AN7324">
        <v>100</v>
      </c>
      <c r="AS7324">
        <v>0</v>
      </c>
      <c r="AT7324">
        <v>0</v>
      </c>
      <c r="AW7324">
        <v>0</v>
      </c>
      <c r="AX7324">
        <v>0</v>
      </c>
      <c r="AY7324">
        <v>0</v>
      </c>
      <c r="AZ7324">
        <v>0</v>
      </c>
      <c r="BB7324">
        <v>1.32</v>
      </c>
      <c r="BF7324">
        <v>0</v>
      </c>
      <c r="BG7324">
        <v>0</v>
      </c>
      <c r="BI7324">
        <v>0</v>
      </c>
      <c r="BN7324">
        <v>0</v>
      </c>
      <c r="BO7324">
        <v>0</v>
      </c>
      <c r="BQ7324">
        <v>0</v>
      </c>
      <c r="BS7324">
        <v>0</v>
      </c>
      <c r="BT7324">
        <v>0</v>
      </c>
      <c r="BU7324" t="s">
        <v>131</v>
      </c>
      <c r="BX7324">
        <v>0</v>
      </c>
      <c r="BY7324">
        <v>0</v>
      </c>
      <c r="CA7324">
        <v>0</v>
      </c>
      <c r="CF7324">
        <v>4787.2839999999997</v>
      </c>
      <c r="CG7324">
        <v>1.88</v>
      </c>
      <c r="CJ7324">
        <v>0</v>
      </c>
      <c r="CK7324">
        <v>0</v>
      </c>
      <c r="CL7324">
        <v>0</v>
      </c>
      <c r="CM7324">
        <v>100</v>
      </c>
      <c r="CP7324">
        <v>0</v>
      </c>
      <c r="CQ7324">
        <v>0</v>
      </c>
      <c r="CT7324">
        <v>0</v>
      </c>
      <c r="CU7324">
        <v>0</v>
      </c>
      <c r="CW7324">
        <v>0</v>
      </c>
      <c r="CX7324">
        <v>0</v>
      </c>
      <c r="CZ7324">
        <v>4787.2839999999997</v>
      </c>
      <c r="DA7324">
        <v>11.819000000000001</v>
      </c>
      <c r="DE7324">
        <v>0</v>
      </c>
      <c r="DF7324">
        <v>0</v>
      </c>
      <c r="DH7324">
        <v>0</v>
      </c>
      <c r="DJ7324" t="s">
        <v>131</v>
      </c>
      <c r="DM7324">
        <v>0</v>
      </c>
      <c r="DN7324">
        <v>0</v>
      </c>
      <c r="DP7324">
        <v>0</v>
      </c>
      <c r="DR7324" t="s">
        <v>131</v>
      </c>
      <c r="DU7324">
        <v>0</v>
      </c>
      <c r="DV7324">
        <v>0</v>
      </c>
      <c r="DX7324">
        <v>0</v>
      </c>
    </row>
    <row r="7325" spans="1:128" x14ac:dyDescent="0.3">
      <c r="A7325" t="s">
        <v>1433</v>
      </c>
      <c r="B7325">
        <v>2016</v>
      </c>
      <c r="C7325" t="s">
        <v>1434</v>
      </c>
      <c r="D7325">
        <v>395986</v>
      </c>
      <c r="F7325" t="s">
        <v>131</v>
      </c>
      <c r="G7325" t="s">
        <v>131</v>
      </c>
      <c r="H7325" t="s">
        <v>131</v>
      </c>
      <c r="I7325" t="s">
        <v>131</v>
      </c>
      <c r="J7325">
        <v>0</v>
      </c>
      <c r="K7325">
        <v>0</v>
      </c>
      <c r="L7325">
        <v>0</v>
      </c>
      <c r="M7325" t="s">
        <v>131</v>
      </c>
      <c r="N7325">
        <v>702.70299999999997</v>
      </c>
      <c r="S7325">
        <v>0</v>
      </c>
      <c r="T7325">
        <v>0</v>
      </c>
      <c r="V7325">
        <v>0</v>
      </c>
      <c r="W7325">
        <v>0</v>
      </c>
      <c r="X7325">
        <v>0</v>
      </c>
      <c r="Y7325">
        <v>0</v>
      </c>
      <c r="AA7325">
        <v>1.85</v>
      </c>
      <c r="AB7325">
        <v>1.85</v>
      </c>
      <c r="AC7325" t="s">
        <v>131</v>
      </c>
      <c r="AD7325">
        <v>4.6900000000000004</v>
      </c>
      <c r="AE7325">
        <v>0.55400000000000005</v>
      </c>
      <c r="AF7325">
        <v>31247.096000000001</v>
      </c>
      <c r="AJ7325">
        <v>4671.8819999999996</v>
      </c>
      <c r="AK7325">
        <v>1.85</v>
      </c>
      <c r="AN7325">
        <v>100</v>
      </c>
      <c r="AS7325">
        <v>0</v>
      </c>
      <c r="AT7325">
        <v>0</v>
      </c>
      <c r="AW7325">
        <v>0</v>
      </c>
      <c r="AX7325">
        <v>0</v>
      </c>
      <c r="AY7325">
        <v>0</v>
      </c>
      <c r="AZ7325">
        <v>0</v>
      </c>
      <c r="BB7325">
        <v>1.3</v>
      </c>
      <c r="BF7325">
        <v>0</v>
      </c>
      <c r="BG7325">
        <v>0</v>
      </c>
      <c r="BI7325">
        <v>0</v>
      </c>
      <c r="BN7325">
        <v>0</v>
      </c>
      <c r="BO7325">
        <v>0</v>
      </c>
      <c r="BQ7325">
        <v>0</v>
      </c>
      <c r="BS7325">
        <v>0</v>
      </c>
      <c r="BT7325">
        <v>0</v>
      </c>
      <c r="BU7325" t="s">
        <v>131</v>
      </c>
      <c r="BX7325">
        <v>0</v>
      </c>
      <c r="BY7325">
        <v>0</v>
      </c>
      <c r="CA7325">
        <v>0</v>
      </c>
      <c r="CF7325">
        <v>4671.8819999999996</v>
      </c>
      <c r="CG7325">
        <v>1.85</v>
      </c>
      <c r="CJ7325">
        <v>0</v>
      </c>
      <c r="CK7325">
        <v>0</v>
      </c>
      <c r="CL7325">
        <v>0</v>
      </c>
      <c r="CM7325">
        <v>100</v>
      </c>
      <c r="CP7325">
        <v>0</v>
      </c>
      <c r="CQ7325">
        <v>0</v>
      </c>
      <c r="CT7325">
        <v>0</v>
      </c>
      <c r="CU7325">
        <v>0</v>
      </c>
      <c r="CW7325">
        <v>0</v>
      </c>
      <c r="CX7325">
        <v>0</v>
      </c>
      <c r="CZ7325">
        <v>4671.8819999999996</v>
      </c>
      <c r="DA7325">
        <v>12.372999999999999</v>
      </c>
      <c r="DE7325">
        <v>0</v>
      </c>
      <c r="DF7325">
        <v>0</v>
      </c>
      <c r="DH7325">
        <v>0</v>
      </c>
      <c r="DJ7325" t="s">
        <v>131</v>
      </c>
      <c r="DM7325">
        <v>0</v>
      </c>
      <c r="DN7325">
        <v>0</v>
      </c>
      <c r="DP7325">
        <v>0</v>
      </c>
      <c r="DR7325" t="s">
        <v>131</v>
      </c>
      <c r="DU7325">
        <v>0</v>
      </c>
      <c r="DV7325">
        <v>0</v>
      </c>
      <c r="DX7325">
        <v>0</v>
      </c>
    </row>
    <row r="7326" spans="1:128" x14ac:dyDescent="0.3">
      <c r="A7326" t="s">
        <v>1433</v>
      </c>
      <c r="B7326">
        <v>2017</v>
      </c>
      <c r="C7326" t="s">
        <v>1434</v>
      </c>
      <c r="D7326">
        <v>399027</v>
      </c>
      <c r="F7326" t="s">
        <v>131</v>
      </c>
      <c r="G7326" t="s">
        <v>131</v>
      </c>
      <c r="H7326" t="s">
        <v>131</v>
      </c>
      <c r="I7326" t="s">
        <v>131</v>
      </c>
      <c r="J7326">
        <v>0</v>
      </c>
      <c r="K7326">
        <v>0</v>
      </c>
      <c r="L7326">
        <v>0</v>
      </c>
      <c r="M7326" t="s">
        <v>131</v>
      </c>
      <c r="N7326">
        <v>700.53499999999997</v>
      </c>
      <c r="S7326">
        <v>0</v>
      </c>
      <c r="T7326">
        <v>0</v>
      </c>
      <c r="Y7326">
        <v>0</v>
      </c>
      <c r="AA7326">
        <v>1.87</v>
      </c>
      <c r="AB7326">
        <v>1.87</v>
      </c>
      <c r="AC7326" t="s">
        <v>131</v>
      </c>
      <c r="AD7326">
        <v>19.247</v>
      </c>
      <c r="AE7326">
        <v>2.3820000000000001</v>
      </c>
      <c r="AF7326">
        <v>36977.281000000003</v>
      </c>
      <c r="AJ7326">
        <v>4686.3999999999996</v>
      </c>
      <c r="AK7326">
        <v>1.87</v>
      </c>
      <c r="AN7326">
        <v>100</v>
      </c>
      <c r="AS7326">
        <v>0</v>
      </c>
      <c r="AT7326">
        <v>0</v>
      </c>
      <c r="AZ7326">
        <v>0</v>
      </c>
      <c r="BB7326">
        <v>1.31</v>
      </c>
      <c r="BF7326">
        <v>0</v>
      </c>
      <c r="BG7326">
        <v>0</v>
      </c>
      <c r="BI7326">
        <v>0</v>
      </c>
      <c r="BN7326">
        <v>0</v>
      </c>
      <c r="BO7326">
        <v>0</v>
      </c>
      <c r="BQ7326">
        <v>0</v>
      </c>
      <c r="BS7326">
        <v>0</v>
      </c>
      <c r="BT7326">
        <v>0</v>
      </c>
      <c r="BU7326" t="s">
        <v>131</v>
      </c>
      <c r="BX7326">
        <v>0</v>
      </c>
      <c r="BY7326">
        <v>0</v>
      </c>
      <c r="CA7326">
        <v>0</v>
      </c>
      <c r="CF7326">
        <v>4686.3999999999996</v>
      </c>
      <c r="CG7326">
        <v>1.87</v>
      </c>
      <c r="CM7326">
        <v>100</v>
      </c>
      <c r="CP7326">
        <v>0</v>
      </c>
      <c r="CQ7326">
        <v>0</v>
      </c>
      <c r="CT7326">
        <v>0</v>
      </c>
      <c r="CU7326">
        <v>0</v>
      </c>
      <c r="CW7326">
        <v>0</v>
      </c>
      <c r="CX7326">
        <v>0</v>
      </c>
      <c r="CZ7326">
        <v>4686.3999999999996</v>
      </c>
      <c r="DA7326">
        <v>14.755000000000001</v>
      </c>
      <c r="DE7326">
        <v>0</v>
      </c>
      <c r="DF7326">
        <v>0</v>
      </c>
      <c r="DH7326">
        <v>0</v>
      </c>
      <c r="DJ7326" t="s">
        <v>131</v>
      </c>
      <c r="DM7326">
        <v>0</v>
      </c>
      <c r="DN7326">
        <v>0</v>
      </c>
      <c r="DP7326">
        <v>0</v>
      </c>
      <c r="DR7326" t="s">
        <v>131</v>
      </c>
      <c r="DU7326">
        <v>0</v>
      </c>
      <c r="DV7326">
        <v>0</v>
      </c>
      <c r="DX7326">
        <v>0</v>
      </c>
    </row>
    <row r="7327" spans="1:128" x14ac:dyDescent="0.3">
      <c r="A7327" t="s">
        <v>1433</v>
      </c>
      <c r="B7327">
        <v>2018</v>
      </c>
      <c r="C7327" t="s">
        <v>1434</v>
      </c>
      <c r="D7327">
        <v>401911</v>
      </c>
      <c r="F7327" t="s">
        <v>131</v>
      </c>
      <c r="G7327" t="s">
        <v>131</v>
      </c>
      <c r="H7327" t="s">
        <v>131</v>
      </c>
      <c r="I7327" t="s">
        <v>131</v>
      </c>
      <c r="J7327">
        <v>0</v>
      </c>
      <c r="K7327">
        <v>0</v>
      </c>
      <c r="L7327">
        <v>0</v>
      </c>
      <c r="M7327" t="s">
        <v>131</v>
      </c>
      <c r="N7327">
        <v>700.93499999999995</v>
      </c>
      <c r="S7327">
        <v>0</v>
      </c>
      <c r="T7327">
        <v>0</v>
      </c>
      <c r="Y7327">
        <v>0</v>
      </c>
      <c r="AA7327">
        <v>2.14</v>
      </c>
      <c r="AB7327">
        <v>2.14</v>
      </c>
      <c r="AC7327" t="s">
        <v>131</v>
      </c>
      <c r="AD7327">
        <v>8.6470000000000002</v>
      </c>
      <c r="AE7327">
        <v>1.276</v>
      </c>
      <c r="AF7327">
        <v>39886.258000000002</v>
      </c>
      <c r="AJ7327">
        <v>5324.5619999999999</v>
      </c>
      <c r="AK7327">
        <v>2.14</v>
      </c>
      <c r="AN7327">
        <v>100</v>
      </c>
      <c r="AS7327">
        <v>0</v>
      </c>
      <c r="AT7327">
        <v>0</v>
      </c>
      <c r="AZ7327">
        <v>0</v>
      </c>
      <c r="BB7327">
        <v>1.5</v>
      </c>
      <c r="BF7327">
        <v>0</v>
      </c>
      <c r="BG7327">
        <v>0</v>
      </c>
      <c r="BI7327">
        <v>0</v>
      </c>
      <c r="BN7327">
        <v>0</v>
      </c>
      <c r="BO7327">
        <v>0</v>
      </c>
      <c r="BQ7327">
        <v>0</v>
      </c>
      <c r="BS7327">
        <v>0</v>
      </c>
      <c r="BT7327">
        <v>0</v>
      </c>
      <c r="BU7327" t="s">
        <v>131</v>
      </c>
      <c r="BX7327">
        <v>0</v>
      </c>
      <c r="BY7327">
        <v>0</v>
      </c>
      <c r="CA7327">
        <v>0</v>
      </c>
      <c r="CF7327">
        <v>5324.5619999999999</v>
      </c>
      <c r="CG7327">
        <v>2.14</v>
      </c>
      <c r="CM7327">
        <v>100</v>
      </c>
      <c r="CP7327">
        <v>0</v>
      </c>
      <c r="CQ7327">
        <v>0</v>
      </c>
      <c r="CT7327">
        <v>0</v>
      </c>
      <c r="CU7327">
        <v>0</v>
      </c>
      <c r="CW7327">
        <v>0</v>
      </c>
      <c r="CX7327">
        <v>0</v>
      </c>
      <c r="CZ7327">
        <v>5324.5619999999999</v>
      </c>
      <c r="DA7327">
        <v>16.030999999999999</v>
      </c>
      <c r="DE7327">
        <v>0</v>
      </c>
      <c r="DF7327">
        <v>0</v>
      </c>
      <c r="DH7327">
        <v>0</v>
      </c>
      <c r="DJ7327" t="s">
        <v>131</v>
      </c>
      <c r="DM7327">
        <v>0</v>
      </c>
      <c r="DN7327">
        <v>0</v>
      </c>
      <c r="DP7327">
        <v>0</v>
      </c>
      <c r="DR7327" t="s">
        <v>131</v>
      </c>
      <c r="DU7327">
        <v>0</v>
      </c>
      <c r="DV7327">
        <v>0</v>
      </c>
      <c r="DX7327">
        <v>0</v>
      </c>
    </row>
    <row r="7328" spans="1:128" x14ac:dyDescent="0.3">
      <c r="A7328" t="s">
        <v>1433</v>
      </c>
      <c r="B7328">
        <v>2019</v>
      </c>
      <c r="C7328" t="s">
        <v>1434</v>
      </c>
      <c r="D7328">
        <v>404563</v>
      </c>
      <c r="F7328" t="s">
        <v>131</v>
      </c>
      <c r="G7328" t="s">
        <v>131</v>
      </c>
      <c r="H7328" t="s">
        <v>131</v>
      </c>
      <c r="I7328" t="s">
        <v>131</v>
      </c>
      <c r="J7328">
        <v>0</v>
      </c>
      <c r="K7328">
        <v>0</v>
      </c>
      <c r="L7328">
        <v>0</v>
      </c>
      <c r="M7328" t="s">
        <v>131</v>
      </c>
      <c r="N7328">
        <v>700</v>
      </c>
      <c r="S7328">
        <v>0</v>
      </c>
      <c r="T7328">
        <v>0</v>
      </c>
      <c r="Y7328">
        <v>0</v>
      </c>
      <c r="AA7328">
        <v>2.1</v>
      </c>
      <c r="AB7328">
        <v>2.1</v>
      </c>
      <c r="AC7328" t="s">
        <v>131</v>
      </c>
      <c r="AD7328">
        <v>2.8000000000000001E-2</v>
      </c>
      <c r="AE7328">
        <v>5.0000000000000001E-3</v>
      </c>
      <c r="AF7328">
        <v>39636.061999999998</v>
      </c>
      <c r="AJ7328">
        <v>5190.7860000000001</v>
      </c>
      <c r="AK7328">
        <v>2.1</v>
      </c>
      <c r="AN7328">
        <v>100</v>
      </c>
      <c r="AS7328">
        <v>0</v>
      </c>
      <c r="AT7328">
        <v>0</v>
      </c>
      <c r="AZ7328">
        <v>0</v>
      </c>
      <c r="BB7328">
        <v>1.47</v>
      </c>
      <c r="BF7328">
        <v>0</v>
      </c>
      <c r="BG7328">
        <v>0</v>
      </c>
      <c r="BI7328">
        <v>0</v>
      </c>
      <c r="BN7328">
        <v>0</v>
      </c>
      <c r="BO7328">
        <v>0</v>
      </c>
      <c r="BQ7328">
        <v>0</v>
      </c>
      <c r="BS7328">
        <v>0</v>
      </c>
      <c r="BT7328">
        <v>0</v>
      </c>
      <c r="BU7328" t="s">
        <v>131</v>
      </c>
      <c r="BX7328">
        <v>0</v>
      </c>
      <c r="BY7328">
        <v>0</v>
      </c>
      <c r="CA7328">
        <v>0</v>
      </c>
      <c r="CF7328">
        <v>5190.7860000000001</v>
      </c>
      <c r="CG7328">
        <v>2.1</v>
      </c>
      <c r="CM7328">
        <v>100</v>
      </c>
      <c r="CP7328">
        <v>0</v>
      </c>
      <c r="CQ7328">
        <v>0</v>
      </c>
      <c r="CT7328">
        <v>0</v>
      </c>
      <c r="CU7328">
        <v>0</v>
      </c>
      <c r="CW7328">
        <v>0</v>
      </c>
      <c r="CX7328">
        <v>0</v>
      </c>
      <c r="CZ7328">
        <v>5190.7860000000001</v>
      </c>
      <c r="DA7328">
        <v>16.035</v>
      </c>
      <c r="DE7328">
        <v>0</v>
      </c>
      <c r="DF7328">
        <v>0</v>
      </c>
      <c r="DH7328">
        <v>0</v>
      </c>
      <c r="DJ7328" t="s">
        <v>131</v>
      </c>
      <c r="DM7328">
        <v>0</v>
      </c>
      <c r="DN7328">
        <v>0</v>
      </c>
      <c r="DP7328">
        <v>0</v>
      </c>
      <c r="DR7328" t="s">
        <v>131</v>
      </c>
      <c r="DU7328">
        <v>0</v>
      </c>
      <c r="DV7328">
        <v>0</v>
      </c>
      <c r="DX7328">
        <v>0</v>
      </c>
    </row>
    <row r="7329" spans="1:128" x14ac:dyDescent="0.3">
      <c r="A7329" t="s">
        <v>1433</v>
      </c>
      <c r="B7329">
        <v>2020</v>
      </c>
      <c r="C7329" t="s">
        <v>1434</v>
      </c>
      <c r="D7329">
        <v>406478</v>
      </c>
      <c r="F7329" t="s">
        <v>131</v>
      </c>
      <c r="G7329" t="s">
        <v>131</v>
      </c>
      <c r="H7329" t="s">
        <v>131</v>
      </c>
      <c r="I7329" t="s">
        <v>131</v>
      </c>
      <c r="J7329">
        <v>0</v>
      </c>
      <c r="K7329">
        <v>0</v>
      </c>
      <c r="L7329">
        <v>0</v>
      </c>
      <c r="M7329" t="s">
        <v>131</v>
      </c>
      <c r="N7329">
        <v>698.49199999999996</v>
      </c>
      <c r="S7329">
        <v>0</v>
      </c>
      <c r="T7329">
        <v>0</v>
      </c>
      <c r="Y7329">
        <v>0</v>
      </c>
      <c r="AA7329">
        <v>1.99</v>
      </c>
      <c r="AB7329">
        <v>1.99</v>
      </c>
      <c r="AC7329" t="s">
        <v>131</v>
      </c>
      <c r="AJ7329">
        <v>4895.7139999999999</v>
      </c>
      <c r="AK7329">
        <v>1.99</v>
      </c>
      <c r="AN7329">
        <v>100</v>
      </c>
      <c r="AS7329">
        <v>0</v>
      </c>
      <c r="AT7329">
        <v>0</v>
      </c>
      <c r="AZ7329">
        <v>0</v>
      </c>
      <c r="BB7329">
        <v>1.39</v>
      </c>
      <c r="BF7329">
        <v>0</v>
      </c>
      <c r="BG7329">
        <v>0</v>
      </c>
      <c r="BI7329">
        <v>0</v>
      </c>
      <c r="BN7329">
        <v>0</v>
      </c>
      <c r="BO7329">
        <v>0</v>
      </c>
      <c r="BQ7329">
        <v>0</v>
      </c>
      <c r="BS7329">
        <v>0</v>
      </c>
      <c r="BT7329">
        <v>0</v>
      </c>
      <c r="BU7329" t="s">
        <v>131</v>
      </c>
      <c r="BX7329">
        <v>0</v>
      </c>
      <c r="BY7329">
        <v>0</v>
      </c>
      <c r="CA7329">
        <v>0</v>
      </c>
      <c r="CF7329">
        <v>4895.7139999999999</v>
      </c>
      <c r="CG7329">
        <v>1.99</v>
      </c>
      <c r="CM7329">
        <v>100</v>
      </c>
      <c r="CP7329">
        <v>0</v>
      </c>
      <c r="CQ7329">
        <v>0</v>
      </c>
      <c r="CT7329">
        <v>0</v>
      </c>
      <c r="CU7329">
        <v>0</v>
      </c>
      <c r="CW7329">
        <v>0</v>
      </c>
      <c r="CX7329">
        <v>0</v>
      </c>
      <c r="CZ7329">
        <v>4895.7139999999999</v>
      </c>
      <c r="DE7329">
        <v>0</v>
      </c>
      <c r="DF7329">
        <v>0</v>
      </c>
      <c r="DH7329">
        <v>0</v>
      </c>
      <c r="DJ7329" t="s">
        <v>131</v>
      </c>
      <c r="DM7329">
        <v>0</v>
      </c>
      <c r="DN7329">
        <v>0</v>
      </c>
      <c r="DP7329">
        <v>0</v>
      </c>
      <c r="DR7329" t="s">
        <v>131</v>
      </c>
      <c r="DU7329">
        <v>0</v>
      </c>
      <c r="DV7329">
        <v>0</v>
      </c>
      <c r="DX7329">
        <v>0</v>
      </c>
    </row>
    <row r="7330" spans="1:128" x14ac:dyDescent="0.3">
      <c r="A7330" t="s">
        <v>1433</v>
      </c>
      <c r="B7330">
        <v>2021</v>
      </c>
      <c r="C7330" t="s">
        <v>1434</v>
      </c>
      <c r="D7330">
        <v>407920</v>
      </c>
      <c r="F7330" t="s">
        <v>131</v>
      </c>
      <c r="G7330" t="s">
        <v>131</v>
      </c>
      <c r="H7330" t="s">
        <v>131</v>
      </c>
      <c r="I7330" t="s">
        <v>131</v>
      </c>
      <c r="J7330">
        <v>0</v>
      </c>
      <c r="K7330">
        <v>0</v>
      </c>
      <c r="L7330">
        <v>0</v>
      </c>
      <c r="M7330" t="s">
        <v>131</v>
      </c>
      <c r="N7330">
        <v>698.11300000000006</v>
      </c>
      <c r="S7330">
        <v>0</v>
      </c>
      <c r="T7330">
        <v>0</v>
      </c>
      <c r="Y7330">
        <v>0</v>
      </c>
      <c r="AA7330">
        <v>2.12</v>
      </c>
      <c r="AB7330">
        <v>2.12</v>
      </c>
      <c r="AC7330" t="s">
        <v>131</v>
      </c>
      <c r="AJ7330">
        <v>5197.0969999999998</v>
      </c>
      <c r="AK7330">
        <v>2.12</v>
      </c>
      <c r="AN7330">
        <v>100</v>
      </c>
      <c r="AS7330">
        <v>0</v>
      </c>
      <c r="AT7330">
        <v>0</v>
      </c>
      <c r="AZ7330">
        <v>0</v>
      </c>
      <c r="BB7330">
        <v>1.48</v>
      </c>
      <c r="BF7330">
        <v>0</v>
      </c>
      <c r="BG7330">
        <v>0</v>
      </c>
      <c r="BI7330">
        <v>0</v>
      </c>
      <c r="BN7330">
        <v>0</v>
      </c>
      <c r="BO7330">
        <v>0</v>
      </c>
      <c r="BQ7330">
        <v>0</v>
      </c>
      <c r="BS7330">
        <v>0</v>
      </c>
      <c r="BT7330">
        <v>0</v>
      </c>
      <c r="BU7330" t="s">
        <v>131</v>
      </c>
      <c r="BX7330">
        <v>0</v>
      </c>
      <c r="BY7330">
        <v>0</v>
      </c>
      <c r="CA7330">
        <v>0</v>
      </c>
      <c r="CF7330">
        <v>5197.0969999999998</v>
      </c>
      <c r="CG7330">
        <v>2.12</v>
      </c>
      <c r="CM7330">
        <v>100</v>
      </c>
      <c r="CP7330">
        <v>0</v>
      </c>
      <c r="CQ7330">
        <v>0</v>
      </c>
      <c r="CT7330">
        <v>0</v>
      </c>
      <c r="CU7330">
        <v>0</v>
      </c>
      <c r="CW7330">
        <v>0</v>
      </c>
      <c r="CX7330">
        <v>0</v>
      </c>
      <c r="CZ7330">
        <v>5197.0969999999998</v>
      </c>
      <c r="DE7330">
        <v>0</v>
      </c>
      <c r="DF7330">
        <v>0</v>
      </c>
      <c r="DH7330">
        <v>0</v>
      </c>
      <c r="DJ7330" t="s">
        <v>131</v>
      </c>
      <c r="DM7330">
        <v>0</v>
      </c>
      <c r="DN7330">
        <v>0</v>
      </c>
      <c r="DP7330">
        <v>0</v>
      </c>
      <c r="DR7330" t="s">
        <v>131</v>
      </c>
      <c r="DU7330">
        <v>0</v>
      </c>
      <c r="DV7330">
        <v>0</v>
      </c>
      <c r="DX7330">
        <v>0</v>
      </c>
    </row>
    <row r="7331" spans="1:128" x14ac:dyDescent="0.3">
      <c r="A7331" t="s">
        <v>1746</v>
      </c>
      <c r="B7331">
        <v>1992</v>
      </c>
      <c r="C7331" t="s">
        <v>1747</v>
      </c>
      <c r="D7331">
        <v>4275737</v>
      </c>
      <c r="E7331">
        <v>16213873664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1492.047</v>
      </c>
      <c r="X7331">
        <v>6.38</v>
      </c>
      <c r="AC7331" t="s">
        <v>131</v>
      </c>
      <c r="AF7331">
        <v>10196.317999999999</v>
      </c>
      <c r="AG7331">
        <v>2.6890000000000001</v>
      </c>
      <c r="AX7331">
        <v>55.26</v>
      </c>
      <c r="AY7331">
        <v>0.23599999999999999</v>
      </c>
      <c r="BU7331" t="s">
        <v>131</v>
      </c>
      <c r="CK7331">
        <v>0</v>
      </c>
      <c r="CL7331">
        <v>0</v>
      </c>
      <c r="DA7331">
        <v>43.597000000000001</v>
      </c>
      <c r="DJ7331" t="s">
        <v>131</v>
      </c>
      <c r="DR7331" t="s">
        <v>131</v>
      </c>
    </row>
    <row r="7332" spans="1:128" x14ac:dyDescent="0.3">
      <c r="A7332" t="s">
        <v>1746</v>
      </c>
      <c r="B7332">
        <v>1993</v>
      </c>
      <c r="C7332" t="s">
        <v>1747</v>
      </c>
      <c r="D7332">
        <v>3942985</v>
      </c>
      <c r="E7332">
        <v>11076997120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U7332">
        <v>-13.333</v>
      </c>
      <c r="V7332">
        <v>-0.85099999999999998</v>
      </c>
      <c r="W7332">
        <v>1402.2329999999999</v>
      </c>
      <c r="X7332">
        <v>5.5289999999999999</v>
      </c>
      <c r="AC7332" t="s">
        <v>131</v>
      </c>
      <c r="AD7332">
        <v>-27.765000000000001</v>
      </c>
      <c r="AE7332">
        <v>-12.103999999999999</v>
      </c>
      <c r="AF7332">
        <v>7986.9179999999997</v>
      </c>
      <c r="AG7332">
        <v>2.843</v>
      </c>
      <c r="AV7332">
        <v>-100</v>
      </c>
      <c r="AW7332">
        <v>-0.23599999999999999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31.492000000000001</v>
      </c>
      <c r="DJ7332" t="s">
        <v>131</v>
      </c>
      <c r="DR7332" t="s">
        <v>131</v>
      </c>
    </row>
    <row r="7333" spans="1:128" x14ac:dyDescent="0.3">
      <c r="A7333" t="s">
        <v>1746</v>
      </c>
      <c r="B7333">
        <v>1994</v>
      </c>
      <c r="C7333" t="s">
        <v>1747</v>
      </c>
      <c r="D7333">
        <v>3762334</v>
      </c>
      <c r="E7333">
        <v>11242947584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U7333">
        <v>7.6920000000000002</v>
      </c>
      <c r="V7333">
        <v>0.42499999999999999</v>
      </c>
      <c r="W7333">
        <v>1582.606</v>
      </c>
      <c r="X7333">
        <v>5.9539999999999997</v>
      </c>
      <c r="AC7333" t="s">
        <v>131</v>
      </c>
      <c r="AD7333">
        <v>5.1970000000000001</v>
      </c>
      <c r="AE7333">
        <v>1.637</v>
      </c>
      <c r="AF7333">
        <v>8805.4380000000001</v>
      </c>
      <c r="AG7333">
        <v>2.9470000000000001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33.128999999999998</v>
      </c>
      <c r="DJ7333" t="s">
        <v>131</v>
      </c>
      <c r="DR7333" t="s">
        <v>131</v>
      </c>
    </row>
    <row r="7334" spans="1:128" x14ac:dyDescent="0.3">
      <c r="A7334" t="s">
        <v>1746</v>
      </c>
      <c r="B7334">
        <v>1995</v>
      </c>
      <c r="C7334" t="s">
        <v>1747</v>
      </c>
      <c r="D7334">
        <v>3750528</v>
      </c>
      <c r="E7334">
        <v>11770818560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U7334">
        <v>17.143000000000001</v>
      </c>
      <c r="V7334">
        <v>1.0209999999999999</v>
      </c>
      <c r="W7334">
        <v>1859.7460000000001</v>
      </c>
      <c r="X7334">
        <v>6.9749999999999996</v>
      </c>
      <c r="AC7334" t="s">
        <v>131</v>
      </c>
      <c r="AD7334">
        <v>65.808999999999997</v>
      </c>
      <c r="AE7334">
        <v>21.802</v>
      </c>
      <c r="AF7334">
        <v>14646.124</v>
      </c>
      <c r="AG7334">
        <v>4.6669999999999998</v>
      </c>
      <c r="AW7334">
        <v>9.2469999999999999</v>
      </c>
      <c r="AX7334">
        <v>2465.6480000000001</v>
      </c>
      <c r="AY7334">
        <v>9.2469999999999999</v>
      </c>
      <c r="BU7334" t="s">
        <v>131</v>
      </c>
      <c r="CJ7334">
        <v>0</v>
      </c>
      <c r="CK7334">
        <v>0</v>
      </c>
      <c r="CL7334">
        <v>0</v>
      </c>
      <c r="DA7334">
        <v>54.930999999999997</v>
      </c>
      <c r="DJ7334" t="s">
        <v>131</v>
      </c>
      <c r="DR7334" t="s">
        <v>131</v>
      </c>
    </row>
    <row r="7335" spans="1:128" x14ac:dyDescent="0.3">
      <c r="A7335" t="s">
        <v>1746</v>
      </c>
      <c r="B7335">
        <v>1996</v>
      </c>
      <c r="C7335" t="s">
        <v>1747</v>
      </c>
      <c r="D7335">
        <v>3907749</v>
      </c>
      <c r="E7335">
        <v>17934745600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U7335">
        <v>3.0489999999999999</v>
      </c>
      <c r="V7335">
        <v>0.21299999999999999</v>
      </c>
      <c r="W7335">
        <v>1839.34</v>
      </c>
      <c r="X7335">
        <v>7.1879999999999997</v>
      </c>
      <c r="AC7335" t="s">
        <v>131</v>
      </c>
      <c r="AD7335">
        <v>-37.795999999999999</v>
      </c>
      <c r="AE7335">
        <v>-20.762</v>
      </c>
      <c r="AF7335">
        <v>8743.8709999999992</v>
      </c>
      <c r="AG7335">
        <v>1.905</v>
      </c>
      <c r="AV7335">
        <v>-100</v>
      </c>
      <c r="AW7335">
        <v>-9.2469999999999999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4.168999999999997</v>
      </c>
      <c r="DJ7335" t="s">
        <v>131</v>
      </c>
      <c r="DR7335" t="s">
        <v>131</v>
      </c>
    </row>
    <row r="7336" spans="1:128" x14ac:dyDescent="0.3">
      <c r="A7336" t="s">
        <v>1746</v>
      </c>
      <c r="B7336">
        <v>1997</v>
      </c>
      <c r="C7336" t="s">
        <v>1747</v>
      </c>
      <c r="D7336">
        <v>4047756</v>
      </c>
      <c r="E7336">
        <v>2176690176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U7336">
        <v>222.66300000000001</v>
      </c>
      <c r="V7336">
        <v>16.004000000000001</v>
      </c>
      <c r="W7336">
        <v>5729.5870000000004</v>
      </c>
      <c r="X7336">
        <v>23.192</v>
      </c>
      <c r="AC7336" t="s">
        <v>131</v>
      </c>
      <c r="AD7336">
        <v>42.648000000000003</v>
      </c>
      <c r="AE7336">
        <v>14.571999999999999</v>
      </c>
      <c r="AF7336">
        <v>12041.526</v>
      </c>
      <c r="AG7336">
        <v>2.2389999999999999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48.741</v>
      </c>
      <c r="DJ7336" t="s">
        <v>131</v>
      </c>
      <c r="DR7336" t="s">
        <v>131</v>
      </c>
    </row>
    <row r="7337" spans="1:128" x14ac:dyDescent="0.3">
      <c r="A7337" t="s">
        <v>1746</v>
      </c>
      <c r="B7337">
        <v>1998</v>
      </c>
      <c r="C7337" t="s">
        <v>1747</v>
      </c>
      <c r="D7337">
        <v>4115062</v>
      </c>
      <c r="E7337">
        <v>24470433792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U7337">
        <v>29.012</v>
      </c>
      <c r="V7337">
        <v>6.7279999999999998</v>
      </c>
      <c r="W7337">
        <v>7270.9279999999999</v>
      </c>
      <c r="X7337">
        <v>29.92</v>
      </c>
      <c r="AC7337" t="s">
        <v>131</v>
      </c>
      <c r="AD7337">
        <v>18.100000000000001</v>
      </c>
      <c r="AE7337">
        <v>8.8219999999999992</v>
      </c>
      <c r="AF7337">
        <v>13988.424000000001</v>
      </c>
      <c r="AG7337">
        <v>2.3519999999999999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57.563000000000002</v>
      </c>
      <c r="DJ7337" t="s">
        <v>131</v>
      </c>
      <c r="DR7337" t="s">
        <v>131</v>
      </c>
    </row>
    <row r="7338" spans="1:128" x14ac:dyDescent="0.3">
      <c r="A7338" t="s">
        <v>1746</v>
      </c>
      <c r="B7338">
        <v>1999</v>
      </c>
      <c r="C7338" t="s">
        <v>1747</v>
      </c>
      <c r="D7338">
        <v>4153006</v>
      </c>
      <c r="E7338">
        <v>26775072768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U7338">
        <v>-3.738</v>
      </c>
      <c r="V7338">
        <v>-1.119</v>
      </c>
      <c r="W7338">
        <v>6935.16</v>
      </c>
      <c r="X7338">
        <v>28.802</v>
      </c>
      <c r="AC7338" t="s">
        <v>131</v>
      </c>
      <c r="AD7338">
        <v>1.44</v>
      </c>
      <c r="AE7338">
        <v>0.82899999999999996</v>
      </c>
      <c r="AF7338">
        <v>14060.222</v>
      </c>
      <c r="AG7338">
        <v>2.181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58.392000000000003</v>
      </c>
      <c r="DJ7338" t="s">
        <v>131</v>
      </c>
      <c r="DR7338" t="s">
        <v>131</v>
      </c>
    </row>
    <row r="7339" spans="1:128" x14ac:dyDescent="0.3">
      <c r="A7339" t="s">
        <v>1746</v>
      </c>
      <c r="B7339">
        <v>2000</v>
      </c>
      <c r="C7339" t="s">
        <v>1747</v>
      </c>
      <c r="D7339">
        <v>4179355</v>
      </c>
      <c r="E7339">
        <v>27629668352</v>
      </c>
      <c r="F7339" t="s">
        <v>131</v>
      </c>
      <c r="G7339" t="s">
        <v>131</v>
      </c>
      <c r="H7339" t="s">
        <v>131</v>
      </c>
      <c r="I7339" t="s">
        <v>131</v>
      </c>
      <c r="J7339">
        <v>0</v>
      </c>
      <c r="K7339">
        <v>0</v>
      </c>
      <c r="L7339">
        <v>0</v>
      </c>
      <c r="M7339" t="s">
        <v>131</v>
      </c>
      <c r="N7339">
        <v>420.89600000000002</v>
      </c>
      <c r="S7339">
        <v>1199</v>
      </c>
      <c r="T7339">
        <v>5</v>
      </c>
      <c r="U7339">
        <v>9.8490000000000002</v>
      </c>
      <c r="V7339">
        <v>2.8370000000000002</v>
      </c>
      <c r="W7339">
        <v>7570.201</v>
      </c>
      <c r="X7339">
        <v>31.638999999999999</v>
      </c>
      <c r="Y7339">
        <v>50</v>
      </c>
      <c r="AA7339">
        <v>9.08</v>
      </c>
      <c r="AB7339">
        <v>10.050000000000001</v>
      </c>
      <c r="AC7339" t="s">
        <v>131</v>
      </c>
      <c r="AD7339">
        <v>10.757999999999999</v>
      </c>
      <c r="AE7339">
        <v>6.282</v>
      </c>
      <c r="AF7339">
        <v>15474.596</v>
      </c>
      <c r="AG7339">
        <v>2.3410000000000002</v>
      </c>
      <c r="AJ7339">
        <v>1198.75</v>
      </c>
      <c r="AK7339">
        <v>5.01</v>
      </c>
      <c r="AN7339">
        <v>49.850999999999999</v>
      </c>
      <c r="AS7339">
        <v>0</v>
      </c>
      <c r="AT7339">
        <v>0</v>
      </c>
      <c r="AW7339">
        <v>0</v>
      </c>
      <c r="AX7339">
        <v>0</v>
      </c>
      <c r="AY7339">
        <v>0</v>
      </c>
      <c r="AZ7339">
        <v>0</v>
      </c>
      <c r="BB7339">
        <v>4.2300000000000004</v>
      </c>
      <c r="BF7339">
        <v>1205.9280000000001</v>
      </c>
      <c r="BG7339">
        <v>5.04</v>
      </c>
      <c r="BI7339">
        <v>50.149000000000001</v>
      </c>
      <c r="BN7339">
        <v>1205.9280000000001</v>
      </c>
      <c r="BO7339">
        <v>5.04</v>
      </c>
      <c r="BQ7339">
        <v>50.149000000000001</v>
      </c>
      <c r="BS7339">
        <v>-0.97</v>
      </c>
      <c r="BT7339">
        <v>-10.683</v>
      </c>
      <c r="BU7339" t="s">
        <v>131</v>
      </c>
      <c r="BX7339">
        <v>0</v>
      </c>
      <c r="BY7339">
        <v>0</v>
      </c>
      <c r="CA7339">
        <v>0</v>
      </c>
      <c r="CF7339">
        <v>0</v>
      </c>
      <c r="CG7339">
        <v>0</v>
      </c>
      <c r="CJ7339">
        <v>0</v>
      </c>
      <c r="CK7339">
        <v>0</v>
      </c>
      <c r="CL7339">
        <v>0</v>
      </c>
      <c r="CM7339">
        <v>0</v>
      </c>
      <c r="CP7339">
        <v>0</v>
      </c>
      <c r="CQ7339">
        <v>0</v>
      </c>
      <c r="CT7339">
        <v>0</v>
      </c>
      <c r="CU7339">
        <v>0</v>
      </c>
      <c r="CW7339">
        <v>0</v>
      </c>
      <c r="CX7339">
        <v>0</v>
      </c>
      <c r="CZ7339">
        <v>2404.6770000000001</v>
      </c>
      <c r="DA7339">
        <v>64.674000000000007</v>
      </c>
      <c r="DE7339">
        <v>1205.9280000000001</v>
      </c>
      <c r="DF7339">
        <v>5.04</v>
      </c>
      <c r="DH7339">
        <v>50.149000000000001</v>
      </c>
      <c r="DJ7339" t="s">
        <v>131</v>
      </c>
      <c r="DM7339">
        <v>0</v>
      </c>
      <c r="DN7339">
        <v>0</v>
      </c>
      <c r="DP7339">
        <v>0</v>
      </c>
      <c r="DR7339" t="s">
        <v>131</v>
      </c>
      <c r="DU7339">
        <v>0</v>
      </c>
      <c r="DV7339">
        <v>0</v>
      </c>
      <c r="DX7339">
        <v>0</v>
      </c>
    </row>
    <row r="7340" spans="1:128" x14ac:dyDescent="0.3">
      <c r="A7340" t="s">
        <v>1746</v>
      </c>
      <c r="B7340">
        <v>2001</v>
      </c>
      <c r="C7340" t="s">
        <v>1747</v>
      </c>
      <c r="D7340">
        <v>4194941</v>
      </c>
      <c r="E7340">
        <v>27937523712</v>
      </c>
      <c r="F7340" t="s">
        <v>131</v>
      </c>
      <c r="G7340" t="s">
        <v>131</v>
      </c>
      <c r="H7340" t="s">
        <v>131</v>
      </c>
      <c r="I7340" t="s">
        <v>131</v>
      </c>
      <c r="J7340">
        <v>0</v>
      </c>
      <c r="K7340">
        <v>0</v>
      </c>
      <c r="L7340">
        <v>0</v>
      </c>
      <c r="M7340" t="s">
        <v>131</v>
      </c>
      <c r="N7340">
        <v>422.02699999999999</v>
      </c>
      <c r="S7340">
        <v>1223</v>
      </c>
      <c r="T7340">
        <v>5</v>
      </c>
      <c r="U7340">
        <v>1.5189999999999999</v>
      </c>
      <c r="V7340">
        <v>0.48099999999999998</v>
      </c>
      <c r="W7340">
        <v>7656.64</v>
      </c>
      <c r="X7340">
        <v>32.119</v>
      </c>
      <c r="Y7340">
        <v>50</v>
      </c>
      <c r="AA7340">
        <v>9.17</v>
      </c>
      <c r="AB7340">
        <v>10.26</v>
      </c>
      <c r="AC7340" t="s">
        <v>131</v>
      </c>
      <c r="AD7340">
        <v>-0.51500000000000001</v>
      </c>
      <c r="AE7340">
        <v>-0.33300000000000002</v>
      </c>
      <c r="AF7340">
        <v>15337.629000000001</v>
      </c>
      <c r="AG7340">
        <v>2.3029999999999999</v>
      </c>
      <c r="AJ7340">
        <v>1222.902</v>
      </c>
      <c r="AK7340">
        <v>5.13</v>
      </c>
      <c r="AN7340">
        <v>50</v>
      </c>
      <c r="AS7340">
        <v>0</v>
      </c>
      <c r="AT7340">
        <v>0</v>
      </c>
      <c r="AW7340">
        <v>0</v>
      </c>
      <c r="AX7340">
        <v>0</v>
      </c>
      <c r="AY7340">
        <v>0</v>
      </c>
      <c r="AZ7340">
        <v>0</v>
      </c>
      <c r="BB7340">
        <v>4.33</v>
      </c>
      <c r="BF7340">
        <v>1222.902</v>
      </c>
      <c r="BG7340">
        <v>5.13</v>
      </c>
      <c r="BI7340">
        <v>50</v>
      </c>
      <c r="BN7340">
        <v>1222.902</v>
      </c>
      <c r="BO7340">
        <v>5.13</v>
      </c>
      <c r="BQ7340">
        <v>50</v>
      </c>
      <c r="BS7340">
        <v>-1.0900000000000001</v>
      </c>
      <c r="BT7340">
        <v>-11.887</v>
      </c>
      <c r="BU7340" t="s">
        <v>131</v>
      </c>
      <c r="BX7340">
        <v>0</v>
      </c>
      <c r="BY7340">
        <v>0</v>
      </c>
      <c r="CA7340">
        <v>0</v>
      </c>
      <c r="CF7340">
        <v>0</v>
      </c>
      <c r="CG7340">
        <v>0</v>
      </c>
      <c r="CJ7340">
        <v>0</v>
      </c>
      <c r="CK7340">
        <v>0</v>
      </c>
      <c r="CL7340">
        <v>0</v>
      </c>
      <c r="CM7340">
        <v>0</v>
      </c>
      <c r="CP7340">
        <v>0</v>
      </c>
      <c r="CQ7340">
        <v>0</v>
      </c>
      <c r="CT7340">
        <v>0</v>
      </c>
      <c r="CU7340">
        <v>0</v>
      </c>
      <c r="CW7340">
        <v>0</v>
      </c>
      <c r="CX7340">
        <v>0</v>
      </c>
      <c r="CZ7340">
        <v>2445.8029999999999</v>
      </c>
      <c r="DA7340">
        <v>64.34</v>
      </c>
      <c r="DE7340">
        <v>1222.902</v>
      </c>
      <c r="DF7340">
        <v>5.13</v>
      </c>
      <c r="DH7340">
        <v>50</v>
      </c>
      <c r="DJ7340" t="s">
        <v>131</v>
      </c>
      <c r="DM7340">
        <v>0</v>
      </c>
      <c r="DN7340">
        <v>0</v>
      </c>
      <c r="DP7340">
        <v>0</v>
      </c>
      <c r="DR7340" t="s">
        <v>131</v>
      </c>
      <c r="DU7340">
        <v>0</v>
      </c>
      <c r="DV7340">
        <v>0</v>
      </c>
      <c r="DX7340">
        <v>0</v>
      </c>
    </row>
    <row r="7341" spans="1:128" x14ac:dyDescent="0.3">
      <c r="A7341" t="s">
        <v>1746</v>
      </c>
      <c r="B7341">
        <v>2002</v>
      </c>
      <c r="C7341" t="s">
        <v>1747</v>
      </c>
      <c r="D7341">
        <v>4198410</v>
      </c>
      <c r="E7341">
        <v>28997447680</v>
      </c>
      <c r="F7341" t="s">
        <v>131</v>
      </c>
      <c r="G7341" t="s">
        <v>131</v>
      </c>
      <c r="H7341" t="s">
        <v>131</v>
      </c>
      <c r="I7341" t="s">
        <v>131</v>
      </c>
      <c r="J7341">
        <v>0</v>
      </c>
      <c r="K7341">
        <v>0</v>
      </c>
      <c r="L7341">
        <v>0</v>
      </c>
      <c r="M7341" t="s">
        <v>131</v>
      </c>
      <c r="N7341">
        <v>421.71</v>
      </c>
      <c r="S7341">
        <v>1236</v>
      </c>
      <c r="T7341">
        <v>5</v>
      </c>
      <c r="U7341">
        <v>-32.829000000000001</v>
      </c>
      <c r="V7341">
        <v>-10.544</v>
      </c>
      <c r="W7341">
        <v>5138.82</v>
      </c>
      <c r="X7341">
        <v>21.574999999999999</v>
      </c>
      <c r="Y7341">
        <v>50</v>
      </c>
      <c r="AA7341">
        <v>9.3000000000000007</v>
      </c>
      <c r="AB7341">
        <v>10.41</v>
      </c>
      <c r="AC7341" t="s">
        <v>131</v>
      </c>
      <c r="AD7341">
        <v>0.50800000000000001</v>
      </c>
      <c r="AE7341">
        <v>0.32700000000000001</v>
      </c>
      <c r="AF7341">
        <v>15402.803</v>
      </c>
      <c r="AG7341">
        <v>2.23</v>
      </c>
      <c r="AJ7341">
        <v>1236.182</v>
      </c>
      <c r="AK7341">
        <v>5.19</v>
      </c>
      <c r="AN7341">
        <v>49.856000000000002</v>
      </c>
      <c r="AS7341">
        <v>0</v>
      </c>
      <c r="AT7341">
        <v>0</v>
      </c>
      <c r="AW7341">
        <v>0</v>
      </c>
      <c r="AX7341">
        <v>0</v>
      </c>
      <c r="AY7341">
        <v>0</v>
      </c>
      <c r="AZ7341">
        <v>0</v>
      </c>
      <c r="BB7341">
        <v>4.3899999999999997</v>
      </c>
      <c r="BF7341">
        <v>1243.328</v>
      </c>
      <c r="BG7341">
        <v>5.22</v>
      </c>
      <c r="BI7341">
        <v>50.143999999999998</v>
      </c>
      <c r="BN7341">
        <v>1243.328</v>
      </c>
      <c r="BO7341">
        <v>5.22</v>
      </c>
      <c r="BQ7341">
        <v>50.143999999999998</v>
      </c>
      <c r="BS7341">
        <v>-1.1100000000000001</v>
      </c>
      <c r="BT7341">
        <v>-11.935</v>
      </c>
      <c r="BU7341" t="s">
        <v>131</v>
      </c>
      <c r="BX7341">
        <v>0</v>
      </c>
      <c r="BY7341">
        <v>0</v>
      </c>
      <c r="CA7341">
        <v>0</v>
      </c>
      <c r="CF7341">
        <v>0</v>
      </c>
      <c r="CG7341">
        <v>0</v>
      </c>
      <c r="CJ7341">
        <v>0</v>
      </c>
      <c r="CK7341">
        <v>0</v>
      </c>
      <c r="CL7341">
        <v>0</v>
      </c>
      <c r="CM7341">
        <v>0</v>
      </c>
      <c r="CP7341">
        <v>0</v>
      </c>
      <c r="CQ7341">
        <v>0</v>
      </c>
      <c r="CT7341">
        <v>0</v>
      </c>
      <c r="CU7341">
        <v>0</v>
      </c>
      <c r="CW7341">
        <v>0</v>
      </c>
      <c r="CX7341">
        <v>0</v>
      </c>
      <c r="CZ7341">
        <v>2479.5100000000002</v>
      </c>
      <c r="DA7341">
        <v>64.667000000000002</v>
      </c>
      <c r="DE7341">
        <v>1243.328</v>
      </c>
      <c r="DF7341">
        <v>5.22</v>
      </c>
      <c r="DH7341">
        <v>50.143999999999998</v>
      </c>
      <c r="DJ7341" t="s">
        <v>131</v>
      </c>
      <c r="DM7341">
        <v>0</v>
      </c>
      <c r="DN7341">
        <v>0</v>
      </c>
      <c r="DP7341">
        <v>0</v>
      </c>
      <c r="DR7341" t="s">
        <v>131</v>
      </c>
      <c r="DU7341">
        <v>0</v>
      </c>
      <c r="DV7341">
        <v>0</v>
      </c>
      <c r="DX7341">
        <v>0</v>
      </c>
    </row>
    <row r="7342" spans="1:128" x14ac:dyDescent="0.3">
      <c r="A7342" t="s">
        <v>1746</v>
      </c>
      <c r="B7342">
        <v>2003</v>
      </c>
      <c r="C7342" t="s">
        <v>1747</v>
      </c>
      <c r="D7342">
        <v>4183758</v>
      </c>
      <c r="E7342">
        <v>29749018624</v>
      </c>
      <c r="F7342" t="s">
        <v>131</v>
      </c>
      <c r="G7342" t="s">
        <v>131</v>
      </c>
      <c r="H7342" t="s">
        <v>131</v>
      </c>
      <c r="I7342" t="s">
        <v>131</v>
      </c>
      <c r="J7342">
        <v>0</v>
      </c>
      <c r="K7342">
        <v>0</v>
      </c>
      <c r="L7342">
        <v>0</v>
      </c>
      <c r="M7342" t="s">
        <v>131</v>
      </c>
      <c r="N7342">
        <v>492.60599999999999</v>
      </c>
      <c r="S7342">
        <v>1520</v>
      </c>
      <c r="T7342">
        <v>6</v>
      </c>
      <c r="U7342">
        <v>6.8259999999999996</v>
      </c>
      <c r="V7342">
        <v>1.4730000000000001</v>
      </c>
      <c r="W7342">
        <v>5508.8310000000001</v>
      </c>
      <c r="X7342">
        <v>23.047999999999998</v>
      </c>
      <c r="Y7342">
        <v>59</v>
      </c>
      <c r="AA7342">
        <v>9.82</v>
      </c>
      <c r="AB7342">
        <v>10.82</v>
      </c>
      <c r="AC7342" t="s">
        <v>131</v>
      </c>
      <c r="AD7342">
        <v>-12.752000000000001</v>
      </c>
      <c r="AE7342">
        <v>-8.2460000000000004</v>
      </c>
      <c r="AF7342">
        <v>13485.733</v>
      </c>
      <c r="AG7342">
        <v>1.897</v>
      </c>
      <c r="AJ7342">
        <v>1520.164</v>
      </c>
      <c r="AK7342">
        <v>6.36</v>
      </c>
      <c r="AN7342">
        <v>58.78</v>
      </c>
      <c r="AS7342">
        <v>0</v>
      </c>
      <c r="AT7342">
        <v>0</v>
      </c>
      <c r="AW7342">
        <v>0</v>
      </c>
      <c r="AX7342">
        <v>0</v>
      </c>
      <c r="AY7342">
        <v>0</v>
      </c>
      <c r="AZ7342">
        <v>0</v>
      </c>
      <c r="BB7342">
        <v>5.33</v>
      </c>
      <c r="BF7342">
        <v>1066.027</v>
      </c>
      <c r="BG7342">
        <v>4.46</v>
      </c>
      <c r="BI7342">
        <v>41.22</v>
      </c>
      <c r="BN7342">
        <v>1066.027</v>
      </c>
      <c r="BO7342">
        <v>4.46</v>
      </c>
      <c r="BQ7342">
        <v>41.22</v>
      </c>
      <c r="BS7342">
        <v>-1</v>
      </c>
      <c r="BT7342">
        <v>-10.183</v>
      </c>
      <c r="BU7342" t="s">
        <v>131</v>
      </c>
      <c r="BX7342">
        <v>0</v>
      </c>
      <c r="BY7342">
        <v>0</v>
      </c>
      <c r="CA7342">
        <v>0</v>
      </c>
      <c r="CF7342">
        <v>0</v>
      </c>
      <c r="CG7342">
        <v>0</v>
      </c>
      <c r="CJ7342">
        <v>0</v>
      </c>
      <c r="CK7342">
        <v>0</v>
      </c>
      <c r="CL7342">
        <v>0</v>
      </c>
      <c r="CM7342">
        <v>0</v>
      </c>
      <c r="CP7342">
        <v>0</v>
      </c>
      <c r="CQ7342">
        <v>0</v>
      </c>
      <c r="CT7342">
        <v>0</v>
      </c>
      <c r="CU7342">
        <v>0</v>
      </c>
      <c r="CW7342">
        <v>0</v>
      </c>
      <c r="CX7342">
        <v>0</v>
      </c>
      <c r="CZ7342">
        <v>2586.192</v>
      </c>
      <c r="DA7342">
        <v>56.420999999999999</v>
      </c>
      <c r="DE7342">
        <v>1066.027</v>
      </c>
      <c r="DF7342">
        <v>4.46</v>
      </c>
      <c r="DH7342">
        <v>41.22</v>
      </c>
      <c r="DJ7342" t="s">
        <v>131</v>
      </c>
      <c r="DM7342">
        <v>0</v>
      </c>
      <c r="DN7342">
        <v>0</v>
      </c>
      <c r="DP7342">
        <v>0</v>
      </c>
      <c r="DR7342" t="s">
        <v>131</v>
      </c>
      <c r="DU7342">
        <v>0</v>
      </c>
      <c r="DV7342">
        <v>0</v>
      </c>
      <c r="DX7342">
        <v>0</v>
      </c>
    </row>
    <row r="7343" spans="1:128" x14ac:dyDescent="0.3">
      <c r="A7343" t="s">
        <v>1746</v>
      </c>
      <c r="B7343">
        <v>2004</v>
      </c>
      <c r="C7343" t="s">
        <v>1747</v>
      </c>
      <c r="D7343">
        <v>4142858</v>
      </c>
      <c r="E7343">
        <v>31229566976</v>
      </c>
      <c r="F7343" t="s">
        <v>131</v>
      </c>
      <c r="G7343" t="s">
        <v>131</v>
      </c>
      <c r="H7343" t="s">
        <v>131</v>
      </c>
      <c r="I7343" t="s">
        <v>131</v>
      </c>
      <c r="J7343">
        <v>0</v>
      </c>
      <c r="K7343">
        <v>0</v>
      </c>
      <c r="L7343">
        <v>0</v>
      </c>
      <c r="M7343" t="s">
        <v>131</v>
      </c>
      <c r="N7343">
        <v>435.56299999999999</v>
      </c>
      <c r="S7343">
        <v>1530</v>
      </c>
      <c r="T7343">
        <v>6</v>
      </c>
      <c r="U7343">
        <v>4.0659999999999998</v>
      </c>
      <c r="V7343">
        <v>0.93700000000000006</v>
      </c>
      <c r="W7343">
        <v>5789.4390000000003</v>
      </c>
      <c r="X7343">
        <v>23.984999999999999</v>
      </c>
      <c r="Y7343">
        <v>52</v>
      </c>
      <c r="AA7343">
        <v>10.31</v>
      </c>
      <c r="AB7343">
        <v>12.26</v>
      </c>
      <c r="AC7343" t="s">
        <v>131</v>
      </c>
      <c r="AD7343">
        <v>3.278</v>
      </c>
      <c r="AE7343">
        <v>1.849</v>
      </c>
      <c r="AF7343">
        <v>14065.254000000001</v>
      </c>
      <c r="AG7343">
        <v>1.8660000000000001</v>
      </c>
      <c r="AJ7343">
        <v>1530.345</v>
      </c>
      <c r="AK7343">
        <v>6.34</v>
      </c>
      <c r="AN7343">
        <v>51.713000000000001</v>
      </c>
      <c r="AS7343">
        <v>0</v>
      </c>
      <c r="AT7343">
        <v>0</v>
      </c>
      <c r="AW7343">
        <v>0</v>
      </c>
      <c r="AX7343">
        <v>0</v>
      </c>
      <c r="AY7343">
        <v>0</v>
      </c>
      <c r="AZ7343">
        <v>0</v>
      </c>
      <c r="BB7343">
        <v>5.34</v>
      </c>
      <c r="BF7343">
        <v>1428.9649999999999</v>
      </c>
      <c r="BG7343">
        <v>5.92</v>
      </c>
      <c r="BI7343">
        <v>48.286999999999999</v>
      </c>
      <c r="BN7343">
        <v>1428.9649999999999</v>
      </c>
      <c r="BO7343">
        <v>5.92</v>
      </c>
      <c r="BQ7343">
        <v>48.286999999999999</v>
      </c>
      <c r="BS7343">
        <v>-1.95</v>
      </c>
      <c r="BT7343">
        <v>-18.914000000000001</v>
      </c>
      <c r="BU7343" t="s">
        <v>131</v>
      </c>
      <c r="BX7343">
        <v>0</v>
      </c>
      <c r="BY7343">
        <v>0</v>
      </c>
      <c r="CA7343">
        <v>0</v>
      </c>
      <c r="CF7343">
        <v>0</v>
      </c>
      <c r="CG7343">
        <v>0</v>
      </c>
      <c r="CJ7343">
        <v>0</v>
      </c>
      <c r="CK7343">
        <v>0</v>
      </c>
      <c r="CL7343">
        <v>0</v>
      </c>
      <c r="CM7343">
        <v>0</v>
      </c>
      <c r="CP7343">
        <v>0</v>
      </c>
      <c r="CQ7343">
        <v>0</v>
      </c>
      <c r="CT7343">
        <v>0</v>
      </c>
      <c r="CU7343">
        <v>0</v>
      </c>
      <c r="CW7343">
        <v>0</v>
      </c>
      <c r="CX7343">
        <v>0</v>
      </c>
      <c r="CZ7343">
        <v>2959.31</v>
      </c>
      <c r="DA7343">
        <v>58.27</v>
      </c>
      <c r="DE7343">
        <v>1428.9649999999999</v>
      </c>
      <c r="DF7343">
        <v>5.92</v>
      </c>
      <c r="DH7343">
        <v>48.286999999999999</v>
      </c>
      <c r="DJ7343" t="s">
        <v>131</v>
      </c>
      <c r="DM7343">
        <v>0</v>
      </c>
      <c r="DN7343">
        <v>0</v>
      </c>
      <c r="DP7343">
        <v>0</v>
      </c>
      <c r="DR7343" t="s">
        <v>131</v>
      </c>
      <c r="DU7343">
        <v>0</v>
      </c>
      <c r="DV7343">
        <v>0</v>
      </c>
      <c r="DX7343">
        <v>0</v>
      </c>
    </row>
    <row r="7344" spans="1:128" x14ac:dyDescent="0.3">
      <c r="A7344" t="s">
        <v>1746</v>
      </c>
      <c r="B7344">
        <v>2005</v>
      </c>
      <c r="C7344" t="s">
        <v>1747</v>
      </c>
      <c r="D7344">
        <v>4094297</v>
      </c>
      <c r="E7344">
        <v>32159545344</v>
      </c>
      <c r="F7344" t="s">
        <v>131</v>
      </c>
      <c r="G7344" t="s">
        <v>131</v>
      </c>
      <c r="H7344" t="s">
        <v>131</v>
      </c>
      <c r="I7344" t="s">
        <v>131</v>
      </c>
      <c r="J7344">
        <v>0</v>
      </c>
      <c r="K7344">
        <v>0</v>
      </c>
      <c r="L7344">
        <v>0</v>
      </c>
      <c r="M7344" t="s">
        <v>131</v>
      </c>
      <c r="N7344">
        <v>430.45299999999997</v>
      </c>
      <c r="S7344">
        <v>1517</v>
      </c>
      <c r="T7344">
        <v>6</v>
      </c>
      <c r="U7344">
        <v>2.2410000000000001</v>
      </c>
      <c r="V7344">
        <v>0.53700000000000003</v>
      </c>
      <c r="W7344">
        <v>5989.384</v>
      </c>
      <c r="X7344">
        <v>24.521999999999998</v>
      </c>
      <c r="Y7344">
        <v>51</v>
      </c>
      <c r="AA7344">
        <v>10.77</v>
      </c>
      <c r="AB7344">
        <v>12.15</v>
      </c>
      <c r="AC7344" t="s">
        <v>131</v>
      </c>
      <c r="AD7344">
        <v>-7.593</v>
      </c>
      <c r="AE7344">
        <v>-4.4240000000000004</v>
      </c>
      <c r="AF7344">
        <v>13151.445</v>
      </c>
      <c r="AG7344">
        <v>1.6739999999999999</v>
      </c>
      <c r="AJ7344">
        <v>1516.7439999999999</v>
      </c>
      <c r="AK7344">
        <v>6.21</v>
      </c>
      <c r="AN7344">
        <v>51.110999999999997</v>
      </c>
      <c r="AS7344">
        <v>0</v>
      </c>
      <c r="AT7344">
        <v>0</v>
      </c>
      <c r="AW7344">
        <v>0</v>
      </c>
      <c r="AX7344">
        <v>0</v>
      </c>
      <c r="AY7344">
        <v>0</v>
      </c>
      <c r="AZ7344">
        <v>0</v>
      </c>
      <c r="BB7344">
        <v>5.23</v>
      </c>
      <c r="BF7344">
        <v>1450.799</v>
      </c>
      <c r="BG7344">
        <v>5.94</v>
      </c>
      <c r="BI7344">
        <v>48.889000000000003</v>
      </c>
      <c r="BN7344">
        <v>1450.799</v>
      </c>
      <c r="BO7344">
        <v>5.94</v>
      </c>
      <c r="BQ7344">
        <v>48.889000000000003</v>
      </c>
      <c r="BS7344">
        <v>-1.38</v>
      </c>
      <c r="BT7344">
        <v>-12.813000000000001</v>
      </c>
      <c r="BU7344" t="s">
        <v>131</v>
      </c>
      <c r="BX7344">
        <v>0</v>
      </c>
      <c r="BY7344">
        <v>0</v>
      </c>
      <c r="CA7344">
        <v>0</v>
      </c>
      <c r="CF7344">
        <v>0</v>
      </c>
      <c r="CG7344">
        <v>0</v>
      </c>
      <c r="CJ7344">
        <v>0</v>
      </c>
      <c r="CK7344">
        <v>0</v>
      </c>
      <c r="CL7344">
        <v>0</v>
      </c>
      <c r="CM7344">
        <v>0</v>
      </c>
      <c r="CP7344">
        <v>0</v>
      </c>
      <c r="CQ7344">
        <v>0</v>
      </c>
      <c r="CT7344">
        <v>0</v>
      </c>
      <c r="CU7344">
        <v>0</v>
      </c>
      <c r="CW7344">
        <v>0</v>
      </c>
      <c r="CX7344">
        <v>0</v>
      </c>
      <c r="CZ7344">
        <v>2967.5419999999999</v>
      </c>
      <c r="DA7344">
        <v>53.845999999999997</v>
      </c>
      <c r="DE7344">
        <v>1450.799</v>
      </c>
      <c r="DF7344">
        <v>5.94</v>
      </c>
      <c r="DH7344">
        <v>48.889000000000003</v>
      </c>
      <c r="DJ7344" t="s">
        <v>131</v>
      </c>
      <c r="DM7344">
        <v>0</v>
      </c>
      <c r="DN7344">
        <v>0</v>
      </c>
      <c r="DP7344">
        <v>0</v>
      </c>
      <c r="DR7344" t="s">
        <v>131</v>
      </c>
      <c r="DU7344">
        <v>0</v>
      </c>
      <c r="DV7344">
        <v>0</v>
      </c>
      <c r="DX7344">
        <v>0</v>
      </c>
    </row>
    <row r="7345" spans="1:128" x14ac:dyDescent="0.3">
      <c r="A7345" t="s">
        <v>1746</v>
      </c>
      <c r="B7345">
        <v>2006</v>
      </c>
      <c r="C7345" t="s">
        <v>1747</v>
      </c>
      <c r="D7345">
        <v>4058086</v>
      </c>
      <c r="E7345">
        <v>33580218368</v>
      </c>
      <c r="F7345" t="s">
        <v>131</v>
      </c>
      <c r="G7345" t="s">
        <v>131</v>
      </c>
      <c r="H7345" t="s">
        <v>131</v>
      </c>
      <c r="I7345" t="s">
        <v>131</v>
      </c>
      <c r="J7345">
        <v>0</v>
      </c>
      <c r="K7345">
        <v>0</v>
      </c>
      <c r="L7345">
        <v>0</v>
      </c>
      <c r="M7345" t="s">
        <v>131</v>
      </c>
      <c r="N7345">
        <v>459.375</v>
      </c>
      <c r="S7345">
        <v>1725</v>
      </c>
      <c r="T7345">
        <v>7</v>
      </c>
      <c r="U7345">
        <v>2.2509999999999999</v>
      </c>
      <c r="V7345">
        <v>0.55200000000000005</v>
      </c>
      <c r="W7345">
        <v>6178.88</v>
      </c>
      <c r="X7345">
        <v>25.074000000000002</v>
      </c>
      <c r="Y7345">
        <v>55</v>
      </c>
      <c r="AA7345">
        <v>10.69</v>
      </c>
      <c r="AB7345">
        <v>12.8</v>
      </c>
      <c r="AC7345" t="s">
        <v>131</v>
      </c>
      <c r="AD7345">
        <v>2.21</v>
      </c>
      <c r="AE7345">
        <v>1.19</v>
      </c>
      <c r="AF7345">
        <v>13561.985000000001</v>
      </c>
      <c r="AG7345">
        <v>1.639</v>
      </c>
      <c r="AJ7345">
        <v>1724.951</v>
      </c>
      <c r="AK7345">
        <v>7</v>
      </c>
      <c r="AN7345">
        <v>54.688000000000002</v>
      </c>
      <c r="AS7345">
        <v>0</v>
      </c>
      <c r="AT7345">
        <v>0</v>
      </c>
      <c r="AW7345">
        <v>0</v>
      </c>
      <c r="AX7345">
        <v>0</v>
      </c>
      <c r="AY7345">
        <v>0</v>
      </c>
      <c r="AZ7345">
        <v>0</v>
      </c>
      <c r="BB7345">
        <v>5.88</v>
      </c>
      <c r="BF7345">
        <v>1429.2449999999999</v>
      </c>
      <c r="BG7345">
        <v>5.8</v>
      </c>
      <c r="BI7345">
        <v>45.311999999999998</v>
      </c>
      <c r="BN7345">
        <v>1429.2449999999999</v>
      </c>
      <c r="BO7345">
        <v>5.8</v>
      </c>
      <c r="BQ7345">
        <v>45.311999999999998</v>
      </c>
      <c r="BS7345">
        <v>-2.11</v>
      </c>
      <c r="BT7345">
        <v>-19.738</v>
      </c>
      <c r="BU7345" t="s">
        <v>131</v>
      </c>
      <c r="BX7345">
        <v>0</v>
      </c>
      <c r="BY7345">
        <v>0</v>
      </c>
      <c r="CA7345">
        <v>0</v>
      </c>
      <c r="CF7345">
        <v>0</v>
      </c>
      <c r="CG7345">
        <v>0</v>
      </c>
      <c r="CJ7345">
        <v>0</v>
      </c>
      <c r="CK7345">
        <v>0</v>
      </c>
      <c r="CL7345">
        <v>0</v>
      </c>
      <c r="CM7345">
        <v>0</v>
      </c>
      <c r="CP7345">
        <v>0</v>
      </c>
      <c r="CQ7345">
        <v>0</v>
      </c>
      <c r="CT7345">
        <v>0</v>
      </c>
      <c r="CU7345">
        <v>0</v>
      </c>
      <c r="CW7345">
        <v>0</v>
      </c>
      <c r="CX7345">
        <v>0</v>
      </c>
      <c r="CZ7345">
        <v>3154.1959999999999</v>
      </c>
      <c r="DA7345">
        <v>55.036000000000001</v>
      </c>
      <c r="DE7345">
        <v>1429.2449999999999</v>
      </c>
      <c r="DF7345">
        <v>5.8</v>
      </c>
      <c r="DH7345">
        <v>45.311999999999998</v>
      </c>
      <c r="DJ7345" t="s">
        <v>131</v>
      </c>
      <c r="DM7345">
        <v>0</v>
      </c>
      <c r="DN7345">
        <v>0</v>
      </c>
      <c r="DP7345">
        <v>0</v>
      </c>
      <c r="DR7345" t="s">
        <v>131</v>
      </c>
      <c r="DU7345">
        <v>0</v>
      </c>
      <c r="DV7345">
        <v>0</v>
      </c>
      <c r="DX7345">
        <v>0</v>
      </c>
    </row>
    <row r="7346" spans="1:128" x14ac:dyDescent="0.3">
      <c r="A7346" t="s">
        <v>1746</v>
      </c>
      <c r="B7346">
        <v>2007</v>
      </c>
      <c r="C7346" t="s">
        <v>1747</v>
      </c>
      <c r="D7346">
        <v>4007877</v>
      </c>
      <c r="E7346">
        <v>35158286336</v>
      </c>
      <c r="F7346" t="s">
        <v>131</v>
      </c>
      <c r="G7346" t="s">
        <v>131</v>
      </c>
      <c r="H7346" t="s">
        <v>131</v>
      </c>
      <c r="I7346" t="s">
        <v>131</v>
      </c>
      <c r="J7346">
        <v>0</v>
      </c>
      <c r="K7346">
        <v>0</v>
      </c>
      <c r="L7346">
        <v>0</v>
      </c>
      <c r="M7346" t="s">
        <v>131</v>
      </c>
      <c r="N7346">
        <v>540.78</v>
      </c>
      <c r="S7346">
        <v>1826</v>
      </c>
      <c r="T7346">
        <v>7</v>
      </c>
      <c r="U7346">
        <v>4.0339999999999998</v>
      </c>
      <c r="V7346">
        <v>1.0109999999999999</v>
      </c>
      <c r="W7346">
        <v>6508.6459999999997</v>
      </c>
      <c r="X7346">
        <v>26.085999999999999</v>
      </c>
      <c r="Y7346">
        <v>65</v>
      </c>
      <c r="AA7346">
        <v>10.68</v>
      </c>
      <c r="AB7346">
        <v>11.28</v>
      </c>
      <c r="AC7346" t="s">
        <v>131</v>
      </c>
      <c r="AD7346">
        <v>-4.4770000000000003</v>
      </c>
      <c r="AE7346">
        <v>-2.464</v>
      </c>
      <c r="AF7346">
        <v>13117.111999999999</v>
      </c>
      <c r="AG7346">
        <v>1.4950000000000001</v>
      </c>
      <c r="AJ7346">
        <v>1826.403</v>
      </c>
      <c r="AK7346">
        <v>7.32</v>
      </c>
      <c r="AN7346">
        <v>64.894000000000005</v>
      </c>
      <c r="AS7346">
        <v>0</v>
      </c>
      <c r="AT7346">
        <v>0</v>
      </c>
      <c r="AW7346">
        <v>0</v>
      </c>
      <c r="AX7346">
        <v>0</v>
      </c>
      <c r="AY7346">
        <v>0</v>
      </c>
      <c r="AZ7346">
        <v>0</v>
      </c>
      <c r="BB7346">
        <v>6.1</v>
      </c>
      <c r="BF7346">
        <v>988.05399999999997</v>
      </c>
      <c r="BG7346">
        <v>3.96</v>
      </c>
      <c r="BI7346">
        <v>35.106000000000002</v>
      </c>
      <c r="BN7346">
        <v>988.05399999999997</v>
      </c>
      <c r="BO7346">
        <v>3.96</v>
      </c>
      <c r="BQ7346">
        <v>35.106000000000002</v>
      </c>
      <c r="BS7346">
        <v>-0.6</v>
      </c>
      <c r="BT7346">
        <v>-5.6180000000000003</v>
      </c>
      <c r="BU7346" t="s">
        <v>131</v>
      </c>
      <c r="BX7346">
        <v>0</v>
      </c>
      <c r="BY7346">
        <v>0</v>
      </c>
      <c r="CA7346">
        <v>0</v>
      </c>
      <c r="CF7346">
        <v>0</v>
      </c>
      <c r="CG7346">
        <v>0</v>
      </c>
      <c r="CJ7346">
        <v>0</v>
      </c>
      <c r="CK7346">
        <v>0</v>
      </c>
      <c r="CL7346">
        <v>0</v>
      </c>
      <c r="CM7346">
        <v>0</v>
      </c>
      <c r="CP7346">
        <v>0</v>
      </c>
      <c r="CQ7346">
        <v>0</v>
      </c>
      <c r="CT7346">
        <v>0</v>
      </c>
      <c r="CU7346">
        <v>0</v>
      </c>
      <c r="CW7346">
        <v>0</v>
      </c>
      <c r="CX7346">
        <v>0</v>
      </c>
      <c r="CZ7346">
        <v>2814.4580000000001</v>
      </c>
      <c r="DA7346">
        <v>52.572000000000003</v>
      </c>
      <c r="DE7346">
        <v>988.05399999999997</v>
      </c>
      <c r="DF7346">
        <v>3.96</v>
      </c>
      <c r="DH7346">
        <v>35.106000000000002</v>
      </c>
      <c r="DJ7346" t="s">
        <v>131</v>
      </c>
      <c r="DM7346">
        <v>0</v>
      </c>
      <c r="DN7346">
        <v>0</v>
      </c>
      <c r="DP7346">
        <v>0</v>
      </c>
      <c r="DR7346" t="s">
        <v>131</v>
      </c>
      <c r="DU7346">
        <v>0</v>
      </c>
      <c r="DV7346">
        <v>0</v>
      </c>
      <c r="DX7346">
        <v>0</v>
      </c>
    </row>
    <row r="7347" spans="1:128" x14ac:dyDescent="0.3">
      <c r="A7347" t="s">
        <v>1746</v>
      </c>
      <c r="B7347">
        <v>2008</v>
      </c>
      <c r="C7347" t="s">
        <v>1747</v>
      </c>
      <c r="D7347">
        <v>3943390</v>
      </c>
      <c r="E7347">
        <v>36676653056</v>
      </c>
      <c r="F7347" t="s">
        <v>131</v>
      </c>
      <c r="G7347" t="s">
        <v>131</v>
      </c>
      <c r="H7347" t="s">
        <v>131</v>
      </c>
      <c r="I7347" t="s">
        <v>131</v>
      </c>
      <c r="J7347">
        <v>0</v>
      </c>
      <c r="K7347">
        <v>0</v>
      </c>
      <c r="L7347">
        <v>0</v>
      </c>
      <c r="M7347" t="s">
        <v>131</v>
      </c>
      <c r="N7347">
        <v>550.07000000000005</v>
      </c>
      <c r="S7347">
        <v>2374</v>
      </c>
      <c r="T7347">
        <v>9</v>
      </c>
      <c r="U7347">
        <v>10.227</v>
      </c>
      <c r="V7347">
        <v>2.6680000000000001</v>
      </c>
      <c r="W7347">
        <v>7291.6080000000002</v>
      </c>
      <c r="X7347">
        <v>28.754000000000001</v>
      </c>
      <c r="Y7347">
        <v>66</v>
      </c>
      <c r="AA7347">
        <v>12.54</v>
      </c>
      <c r="AB7347">
        <v>14.18</v>
      </c>
      <c r="AC7347" t="s">
        <v>131</v>
      </c>
      <c r="AD7347">
        <v>13.061999999999999</v>
      </c>
      <c r="AE7347">
        <v>6.867</v>
      </c>
      <c r="AF7347">
        <v>15073.022000000001</v>
      </c>
      <c r="AG7347">
        <v>1.621</v>
      </c>
      <c r="AJ7347">
        <v>2373.5920000000001</v>
      </c>
      <c r="AK7347">
        <v>9.36</v>
      </c>
      <c r="AN7347">
        <v>66.007999999999996</v>
      </c>
      <c r="AS7347">
        <v>0</v>
      </c>
      <c r="AT7347">
        <v>0</v>
      </c>
      <c r="AW7347">
        <v>0</v>
      </c>
      <c r="AX7347">
        <v>0</v>
      </c>
      <c r="AY7347">
        <v>0</v>
      </c>
      <c r="AZ7347">
        <v>0</v>
      </c>
      <c r="BB7347">
        <v>7.8</v>
      </c>
      <c r="BF7347">
        <v>1222.299</v>
      </c>
      <c r="BG7347">
        <v>4.82</v>
      </c>
      <c r="BI7347">
        <v>33.991999999999997</v>
      </c>
      <c r="BN7347">
        <v>1222.299</v>
      </c>
      <c r="BO7347">
        <v>4.82</v>
      </c>
      <c r="BQ7347">
        <v>33.991999999999997</v>
      </c>
      <c r="BS7347">
        <v>-1.64</v>
      </c>
      <c r="BT7347">
        <v>-13.077999999999999</v>
      </c>
      <c r="BU7347" t="s">
        <v>131</v>
      </c>
      <c r="BX7347">
        <v>0</v>
      </c>
      <c r="BY7347">
        <v>0</v>
      </c>
      <c r="CA7347">
        <v>0</v>
      </c>
      <c r="CF7347">
        <v>0</v>
      </c>
      <c r="CG7347">
        <v>0</v>
      </c>
      <c r="CJ7347">
        <v>0</v>
      </c>
      <c r="CK7347">
        <v>0</v>
      </c>
      <c r="CL7347">
        <v>0</v>
      </c>
      <c r="CM7347">
        <v>0</v>
      </c>
      <c r="CP7347">
        <v>0</v>
      </c>
      <c r="CQ7347">
        <v>0</v>
      </c>
      <c r="CT7347">
        <v>0</v>
      </c>
      <c r="CU7347">
        <v>0</v>
      </c>
      <c r="CW7347">
        <v>0</v>
      </c>
      <c r="CX7347">
        <v>0</v>
      </c>
      <c r="CZ7347">
        <v>3595.8910000000001</v>
      </c>
      <c r="DA7347">
        <v>59.439</v>
      </c>
      <c r="DE7347">
        <v>1222.299</v>
      </c>
      <c r="DF7347">
        <v>4.82</v>
      </c>
      <c r="DH7347">
        <v>33.991999999999997</v>
      </c>
      <c r="DJ7347" t="s">
        <v>131</v>
      </c>
      <c r="DM7347">
        <v>0</v>
      </c>
      <c r="DN7347">
        <v>0</v>
      </c>
      <c r="DP7347">
        <v>0</v>
      </c>
      <c r="DR7347" t="s">
        <v>131</v>
      </c>
      <c r="DU7347">
        <v>0</v>
      </c>
      <c r="DV7347">
        <v>0</v>
      </c>
      <c r="DX7347">
        <v>0</v>
      </c>
    </row>
    <row r="7348" spans="1:128" x14ac:dyDescent="0.3">
      <c r="A7348" t="s">
        <v>1746</v>
      </c>
      <c r="B7348">
        <v>2009</v>
      </c>
      <c r="C7348" t="s">
        <v>1747</v>
      </c>
      <c r="D7348">
        <v>3877755</v>
      </c>
      <c r="E7348">
        <v>35937406976</v>
      </c>
      <c r="F7348" t="s">
        <v>131</v>
      </c>
      <c r="G7348" t="s">
        <v>131</v>
      </c>
      <c r="H7348" t="s">
        <v>131</v>
      </c>
      <c r="I7348" t="s">
        <v>131</v>
      </c>
      <c r="J7348">
        <v>0</v>
      </c>
      <c r="K7348">
        <v>0</v>
      </c>
      <c r="L7348">
        <v>0</v>
      </c>
      <c r="M7348" t="s">
        <v>131</v>
      </c>
      <c r="N7348">
        <v>493.351</v>
      </c>
      <c r="S7348">
        <v>2285</v>
      </c>
      <c r="T7348">
        <v>9</v>
      </c>
      <c r="U7348">
        <v>-0.83499999999999996</v>
      </c>
      <c r="V7348">
        <v>-0.24</v>
      </c>
      <c r="W7348">
        <v>7353.1130000000003</v>
      </c>
      <c r="X7348">
        <v>28.513999999999999</v>
      </c>
      <c r="Y7348">
        <v>59</v>
      </c>
      <c r="AA7348">
        <v>12.05</v>
      </c>
      <c r="AB7348">
        <v>15.04</v>
      </c>
      <c r="AC7348" t="s">
        <v>131</v>
      </c>
      <c r="AD7348">
        <v>20.238</v>
      </c>
      <c r="AE7348">
        <v>12.029</v>
      </c>
      <c r="AF7348">
        <v>18430.324000000001</v>
      </c>
      <c r="AG7348">
        <v>1.9890000000000001</v>
      </c>
      <c r="AJ7348">
        <v>2284.8270000000002</v>
      </c>
      <c r="AK7348">
        <v>8.86</v>
      </c>
      <c r="AN7348">
        <v>58.91</v>
      </c>
      <c r="AS7348">
        <v>0</v>
      </c>
      <c r="AT7348">
        <v>0</v>
      </c>
      <c r="AW7348">
        <v>0</v>
      </c>
      <c r="AX7348">
        <v>0</v>
      </c>
      <c r="AY7348">
        <v>0</v>
      </c>
      <c r="AZ7348">
        <v>0</v>
      </c>
      <c r="BB7348">
        <v>7.42</v>
      </c>
      <c r="BF7348">
        <v>1593.7059999999999</v>
      </c>
      <c r="BG7348">
        <v>6.18</v>
      </c>
      <c r="BI7348">
        <v>41.09</v>
      </c>
      <c r="BN7348">
        <v>1593.7059999999999</v>
      </c>
      <c r="BO7348">
        <v>6.18</v>
      </c>
      <c r="BQ7348">
        <v>41.09</v>
      </c>
      <c r="BS7348">
        <v>-2.99</v>
      </c>
      <c r="BT7348">
        <v>-24.812999999999999</v>
      </c>
      <c r="BU7348" t="s">
        <v>131</v>
      </c>
      <c r="BX7348">
        <v>0</v>
      </c>
      <c r="BY7348">
        <v>0</v>
      </c>
      <c r="CA7348">
        <v>0</v>
      </c>
      <c r="CF7348">
        <v>0</v>
      </c>
      <c r="CG7348">
        <v>0</v>
      </c>
      <c r="CJ7348">
        <v>0</v>
      </c>
      <c r="CK7348">
        <v>0</v>
      </c>
      <c r="CL7348">
        <v>0</v>
      </c>
      <c r="CM7348">
        <v>0</v>
      </c>
      <c r="CP7348">
        <v>0</v>
      </c>
      <c r="CQ7348">
        <v>0</v>
      </c>
      <c r="CT7348">
        <v>0</v>
      </c>
      <c r="CU7348">
        <v>0</v>
      </c>
      <c r="CW7348">
        <v>0</v>
      </c>
      <c r="CX7348">
        <v>0</v>
      </c>
      <c r="CZ7348">
        <v>3878.5329999999999</v>
      </c>
      <c r="DA7348">
        <v>71.468000000000004</v>
      </c>
      <c r="DE7348">
        <v>1593.7059999999999</v>
      </c>
      <c r="DF7348">
        <v>6.18</v>
      </c>
      <c r="DH7348">
        <v>41.09</v>
      </c>
      <c r="DJ7348" t="s">
        <v>131</v>
      </c>
      <c r="DM7348">
        <v>0</v>
      </c>
      <c r="DN7348">
        <v>0</v>
      </c>
      <c r="DP7348">
        <v>0</v>
      </c>
      <c r="DR7348" t="s">
        <v>131</v>
      </c>
      <c r="DU7348">
        <v>0</v>
      </c>
      <c r="DV7348">
        <v>0</v>
      </c>
      <c r="DX7348">
        <v>0</v>
      </c>
    </row>
    <row r="7349" spans="1:128" x14ac:dyDescent="0.3">
      <c r="A7349" t="s">
        <v>1746</v>
      </c>
      <c r="B7349">
        <v>2010</v>
      </c>
      <c r="C7349" t="s">
        <v>1747</v>
      </c>
      <c r="D7349">
        <v>3811093</v>
      </c>
      <c r="E7349">
        <v>35774980096</v>
      </c>
      <c r="F7349" t="s">
        <v>131</v>
      </c>
      <c r="G7349" t="s">
        <v>131</v>
      </c>
      <c r="H7349" t="s">
        <v>131</v>
      </c>
      <c r="I7349" t="s">
        <v>131</v>
      </c>
      <c r="J7349">
        <v>0</v>
      </c>
      <c r="K7349">
        <v>0</v>
      </c>
      <c r="L7349">
        <v>0</v>
      </c>
      <c r="M7349" t="s">
        <v>131</v>
      </c>
      <c r="N7349">
        <v>436.36399999999998</v>
      </c>
      <c r="S7349">
        <v>2243</v>
      </c>
      <c r="T7349">
        <v>9</v>
      </c>
      <c r="U7349">
        <v>-4.6369999999999996</v>
      </c>
      <c r="V7349">
        <v>-1.3220000000000001</v>
      </c>
      <c r="W7349">
        <v>7134.7830000000004</v>
      </c>
      <c r="X7349">
        <v>27.190999999999999</v>
      </c>
      <c r="Y7349">
        <v>52</v>
      </c>
      <c r="AA7349">
        <v>12.67</v>
      </c>
      <c r="AB7349">
        <v>16.5</v>
      </c>
      <c r="AC7349" t="s">
        <v>131</v>
      </c>
      <c r="AD7349">
        <v>7.048</v>
      </c>
      <c r="AE7349">
        <v>5.0369999999999999</v>
      </c>
      <c r="AF7349">
        <v>20074.405999999999</v>
      </c>
      <c r="AG7349">
        <v>2.1389999999999998</v>
      </c>
      <c r="AJ7349">
        <v>2243.451</v>
      </c>
      <c r="AK7349">
        <v>8.5500000000000007</v>
      </c>
      <c r="AN7349">
        <v>51.817999999999998</v>
      </c>
      <c r="AS7349">
        <v>0</v>
      </c>
      <c r="AT7349">
        <v>0</v>
      </c>
      <c r="AW7349">
        <v>0</v>
      </c>
      <c r="AX7349">
        <v>0</v>
      </c>
      <c r="AY7349">
        <v>0</v>
      </c>
      <c r="AZ7349">
        <v>0</v>
      </c>
      <c r="BB7349">
        <v>7.2</v>
      </c>
      <c r="BF7349">
        <v>2086.0160000000001</v>
      </c>
      <c r="BG7349">
        <v>7.95</v>
      </c>
      <c r="BI7349">
        <v>48.182000000000002</v>
      </c>
      <c r="BN7349">
        <v>2086.0160000000001</v>
      </c>
      <c r="BO7349">
        <v>7.95</v>
      </c>
      <c r="BQ7349">
        <v>48.182000000000002</v>
      </c>
      <c r="BS7349">
        <v>-3.83</v>
      </c>
      <c r="BT7349">
        <v>-30.228999999999999</v>
      </c>
      <c r="BU7349" t="s">
        <v>131</v>
      </c>
      <c r="BX7349">
        <v>0</v>
      </c>
      <c r="BY7349">
        <v>0</v>
      </c>
      <c r="CA7349">
        <v>0</v>
      </c>
      <c r="CF7349">
        <v>0</v>
      </c>
      <c r="CG7349">
        <v>0</v>
      </c>
      <c r="CJ7349">
        <v>0</v>
      </c>
      <c r="CK7349">
        <v>0</v>
      </c>
      <c r="CL7349">
        <v>0</v>
      </c>
      <c r="CM7349">
        <v>0</v>
      </c>
      <c r="CP7349">
        <v>0</v>
      </c>
      <c r="CQ7349">
        <v>0</v>
      </c>
      <c r="CT7349">
        <v>0</v>
      </c>
      <c r="CU7349">
        <v>0</v>
      </c>
      <c r="CW7349">
        <v>0</v>
      </c>
      <c r="CX7349">
        <v>0</v>
      </c>
      <c r="CZ7349">
        <v>4329.4669999999996</v>
      </c>
      <c r="DA7349">
        <v>76.504999999999995</v>
      </c>
      <c r="DE7349">
        <v>2086.0160000000001</v>
      </c>
      <c r="DF7349">
        <v>7.95</v>
      </c>
      <c r="DH7349">
        <v>48.182000000000002</v>
      </c>
      <c r="DJ7349" t="s">
        <v>131</v>
      </c>
      <c r="DM7349">
        <v>0</v>
      </c>
      <c r="DN7349">
        <v>0</v>
      </c>
      <c r="DP7349">
        <v>0</v>
      </c>
      <c r="DR7349" t="s">
        <v>131</v>
      </c>
      <c r="DU7349">
        <v>0</v>
      </c>
      <c r="DV7349">
        <v>0</v>
      </c>
      <c r="DX7349">
        <v>0</v>
      </c>
    </row>
    <row r="7350" spans="1:128" x14ac:dyDescent="0.3">
      <c r="A7350" t="s">
        <v>1746</v>
      </c>
      <c r="B7350">
        <v>2011</v>
      </c>
      <c r="C7350" t="s">
        <v>1747</v>
      </c>
      <c r="D7350">
        <v>3743143</v>
      </c>
      <c r="E7350">
        <v>35666186240</v>
      </c>
      <c r="F7350" t="s">
        <v>131</v>
      </c>
      <c r="G7350" t="s">
        <v>131</v>
      </c>
      <c r="H7350" t="s">
        <v>131</v>
      </c>
      <c r="I7350" t="s">
        <v>131</v>
      </c>
      <c r="J7350">
        <v>0</v>
      </c>
      <c r="K7350">
        <v>0</v>
      </c>
      <c r="L7350">
        <v>0</v>
      </c>
      <c r="M7350" t="s">
        <v>131</v>
      </c>
      <c r="N7350">
        <v>582.99</v>
      </c>
      <c r="S7350">
        <v>2736</v>
      </c>
      <c r="T7350">
        <v>10</v>
      </c>
      <c r="U7350">
        <v>11.087999999999999</v>
      </c>
      <c r="V7350">
        <v>3.0150000000000001</v>
      </c>
      <c r="W7350">
        <v>8069.7889999999998</v>
      </c>
      <c r="X7350">
        <v>30.206</v>
      </c>
      <c r="Y7350">
        <v>70</v>
      </c>
      <c r="AA7350">
        <v>13.09</v>
      </c>
      <c r="AB7350">
        <v>14.58</v>
      </c>
      <c r="AC7350" t="s">
        <v>131</v>
      </c>
      <c r="AD7350">
        <v>-3.11</v>
      </c>
      <c r="AE7350">
        <v>-2.379</v>
      </c>
      <c r="AF7350">
        <v>19803.188999999998</v>
      </c>
      <c r="AG7350">
        <v>2.0779999999999998</v>
      </c>
      <c r="AJ7350">
        <v>2735.6689999999999</v>
      </c>
      <c r="AK7350">
        <v>10.24</v>
      </c>
      <c r="AN7350">
        <v>70.233000000000004</v>
      </c>
      <c r="AS7350">
        <v>0</v>
      </c>
      <c r="AT7350">
        <v>0</v>
      </c>
      <c r="AW7350">
        <v>0</v>
      </c>
      <c r="AX7350">
        <v>0</v>
      </c>
      <c r="AY7350">
        <v>0</v>
      </c>
      <c r="AZ7350">
        <v>0</v>
      </c>
      <c r="BB7350">
        <v>8.5</v>
      </c>
      <c r="BF7350">
        <v>1159.453</v>
      </c>
      <c r="BG7350">
        <v>4.34</v>
      </c>
      <c r="BI7350">
        <v>29.766999999999999</v>
      </c>
      <c r="BN7350">
        <v>1159.453</v>
      </c>
      <c r="BO7350">
        <v>4.34</v>
      </c>
      <c r="BQ7350">
        <v>29.766999999999999</v>
      </c>
      <c r="BS7350">
        <v>-1.49</v>
      </c>
      <c r="BT7350">
        <v>-11.382999999999999</v>
      </c>
      <c r="BU7350" t="s">
        <v>131</v>
      </c>
      <c r="BX7350">
        <v>0</v>
      </c>
      <c r="BY7350">
        <v>0</v>
      </c>
      <c r="CA7350">
        <v>0</v>
      </c>
      <c r="CF7350">
        <v>0</v>
      </c>
      <c r="CG7350">
        <v>0</v>
      </c>
      <c r="CJ7350">
        <v>0</v>
      </c>
      <c r="CK7350">
        <v>0</v>
      </c>
      <c r="CL7350">
        <v>0</v>
      </c>
      <c r="CM7350">
        <v>0</v>
      </c>
      <c r="CP7350">
        <v>0</v>
      </c>
      <c r="CQ7350">
        <v>0</v>
      </c>
      <c r="CT7350">
        <v>0</v>
      </c>
      <c r="CU7350">
        <v>0</v>
      </c>
      <c r="CW7350">
        <v>0</v>
      </c>
      <c r="CX7350">
        <v>0</v>
      </c>
      <c r="CZ7350">
        <v>3895.1219999999998</v>
      </c>
      <c r="DA7350">
        <v>74.126000000000005</v>
      </c>
      <c r="DE7350">
        <v>1159.453</v>
      </c>
      <c r="DF7350">
        <v>4.34</v>
      </c>
      <c r="DH7350">
        <v>29.766999999999999</v>
      </c>
      <c r="DJ7350" t="s">
        <v>131</v>
      </c>
      <c r="DM7350">
        <v>0</v>
      </c>
      <c r="DN7350">
        <v>0</v>
      </c>
      <c r="DP7350">
        <v>0</v>
      </c>
      <c r="DR7350" t="s">
        <v>131</v>
      </c>
      <c r="DU7350">
        <v>0</v>
      </c>
      <c r="DV7350">
        <v>0</v>
      </c>
      <c r="DX7350">
        <v>0</v>
      </c>
    </row>
    <row r="7351" spans="1:128" x14ac:dyDescent="0.3">
      <c r="A7351" t="s">
        <v>1746</v>
      </c>
      <c r="B7351">
        <v>2012</v>
      </c>
      <c r="C7351" t="s">
        <v>1747</v>
      </c>
      <c r="D7351">
        <v>3674376</v>
      </c>
      <c r="E7351">
        <v>35288068096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572.91700000000003</v>
      </c>
      <c r="S7351">
        <v>2523</v>
      </c>
      <c r="T7351">
        <v>9</v>
      </c>
      <c r="U7351">
        <v>-1.855</v>
      </c>
      <c r="V7351">
        <v>-0.56000000000000005</v>
      </c>
      <c r="W7351">
        <v>8068.348</v>
      </c>
      <c r="X7351">
        <v>29.646000000000001</v>
      </c>
      <c r="Y7351">
        <v>69</v>
      </c>
      <c r="AA7351">
        <v>13.4</v>
      </c>
      <c r="AB7351">
        <v>13.44</v>
      </c>
      <c r="AC7351" t="s">
        <v>131</v>
      </c>
      <c r="AD7351">
        <v>-2.722</v>
      </c>
      <c r="AE7351">
        <v>-2.0179999999999998</v>
      </c>
      <c r="AF7351">
        <v>19624.715</v>
      </c>
      <c r="AG7351">
        <v>2.0430000000000001</v>
      </c>
      <c r="AJ7351">
        <v>2522.877</v>
      </c>
      <c r="AK7351">
        <v>9.27</v>
      </c>
      <c r="AN7351">
        <v>68.972999999999999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7.7</v>
      </c>
      <c r="BF7351">
        <v>1134.8869999999999</v>
      </c>
      <c r="BG7351">
        <v>4.17</v>
      </c>
      <c r="BI7351">
        <v>31.027000000000001</v>
      </c>
      <c r="BN7351">
        <v>1134.8869999999999</v>
      </c>
      <c r="BO7351">
        <v>4.17</v>
      </c>
      <c r="BQ7351">
        <v>31.027000000000001</v>
      </c>
      <c r="BS7351">
        <v>-0.04</v>
      </c>
      <c r="BT7351">
        <v>-0.29899999999999999</v>
      </c>
      <c r="BU7351" t="s">
        <v>131</v>
      </c>
      <c r="BX7351">
        <v>0</v>
      </c>
      <c r="BY7351">
        <v>0</v>
      </c>
      <c r="CA7351">
        <v>0</v>
      </c>
      <c r="CF7351">
        <v>0</v>
      </c>
      <c r="CG7351">
        <v>0</v>
      </c>
      <c r="CJ7351">
        <v>0</v>
      </c>
      <c r="CK7351">
        <v>0</v>
      </c>
      <c r="CL7351">
        <v>0</v>
      </c>
      <c r="CM7351">
        <v>0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3657.7640000000001</v>
      </c>
      <c r="DA7351">
        <v>72.108999999999995</v>
      </c>
      <c r="DE7351">
        <v>1134.8869999999999</v>
      </c>
      <c r="DF7351">
        <v>4.17</v>
      </c>
      <c r="DH7351">
        <v>31.027000000000001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x14ac:dyDescent="0.3">
      <c r="A7352" t="s">
        <v>1746</v>
      </c>
      <c r="B7352">
        <v>2013</v>
      </c>
      <c r="C7352" t="s">
        <v>1747</v>
      </c>
      <c r="D7352">
        <v>3617564</v>
      </c>
      <c r="E7352">
        <v>3612970598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479.11700000000002</v>
      </c>
      <c r="S7352">
        <v>2623</v>
      </c>
      <c r="T7352">
        <v>9</v>
      </c>
      <c r="U7352">
        <v>-10.525</v>
      </c>
      <c r="V7352">
        <v>-3.12</v>
      </c>
      <c r="W7352">
        <v>7332.5510000000004</v>
      </c>
      <c r="X7352">
        <v>26.526</v>
      </c>
      <c r="Y7352">
        <v>57</v>
      </c>
      <c r="AA7352">
        <v>13.07</v>
      </c>
      <c r="AB7352">
        <v>16.760000000000002</v>
      </c>
      <c r="AC7352" t="s">
        <v>131</v>
      </c>
      <c r="AD7352">
        <v>1.544</v>
      </c>
      <c r="AE7352">
        <v>1.113</v>
      </c>
      <c r="AF7352">
        <v>20240.653999999999</v>
      </c>
      <c r="AG7352">
        <v>2.0270000000000001</v>
      </c>
      <c r="AJ7352">
        <v>2653.7190000000001</v>
      </c>
      <c r="AK7352">
        <v>9.6</v>
      </c>
      <c r="AN7352">
        <v>57.279000000000003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8.0299999999999994</v>
      </c>
      <c r="BF7352">
        <v>1979.232</v>
      </c>
      <c r="BG7352">
        <v>7.16</v>
      </c>
      <c r="BI7352">
        <v>42.720999999999997</v>
      </c>
      <c r="BN7352">
        <v>1979.232</v>
      </c>
      <c r="BO7352">
        <v>7.16</v>
      </c>
      <c r="BQ7352">
        <v>42.720999999999997</v>
      </c>
      <c r="BS7352">
        <v>-3.69</v>
      </c>
      <c r="BT7352">
        <v>-28.233000000000001</v>
      </c>
      <c r="BU7352" t="s">
        <v>131</v>
      </c>
      <c r="BX7352">
        <v>0</v>
      </c>
      <c r="BY7352">
        <v>0</v>
      </c>
      <c r="CA7352">
        <v>0</v>
      </c>
      <c r="CF7352">
        <v>30.407</v>
      </c>
      <c r="CG7352">
        <v>0.11</v>
      </c>
      <c r="CJ7352">
        <v>0</v>
      </c>
      <c r="CK7352">
        <v>0</v>
      </c>
      <c r="CL7352">
        <v>0</v>
      </c>
      <c r="CM7352">
        <v>0.65600000000000003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4632.9520000000002</v>
      </c>
      <c r="DA7352">
        <v>73.221999999999994</v>
      </c>
      <c r="DE7352">
        <v>1979.232</v>
      </c>
      <c r="DF7352">
        <v>7.16</v>
      </c>
      <c r="DH7352">
        <v>42.720999999999997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x14ac:dyDescent="0.3">
      <c r="A7353" t="s">
        <v>1746</v>
      </c>
      <c r="B7353">
        <v>2014</v>
      </c>
      <c r="C7353" t="s">
        <v>1747</v>
      </c>
      <c r="D7353">
        <v>3571070</v>
      </c>
      <c r="E7353">
        <v>36520341504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6.774</v>
      </c>
      <c r="S7353">
        <v>2660</v>
      </c>
      <c r="T7353">
        <v>10</v>
      </c>
      <c r="U7353">
        <v>0.157</v>
      </c>
      <c r="V7353">
        <v>4.2000000000000003E-2</v>
      </c>
      <c r="W7353">
        <v>7439.6729999999998</v>
      </c>
      <c r="X7353">
        <v>26.568000000000001</v>
      </c>
      <c r="Y7353">
        <v>61</v>
      </c>
      <c r="AA7353">
        <v>12.66</v>
      </c>
      <c r="AB7353">
        <v>15.5</v>
      </c>
      <c r="AC7353" t="s">
        <v>131</v>
      </c>
      <c r="AD7353">
        <v>-3.1930000000000001</v>
      </c>
      <c r="AE7353">
        <v>-2.3380000000000001</v>
      </c>
      <c r="AF7353">
        <v>19849.43</v>
      </c>
      <c r="AG7353">
        <v>1.9410000000000001</v>
      </c>
      <c r="AJ7353">
        <v>2691.07</v>
      </c>
      <c r="AK7353">
        <v>9.61</v>
      </c>
      <c r="AN7353">
        <v>62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8.01</v>
      </c>
      <c r="BF7353">
        <v>1646.5650000000001</v>
      </c>
      <c r="BG7353">
        <v>5.88</v>
      </c>
      <c r="BI7353">
        <v>37.935000000000002</v>
      </c>
      <c r="BN7353">
        <v>1649.366</v>
      </c>
      <c r="BO7353">
        <v>5.89</v>
      </c>
      <c r="BQ7353">
        <v>38</v>
      </c>
      <c r="BS7353">
        <v>-2.84</v>
      </c>
      <c r="BT7353">
        <v>-22.433</v>
      </c>
      <c r="BU7353" t="s">
        <v>131</v>
      </c>
      <c r="BX7353">
        <v>0</v>
      </c>
      <c r="BY7353">
        <v>0</v>
      </c>
      <c r="CA7353">
        <v>0</v>
      </c>
      <c r="CF7353">
        <v>30.803000000000001</v>
      </c>
      <c r="CG7353">
        <v>0.11</v>
      </c>
      <c r="CJ7353">
        <v>0</v>
      </c>
      <c r="CK7353">
        <v>0</v>
      </c>
      <c r="CL7353">
        <v>0</v>
      </c>
      <c r="CM7353">
        <v>0.71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4340.4359999999997</v>
      </c>
      <c r="DA7353">
        <v>70.884</v>
      </c>
      <c r="DE7353">
        <v>1649.366</v>
      </c>
      <c r="DF7353">
        <v>5.89</v>
      </c>
      <c r="DH7353">
        <v>38</v>
      </c>
      <c r="DJ7353" t="s">
        <v>131</v>
      </c>
      <c r="DM7353">
        <v>2.8</v>
      </c>
      <c r="DN7353">
        <v>0.01</v>
      </c>
      <c r="DP7353">
        <v>6.5000000000000002E-2</v>
      </c>
      <c r="DR7353" t="s">
        <v>131</v>
      </c>
      <c r="DU7353">
        <v>0</v>
      </c>
      <c r="DV7353">
        <v>0</v>
      </c>
      <c r="DX7353">
        <v>0</v>
      </c>
    </row>
    <row r="7354" spans="1:128" x14ac:dyDescent="0.3">
      <c r="A7354" t="s">
        <v>1746</v>
      </c>
      <c r="B7354">
        <v>2015</v>
      </c>
      <c r="C7354" t="s">
        <v>1747</v>
      </c>
      <c r="D7354">
        <v>3524328</v>
      </c>
      <c r="E7354">
        <v>3764261683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27.05399999999997</v>
      </c>
      <c r="S7354">
        <v>2656</v>
      </c>
      <c r="T7354">
        <v>9</v>
      </c>
      <c r="U7354">
        <v>-1.821</v>
      </c>
      <c r="V7354">
        <v>-0.48399999999999999</v>
      </c>
      <c r="W7354">
        <v>7401.0540000000001</v>
      </c>
      <c r="X7354">
        <v>26.084</v>
      </c>
      <c r="Y7354">
        <v>63</v>
      </c>
      <c r="AA7354">
        <v>12.84</v>
      </c>
      <c r="AB7354">
        <v>14.97</v>
      </c>
      <c r="AC7354" t="s">
        <v>131</v>
      </c>
      <c r="AD7354">
        <v>0.15</v>
      </c>
      <c r="AE7354">
        <v>0.106</v>
      </c>
      <c r="AF7354">
        <v>20142.895</v>
      </c>
      <c r="AG7354">
        <v>1.8859999999999999</v>
      </c>
      <c r="AJ7354">
        <v>2687.0369999999998</v>
      </c>
      <c r="AK7354">
        <v>9.4700000000000006</v>
      </c>
      <c r="AN7354">
        <v>63.26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7.89</v>
      </c>
      <c r="BF7354">
        <v>1557.7439999999999</v>
      </c>
      <c r="BG7354">
        <v>5.49</v>
      </c>
      <c r="BI7354">
        <v>36.673000000000002</v>
      </c>
      <c r="BN7354">
        <v>1560.5809999999999</v>
      </c>
      <c r="BO7354">
        <v>5.5</v>
      </c>
      <c r="BQ7354">
        <v>36.74</v>
      </c>
      <c r="BS7354">
        <v>-2.13</v>
      </c>
      <c r="BT7354">
        <v>-16.588999999999999</v>
      </c>
      <c r="BU7354" t="s">
        <v>131</v>
      </c>
      <c r="BX7354">
        <v>0</v>
      </c>
      <c r="BY7354">
        <v>0</v>
      </c>
      <c r="CA7354">
        <v>0</v>
      </c>
      <c r="CF7354">
        <v>31.212</v>
      </c>
      <c r="CG7354">
        <v>0.11</v>
      </c>
      <c r="CJ7354">
        <v>0</v>
      </c>
      <c r="CK7354">
        <v>0</v>
      </c>
      <c r="CL7354">
        <v>0</v>
      </c>
      <c r="CM7354">
        <v>0.73499999999999999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4247.6180000000004</v>
      </c>
      <c r="DA7354">
        <v>70.989999999999995</v>
      </c>
      <c r="DE7354">
        <v>1560.5809999999999</v>
      </c>
      <c r="DF7354">
        <v>5.5</v>
      </c>
      <c r="DH7354">
        <v>36.74</v>
      </c>
      <c r="DJ7354" t="s">
        <v>131</v>
      </c>
      <c r="DM7354">
        <v>2.8370000000000002</v>
      </c>
      <c r="DN7354">
        <v>0.01</v>
      </c>
      <c r="DP7354">
        <v>6.7000000000000004E-2</v>
      </c>
      <c r="DR7354" t="s">
        <v>131</v>
      </c>
      <c r="DU7354">
        <v>0</v>
      </c>
      <c r="DV7354">
        <v>0</v>
      </c>
      <c r="DX7354">
        <v>0</v>
      </c>
    </row>
    <row r="7355" spans="1:128" x14ac:dyDescent="0.3">
      <c r="A7355" t="s">
        <v>1746</v>
      </c>
      <c r="B7355">
        <v>2016</v>
      </c>
      <c r="C7355" t="s">
        <v>1747</v>
      </c>
      <c r="D7355">
        <v>3480985</v>
      </c>
      <c r="E7355">
        <v>38586310656</v>
      </c>
      <c r="F7355" t="s">
        <v>131</v>
      </c>
      <c r="G7355" t="s">
        <v>131</v>
      </c>
      <c r="H7355" t="s">
        <v>131</v>
      </c>
      <c r="I7355" t="s">
        <v>131</v>
      </c>
      <c r="J7355">
        <v>3</v>
      </c>
      <c r="K7355">
        <v>0</v>
      </c>
      <c r="L7355">
        <v>0</v>
      </c>
      <c r="M7355" t="s">
        <v>131</v>
      </c>
      <c r="N7355">
        <v>555.62099999999998</v>
      </c>
      <c r="S7355">
        <v>3235</v>
      </c>
      <c r="T7355">
        <v>11</v>
      </c>
      <c r="U7355">
        <v>5.8150000000000004</v>
      </c>
      <c r="V7355">
        <v>1.5169999999999999</v>
      </c>
      <c r="W7355">
        <v>7928.9170000000004</v>
      </c>
      <c r="X7355">
        <v>27.6</v>
      </c>
      <c r="Y7355">
        <v>66</v>
      </c>
      <c r="AA7355">
        <v>13.23</v>
      </c>
      <c r="AB7355">
        <v>16.989999999999998</v>
      </c>
      <c r="AC7355" t="s">
        <v>131</v>
      </c>
      <c r="AD7355">
        <v>2.2509999999999999</v>
      </c>
      <c r="AE7355">
        <v>1.5980000000000001</v>
      </c>
      <c r="AF7355">
        <v>20852.678</v>
      </c>
      <c r="AG7355">
        <v>1.881</v>
      </c>
      <c r="AJ7355">
        <v>3266.317</v>
      </c>
      <c r="AK7355">
        <v>11.37</v>
      </c>
      <c r="AN7355">
        <v>66.921999999999997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9.44</v>
      </c>
      <c r="BF7355">
        <v>1605.867</v>
      </c>
      <c r="BG7355">
        <v>5.59</v>
      </c>
      <c r="BI7355">
        <v>32.902000000000001</v>
      </c>
      <c r="BN7355">
        <v>1614.4849999999999</v>
      </c>
      <c r="BO7355">
        <v>5.62</v>
      </c>
      <c r="BQ7355">
        <v>33.078000000000003</v>
      </c>
      <c r="BS7355">
        <v>-3.76</v>
      </c>
      <c r="BT7355">
        <v>-28.42</v>
      </c>
      <c r="BU7355" t="s">
        <v>131</v>
      </c>
      <c r="BX7355">
        <v>0</v>
      </c>
      <c r="BY7355">
        <v>0</v>
      </c>
      <c r="CA7355">
        <v>0</v>
      </c>
      <c r="CF7355">
        <v>31.6</v>
      </c>
      <c r="CG7355">
        <v>0.11</v>
      </c>
      <c r="CJ7355">
        <v>0</v>
      </c>
      <c r="CK7355">
        <v>0</v>
      </c>
      <c r="CL7355">
        <v>0</v>
      </c>
      <c r="CM7355">
        <v>0.64700000000000002</v>
      </c>
      <c r="CP7355">
        <v>0.01</v>
      </c>
      <c r="CQ7355">
        <v>0</v>
      </c>
      <c r="CT7355">
        <v>2.8730000000000002</v>
      </c>
      <c r="CU7355">
        <v>0</v>
      </c>
      <c r="CW7355">
        <v>0</v>
      </c>
      <c r="CX7355">
        <v>0</v>
      </c>
      <c r="CZ7355">
        <v>4880.8019999999997</v>
      </c>
      <c r="DA7355">
        <v>72.587999999999994</v>
      </c>
      <c r="DE7355">
        <v>1614.4849999999999</v>
      </c>
      <c r="DF7355">
        <v>5.62</v>
      </c>
      <c r="DH7355">
        <v>33.078000000000003</v>
      </c>
      <c r="DJ7355" t="s">
        <v>131</v>
      </c>
      <c r="DM7355">
        <v>5.7460000000000004</v>
      </c>
      <c r="DN7355">
        <v>0.02</v>
      </c>
      <c r="DP7355">
        <v>0.11799999999999999</v>
      </c>
      <c r="DR7355" t="s">
        <v>131</v>
      </c>
      <c r="DU7355">
        <v>0</v>
      </c>
      <c r="DV7355">
        <v>0</v>
      </c>
      <c r="DX7355">
        <v>0</v>
      </c>
    </row>
    <row r="7356" spans="1:128" x14ac:dyDescent="0.3">
      <c r="A7356" t="s">
        <v>1746</v>
      </c>
      <c r="B7356">
        <v>2017</v>
      </c>
      <c r="C7356" t="s">
        <v>1747</v>
      </c>
      <c r="D7356">
        <v>3440025</v>
      </c>
      <c r="E7356">
        <v>39806906368</v>
      </c>
      <c r="F7356" t="s">
        <v>131</v>
      </c>
      <c r="G7356" t="s">
        <v>131</v>
      </c>
      <c r="H7356" t="s">
        <v>131</v>
      </c>
      <c r="I7356" t="s">
        <v>131</v>
      </c>
      <c r="J7356">
        <v>3</v>
      </c>
      <c r="K7356">
        <v>0</v>
      </c>
      <c r="L7356">
        <v>0</v>
      </c>
      <c r="M7356" t="s">
        <v>131</v>
      </c>
      <c r="N7356">
        <v>624.19100000000003</v>
      </c>
      <c r="S7356">
        <v>3360</v>
      </c>
      <c r="T7356">
        <v>12</v>
      </c>
      <c r="Y7356">
        <v>75</v>
      </c>
      <c r="AA7356">
        <v>13.62</v>
      </c>
      <c r="AB7356">
        <v>15.46</v>
      </c>
      <c r="AC7356" t="s">
        <v>131</v>
      </c>
      <c r="AD7356">
        <v>-0.76300000000000001</v>
      </c>
      <c r="AE7356">
        <v>-0.55400000000000005</v>
      </c>
      <c r="AF7356">
        <v>20939.965</v>
      </c>
      <c r="AG7356">
        <v>1.81</v>
      </c>
      <c r="AJ7356">
        <v>3395.3240000000001</v>
      </c>
      <c r="AK7356">
        <v>11.68</v>
      </c>
      <c r="AN7356">
        <v>75.55</v>
      </c>
      <c r="AS7356">
        <v>0</v>
      </c>
      <c r="AT7356">
        <v>0</v>
      </c>
      <c r="AZ7356">
        <v>0</v>
      </c>
      <c r="BB7356">
        <v>9.65</v>
      </c>
      <c r="BF7356">
        <v>1090.1079999999999</v>
      </c>
      <c r="BG7356">
        <v>3.75</v>
      </c>
      <c r="BI7356">
        <v>24.256</v>
      </c>
      <c r="BN7356">
        <v>1098.829</v>
      </c>
      <c r="BO7356">
        <v>3.78</v>
      </c>
      <c r="BQ7356">
        <v>24.45</v>
      </c>
      <c r="BS7356">
        <v>-1.84</v>
      </c>
      <c r="BT7356">
        <v>-13.51</v>
      </c>
      <c r="BU7356" t="s">
        <v>131</v>
      </c>
      <c r="BX7356">
        <v>0</v>
      </c>
      <c r="BY7356">
        <v>0</v>
      </c>
      <c r="CA7356">
        <v>0</v>
      </c>
      <c r="CF7356">
        <v>34.883000000000003</v>
      </c>
      <c r="CG7356">
        <v>0.12</v>
      </c>
      <c r="CM7356">
        <v>0.77600000000000002</v>
      </c>
      <c r="CP7356">
        <v>0.01</v>
      </c>
      <c r="CQ7356">
        <v>0</v>
      </c>
      <c r="CT7356">
        <v>2.907</v>
      </c>
      <c r="CU7356">
        <v>0</v>
      </c>
      <c r="CW7356">
        <v>0</v>
      </c>
      <c r="CX7356">
        <v>0</v>
      </c>
      <c r="CZ7356">
        <v>4494.1530000000002</v>
      </c>
      <c r="DA7356">
        <v>72.034000000000006</v>
      </c>
      <c r="DE7356">
        <v>1098.829</v>
      </c>
      <c r="DF7356">
        <v>3.78</v>
      </c>
      <c r="DH7356">
        <v>24.45</v>
      </c>
      <c r="DJ7356" t="s">
        <v>131</v>
      </c>
      <c r="DM7356">
        <v>5.8140000000000001</v>
      </c>
      <c r="DN7356">
        <v>0.02</v>
      </c>
      <c r="DP7356">
        <v>0.129</v>
      </c>
      <c r="DR7356" t="s">
        <v>131</v>
      </c>
      <c r="DU7356">
        <v>0</v>
      </c>
      <c r="DV7356">
        <v>0</v>
      </c>
      <c r="DX7356">
        <v>0</v>
      </c>
    </row>
    <row r="7357" spans="1:128" x14ac:dyDescent="0.3">
      <c r="A7357" t="s">
        <v>1746</v>
      </c>
      <c r="B7357">
        <v>2018</v>
      </c>
      <c r="C7357" t="s">
        <v>1747</v>
      </c>
      <c r="D7357">
        <v>3400132</v>
      </c>
      <c r="E7357">
        <v>41286324224</v>
      </c>
      <c r="F7357" t="s">
        <v>131</v>
      </c>
      <c r="G7357" t="s">
        <v>131</v>
      </c>
      <c r="H7357" t="s">
        <v>131</v>
      </c>
      <c r="I7357" t="s">
        <v>131</v>
      </c>
      <c r="J7357">
        <v>3</v>
      </c>
      <c r="K7357">
        <v>0</v>
      </c>
      <c r="L7357">
        <v>0</v>
      </c>
      <c r="M7357" t="s">
        <v>131</v>
      </c>
      <c r="N7357">
        <v>535.63599999999997</v>
      </c>
      <c r="S7357">
        <v>3423</v>
      </c>
      <c r="T7357">
        <v>12</v>
      </c>
      <c r="Y7357">
        <v>64</v>
      </c>
      <c r="AA7357">
        <v>13.63</v>
      </c>
      <c r="AB7357">
        <v>18.239999999999998</v>
      </c>
      <c r="AC7357" t="s">
        <v>131</v>
      </c>
      <c r="AD7357">
        <v>1.6839999999999999</v>
      </c>
      <c r="AE7357">
        <v>1.2130000000000001</v>
      </c>
      <c r="AF7357">
        <v>21542.351999999999</v>
      </c>
      <c r="AG7357">
        <v>1.774</v>
      </c>
      <c r="AJ7357">
        <v>3458.6889999999999</v>
      </c>
      <c r="AK7357">
        <v>11.76</v>
      </c>
      <c r="AN7357">
        <v>64.474000000000004</v>
      </c>
      <c r="AS7357">
        <v>0</v>
      </c>
      <c r="AT7357">
        <v>0</v>
      </c>
      <c r="AZ7357">
        <v>0</v>
      </c>
      <c r="BB7357">
        <v>9.77</v>
      </c>
      <c r="BF7357">
        <v>1867.575</v>
      </c>
      <c r="BG7357">
        <v>6.35</v>
      </c>
      <c r="BI7357">
        <v>34.814</v>
      </c>
      <c r="BN7357">
        <v>1905.808</v>
      </c>
      <c r="BO7357">
        <v>6.48</v>
      </c>
      <c r="BQ7357">
        <v>35.526000000000003</v>
      </c>
      <c r="BS7357">
        <v>-4.6100000000000003</v>
      </c>
      <c r="BT7357">
        <v>-33.822000000000003</v>
      </c>
      <c r="BU7357" t="s">
        <v>131</v>
      </c>
      <c r="BX7357">
        <v>0</v>
      </c>
      <c r="BY7357">
        <v>0</v>
      </c>
      <c r="CA7357">
        <v>0</v>
      </c>
      <c r="CF7357">
        <v>35.292999999999999</v>
      </c>
      <c r="CG7357">
        <v>0.12</v>
      </c>
      <c r="CM7357">
        <v>0.65800000000000003</v>
      </c>
      <c r="CP7357">
        <v>0.01</v>
      </c>
      <c r="CQ7357">
        <v>0</v>
      </c>
      <c r="CT7357">
        <v>2.9409999999999998</v>
      </c>
      <c r="CU7357">
        <v>0</v>
      </c>
      <c r="CW7357">
        <v>0</v>
      </c>
      <c r="CX7357">
        <v>0</v>
      </c>
      <c r="CZ7357">
        <v>5364.4979999999996</v>
      </c>
      <c r="DA7357">
        <v>73.247</v>
      </c>
      <c r="DE7357">
        <v>1905.808</v>
      </c>
      <c r="DF7357">
        <v>6.48</v>
      </c>
      <c r="DH7357">
        <v>35.526000000000003</v>
      </c>
      <c r="DJ7357" t="s">
        <v>131</v>
      </c>
      <c r="DM7357">
        <v>5.8819999999999997</v>
      </c>
      <c r="DN7357">
        <v>0.02</v>
      </c>
      <c r="DP7357">
        <v>0.11</v>
      </c>
      <c r="DR7357" t="s">
        <v>131</v>
      </c>
      <c r="DU7357">
        <v>29</v>
      </c>
      <c r="DV7357">
        <v>0</v>
      </c>
      <c r="DX7357">
        <v>1</v>
      </c>
    </row>
    <row r="7358" spans="1:128" x14ac:dyDescent="0.3">
      <c r="A7358" t="s">
        <v>1746</v>
      </c>
      <c r="B7358">
        <v>2019</v>
      </c>
      <c r="C7358" t="s">
        <v>1747</v>
      </c>
      <c r="D7358">
        <v>3360718</v>
      </c>
      <c r="F7358" t="s">
        <v>131</v>
      </c>
      <c r="G7358" t="s">
        <v>131</v>
      </c>
      <c r="H7358" t="s">
        <v>131</v>
      </c>
      <c r="I7358" t="s">
        <v>131</v>
      </c>
      <c r="J7358">
        <v>6</v>
      </c>
      <c r="K7358">
        <v>0</v>
      </c>
      <c r="L7358">
        <v>0</v>
      </c>
      <c r="M7358" t="s">
        <v>131</v>
      </c>
      <c r="N7358">
        <v>516.78700000000003</v>
      </c>
      <c r="S7358">
        <v>3053</v>
      </c>
      <c r="T7358">
        <v>10</v>
      </c>
      <c r="Y7358">
        <v>62</v>
      </c>
      <c r="AA7358">
        <v>12.94</v>
      </c>
      <c r="AB7358">
        <v>16.68</v>
      </c>
      <c r="AC7358" t="s">
        <v>131</v>
      </c>
      <c r="AD7358">
        <v>-5.0510000000000002</v>
      </c>
      <c r="AE7358">
        <v>-3.7</v>
      </c>
      <c r="AF7358">
        <v>20694.078000000001</v>
      </c>
      <c r="AJ7358">
        <v>3082.6750000000002</v>
      </c>
      <c r="AK7358">
        <v>10.36</v>
      </c>
      <c r="AN7358">
        <v>62.11</v>
      </c>
      <c r="AS7358">
        <v>0</v>
      </c>
      <c r="AT7358">
        <v>0</v>
      </c>
      <c r="AZ7358">
        <v>0</v>
      </c>
      <c r="BB7358">
        <v>8.6199999999999992</v>
      </c>
      <c r="BF7358">
        <v>1791.2840000000001</v>
      </c>
      <c r="BG7358">
        <v>6.02</v>
      </c>
      <c r="BI7358">
        <v>36.091000000000001</v>
      </c>
      <c r="BN7358">
        <v>1880.5509999999999</v>
      </c>
      <c r="BO7358">
        <v>6.32</v>
      </c>
      <c r="BQ7358">
        <v>37.89</v>
      </c>
      <c r="BS7358">
        <v>-3.74</v>
      </c>
      <c r="BT7358">
        <v>-28.902999999999999</v>
      </c>
      <c r="BU7358" t="s">
        <v>131</v>
      </c>
      <c r="BX7358">
        <v>0</v>
      </c>
      <c r="BY7358">
        <v>0</v>
      </c>
      <c r="CA7358">
        <v>0</v>
      </c>
      <c r="CF7358">
        <v>29.756</v>
      </c>
      <c r="CG7358">
        <v>0.1</v>
      </c>
      <c r="CM7358">
        <v>0.6</v>
      </c>
      <c r="CP7358">
        <v>0.02</v>
      </c>
      <c r="CQ7358">
        <v>0</v>
      </c>
      <c r="CT7358">
        <v>5.9509999999999996</v>
      </c>
      <c r="CU7358">
        <v>0</v>
      </c>
      <c r="CW7358">
        <v>0</v>
      </c>
      <c r="CX7358">
        <v>0</v>
      </c>
      <c r="CZ7358">
        <v>4963.2250000000004</v>
      </c>
      <c r="DA7358">
        <v>69.546999999999997</v>
      </c>
      <c r="DE7358">
        <v>1880.5509999999999</v>
      </c>
      <c r="DF7358">
        <v>6.32</v>
      </c>
      <c r="DH7358">
        <v>37.89</v>
      </c>
      <c r="DJ7358" t="s">
        <v>131</v>
      </c>
      <c r="DM7358">
        <v>8.9269999999999996</v>
      </c>
      <c r="DN7358">
        <v>0.03</v>
      </c>
      <c r="DP7358">
        <v>0.18</v>
      </c>
      <c r="DR7358" t="s">
        <v>131</v>
      </c>
      <c r="DU7358">
        <v>74</v>
      </c>
      <c r="DV7358">
        <v>0</v>
      </c>
      <c r="DX7358">
        <v>1</v>
      </c>
    </row>
    <row r="7359" spans="1:128" x14ac:dyDescent="0.3">
      <c r="A7359" t="s">
        <v>1746</v>
      </c>
      <c r="B7359">
        <v>2020</v>
      </c>
      <c r="C7359" t="s">
        <v>1747</v>
      </c>
      <c r="D7359">
        <v>3318410</v>
      </c>
      <c r="F7359" t="s">
        <v>131</v>
      </c>
      <c r="G7359" t="s">
        <v>131</v>
      </c>
      <c r="H7359" t="s">
        <v>131</v>
      </c>
      <c r="I7359" t="s">
        <v>131</v>
      </c>
      <c r="J7359">
        <v>6</v>
      </c>
      <c r="K7359">
        <v>0</v>
      </c>
      <c r="L7359">
        <v>0</v>
      </c>
      <c r="M7359" t="s">
        <v>131</v>
      </c>
      <c r="N7359">
        <v>570.24800000000005</v>
      </c>
      <c r="S7359">
        <v>3227</v>
      </c>
      <c r="T7359">
        <v>11</v>
      </c>
      <c r="Y7359">
        <v>68</v>
      </c>
      <c r="AA7359">
        <v>11.68</v>
      </c>
      <c r="AB7359">
        <v>15.73</v>
      </c>
      <c r="AC7359" t="s">
        <v>131</v>
      </c>
      <c r="AJ7359">
        <v>3260.598</v>
      </c>
      <c r="AK7359">
        <v>10.82</v>
      </c>
      <c r="AN7359">
        <v>68.786000000000001</v>
      </c>
      <c r="AS7359">
        <v>0</v>
      </c>
      <c r="AT7359">
        <v>0</v>
      </c>
      <c r="AZ7359">
        <v>0</v>
      </c>
      <c r="BB7359">
        <v>8.9700000000000006</v>
      </c>
      <c r="BF7359">
        <v>1380.1790000000001</v>
      </c>
      <c r="BG7359">
        <v>4.58</v>
      </c>
      <c r="BI7359">
        <v>29.116</v>
      </c>
      <c r="BN7359">
        <v>1479.624</v>
      </c>
      <c r="BO7359">
        <v>4.91</v>
      </c>
      <c r="BQ7359">
        <v>31.213999999999999</v>
      </c>
      <c r="BS7359">
        <v>-4.05</v>
      </c>
      <c r="BT7359">
        <v>-34.674999999999997</v>
      </c>
      <c r="BU7359" t="s">
        <v>131</v>
      </c>
      <c r="BX7359">
        <v>0</v>
      </c>
      <c r="BY7359">
        <v>0</v>
      </c>
      <c r="CA7359">
        <v>0</v>
      </c>
      <c r="CF7359">
        <v>33.148000000000003</v>
      </c>
      <c r="CG7359">
        <v>0.11</v>
      </c>
      <c r="CM7359">
        <v>0.69899999999999995</v>
      </c>
      <c r="CP7359">
        <v>0.02</v>
      </c>
      <c r="CQ7359">
        <v>0</v>
      </c>
      <c r="CT7359">
        <v>6.0270000000000001</v>
      </c>
      <c r="CU7359">
        <v>0</v>
      </c>
      <c r="CW7359">
        <v>0</v>
      </c>
      <c r="CX7359">
        <v>0</v>
      </c>
      <c r="CZ7359">
        <v>4740.2219999999998</v>
      </c>
      <c r="DE7359">
        <v>1479.624</v>
      </c>
      <c r="DF7359">
        <v>4.91</v>
      </c>
      <c r="DH7359">
        <v>31.213999999999999</v>
      </c>
      <c r="DJ7359" t="s">
        <v>131</v>
      </c>
      <c r="DM7359">
        <v>15.067</v>
      </c>
      <c r="DN7359">
        <v>0.05</v>
      </c>
      <c r="DP7359">
        <v>0.318</v>
      </c>
      <c r="DR7359" t="s">
        <v>131</v>
      </c>
      <c r="DU7359">
        <v>78</v>
      </c>
      <c r="DV7359">
        <v>0</v>
      </c>
      <c r="DX7359">
        <v>2</v>
      </c>
    </row>
    <row r="7360" spans="1:128" x14ac:dyDescent="0.3">
      <c r="A7360" t="s">
        <v>1746</v>
      </c>
      <c r="B7360">
        <v>2021</v>
      </c>
      <c r="C7360" t="s">
        <v>1747</v>
      </c>
      <c r="D7360">
        <v>3270948</v>
      </c>
      <c r="F7360" t="s">
        <v>131</v>
      </c>
      <c r="G7360" t="s">
        <v>131</v>
      </c>
      <c r="H7360" t="s">
        <v>131</v>
      </c>
      <c r="I7360" t="s">
        <v>131</v>
      </c>
      <c r="J7360">
        <v>6</v>
      </c>
      <c r="K7360">
        <v>0</v>
      </c>
      <c r="L7360">
        <v>0</v>
      </c>
      <c r="M7360" t="s">
        <v>131</v>
      </c>
      <c r="N7360">
        <v>489.06799999999998</v>
      </c>
      <c r="S7360">
        <v>3085</v>
      </c>
      <c r="T7360">
        <v>10</v>
      </c>
      <c r="Y7360">
        <v>58</v>
      </c>
      <c r="AA7360">
        <v>12.62</v>
      </c>
      <c r="AB7360">
        <v>17.38</v>
      </c>
      <c r="AC7360" t="s">
        <v>131</v>
      </c>
      <c r="AJ7360">
        <v>3115.3040000000001</v>
      </c>
      <c r="AK7360">
        <v>10.19</v>
      </c>
      <c r="AN7360">
        <v>58.631</v>
      </c>
      <c r="AS7360">
        <v>0</v>
      </c>
      <c r="AT7360">
        <v>0</v>
      </c>
      <c r="AZ7360">
        <v>0</v>
      </c>
      <c r="BB7360">
        <v>8.5</v>
      </c>
      <c r="BF7360">
        <v>2054.4499999999998</v>
      </c>
      <c r="BG7360">
        <v>6.72</v>
      </c>
      <c r="BI7360">
        <v>38.664999999999999</v>
      </c>
      <c r="BN7360">
        <v>2198.14</v>
      </c>
      <c r="BO7360">
        <v>7.19</v>
      </c>
      <c r="BQ7360">
        <v>41.369</v>
      </c>
      <c r="BS7360">
        <v>-4.76</v>
      </c>
      <c r="BT7360">
        <v>-37.718000000000004</v>
      </c>
      <c r="BU7360" t="s">
        <v>131</v>
      </c>
      <c r="BX7360">
        <v>0</v>
      </c>
      <c r="BY7360">
        <v>0</v>
      </c>
      <c r="CA7360">
        <v>0</v>
      </c>
      <c r="CF7360">
        <v>30.571999999999999</v>
      </c>
      <c r="CG7360">
        <v>0.1</v>
      </c>
      <c r="CM7360">
        <v>0.57499999999999996</v>
      </c>
      <c r="CP7360">
        <v>0.02</v>
      </c>
      <c r="CQ7360">
        <v>0</v>
      </c>
      <c r="CT7360">
        <v>6.1139999999999999</v>
      </c>
      <c r="CU7360">
        <v>0</v>
      </c>
      <c r="CW7360">
        <v>0</v>
      </c>
      <c r="CX7360">
        <v>0</v>
      </c>
      <c r="CZ7360">
        <v>5313.4440000000004</v>
      </c>
      <c r="DE7360">
        <v>2198.14</v>
      </c>
      <c r="DF7360">
        <v>7.19</v>
      </c>
      <c r="DH7360">
        <v>41.369</v>
      </c>
      <c r="DJ7360" t="s">
        <v>131</v>
      </c>
      <c r="DM7360">
        <v>21.401</v>
      </c>
      <c r="DN7360">
        <v>7.0000000000000007E-2</v>
      </c>
      <c r="DP7360">
        <v>0.40300000000000002</v>
      </c>
      <c r="DR7360" t="s">
        <v>131</v>
      </c>
      <c r="DU7360">
        <v>116</v>
      </c>
      <c r="DV7360">
        <v>0</v>
      </c>
      <c r="DX7360">
        <v>2</v>
      </c>
    </row>
    <row r="7361" spans="1:129" x14ac:dyDescent="0.3">
      <c r="A7361" t="s">
        <v>1497</v>
      </c>
      <c r="B7361">
        <v>1985</v>
      </c>
      <c r="C7361" t="s">
        <v>1498</v>
      </c>
      <c r="D7361">
        <v>10133217</v>
      </c>
      <c r="E7361">
        <v>109799186432</v>
      </c>
      <c r="F7361" t="s">
        <v>131</v>
      </c>
      <c r="G7361" t="s">
        <v>131</v>
      </c>
      <c r="H7361" t="s">
        <v>131</v>
      </c>
      <c r="I7361" t="s">
        <v>131</v>
      </c>
      <c r="M7361" t="s">
        <v>131</v>
      </c>
      <c r="Q7361">
        <v>2478.2240000000002</v>
      </c>
      <c r="R7361">
        <v>25.111999999999998</v>
      </c>
      <c r="Z7361">
        <v>6.1539999999999999</v>
      </c>
      <c r="AB7361">
        <v>33.174999999999997</v>
      </c>
      <c r="AC7361" t="s">
        <v>1499</v>
      </c>
      <c r="AF7361">
        <v>40267.934000000001</v>
      </c>
      <c r="AG7361">
        <v>3.7160000000000002</v>
      </c>
      <c r="AL7361">
        <v>40262.093999999997</v>
      </c>
      <c r="AM7361">
        <v>407.98500000000001</v>
      </c>
      <c r="AO7361">
        <v>99.986000000000004</v>
      </c>
      <c r="AR7361">
        <v>86.531999999999996</v>
      </c>
      <c r="AU7361">
        <v>8539.4240000000009</v>
      </c>
      <c r="BA7361">
        <v>21.207000000000001</v>
      </c>
      <c r="BE7361">
        <v>5.8999999999999997E-2</v>
      </c>
      <c r="BF7361">
        <v>1.974</v>
      </c>
      <c r="BG7361">
        <v>0.02</v>
      </c>
      <c r="BH7361">
        <v>5.8360000000000003</v>
      </c>
      <c r="BI7361">
        <v>0.06</v>
      </c>
      <c r="BJ7361">
        <v>1.4E-2</v>
      </c>
      <c r="BM7361">
        <v>5.8999999999999997E-2</v>
      </c>
      <c r="BN7361">
        <v>0</v>
      </c>
      <c r="BO7361">
        <v>0</v>
      </c>
      <c r="BP7361">
        <v>5.8360000000000003</v>
      </c>
      <c r="BQ7361">
        <v>0</v>
      </c>
      <c r="BR7361">
        <v>1.4E-2</v>
      </c>
      <c r="BU7361" t="s">
        <v>131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E7361">
        <v>296.33999999999997</v>
      </c>
      <c r="CH7361">
        <v>29244.447</v>
      </c>
      <c r="CN7361">
        <v>72.625</v>
      </c>
      <c r="CZ7361">
        <v>3273.886</v>
      </c>
      <c r="DA7361">
        <v>408.04399999999998</v>
      </c>
      <c r="DD7361">
        <v>5.8999999999999997E-2</v>
      </c>
      <c r="DG7361">
        <v>5.8360000000000003</v>
      </c>
      <c r="DI7361">
        <v>1.4E-2</v>
      </c>
      <c r="DJ7361" t="s">
        <v>131</v>
      </c>
      <c r="DR7361" t="s">
        <v>131</v>
      </c>
    </row>
    <row r="7362" spans="1:129" x14ac:dyDescent="0.3">
      <c r="A7362" t="s">
        <v>1497</v>
      </c>
      <c r="B7362">
        <v>1986</v>
      </c>
      <c r="C7362" t="s">
        <v>1498</v>
      </c>
      <c r="D7362">
        <v>10201675</v>
      </c>
      <c r="E7362">
        <v>112796188672</v>
      </c>
      <c r="F7362" t="s">
        <v>131</v>
      </c>
      <c r="G7362" t="s">
        <v>131</v>
      </c>
      <c r="H7362" t="s">
        <v>131</v>
      </c>
      <c r="I7362" t="s">
        <v>131</v>
      </c>
      <c r="M7362" t="s">
        <v>131</v>
      </c>
      <c r="O7362">
        <v>9.3960000000000008</v>
      </c>
      <c r="P7362">
        <v>2.36</v>
      </c>
      <c r="Q7362">
        <v>2692.88</v>
      </c>
      <c r="R7362">
        <v>27.472000000000001</v>
      </c>
      <c r="Z7362">
        <v>5.8970000000000002</v>
      </c>
      <c r="AB7362">
        <v>36.281999999999996</v>
      </c>
      <c r="AC7362" t="s">
        <v>1500</v>
      </c>
      <c r="AD7362">
        <v>14.164</v>
      </c>
      <c r="AE7362">
        <v>57.795000000000002</v>
      </c>
      <c r="AF7362">
        <v>45662.93</v>
      </c>
      <c r="AG7362">
        <v>4.13</v>
      </c>
      <c r="AH7362">
        <v>14.166</v>
      </c>
      <c r="AI7362">
        <v>57.795000000000002</v>
      </c>
      <c r="AL7362">
        <v>45657.129000000001</v>
      </c>
      <c r="AM7362">
        <v>465.779</v>
      </c>
      <c r="AO7362">
        <v>99.986999999999995</v>
      </c>
      <c r="AP7362">
        <v>1.915</v>
      </c>
      <c r="AQ7362">
        <v>1.657</v>
      </c>
      <c r="AR7362">
        <v>88.188999999999993</v>
      </c>
      <c r="AU7362">
        <v>8644.5319999999992</v>
      </c>
      <c r="BA7362">
        <v>18.931000000000001</v>
      </c>
      <c r="BC7362">
        <v>0</v>
      </c>
      <c r="BD7362">
        <v>0</v>
      </c>
      <c r="BE7362">
        <v>5.8999999999999997E-2</v>
      </c>
      <c r="BF7362">
        <v>1.96</v>
      </c>
      <c r="BG7362">
        <v>0.02</v>
      </c>
      <c r="BH7362">
        <v>5.7969999999999997</v>
      </c>
      <c r="BI7362">
        <v>5.5E-2</v>
      </c>
      <c r="BJ7362">
        <v>1.2999999999999999E-2</v>
      </c>
      <c r="BK7362">
        <v>0</v>
      </c>
      <c r="BL7362">
        <v>0</v>
      </c>
      <c r="BM7362">
        <v>5.8999999999999997E-2</v>
      </c>
      <c r="BN7362">
        <v>0</v>
      </c>
      <c r="BO7362">
        <v>0</v>
      </c>
      <c r="BP7362">
        <v>5.7969999999999997</v>
      </c>
      <c r="BQ7362">
        <v>0</v>
      </c>
      <c r="BR7362">
        <v>1.2999999999999999E-2</v>
      </c>
      <c r="BU7362" t="s">
        <v>131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18.146999999999998</v>
      </c>
      <c r="CD7362">
        <v>53.777999999999999</v>
      </c>
      <c r="CE7362">
        <v>350.11900000000003</v>
      </c>
      <c r="CH7362">
        <v>34319.714999999997</v>
      </c>
      <c r="CN7362">
        <v>75.159000000000006</v>
      </c>
      <c r="CZ7362">
        <v>3556.4749999999999</v>
      </c>
      <c r="DA7362">
        <v>465.83800000000002</v>
      </c>
      <c r="DB7362">
        <v>0</v>
      </c>
      <c r="DC7362">
        <v>0</v>
      </c>
      <c r="DD7362">
        <v>5.8999999999999997E-2</v>
      </c>
      <c r="DG7362">
        <v>5.7969999999999997</v>
      </c>
      <c r="DI7362">
        <v>1.2999999999999999E-2</v>
      </c>
      <c r="DJ7362" t="s">
        <v>131</v>
      </c>
      <c r="DR7362" t="s">
        <v>131</v>
      </c>
    </row>
    <row r="7363" spans="1:129" x14ac:dyDescent="0.3">
      <c r="A7363" t="s">
        <v>1497</v>
      </c>
      <c r="B7363">
        <v>1987</v>
      </c>
      <c r="C7363" t="s">
        <v>1498</v>
      </c>
      <c r="D7363">
        <v>10270610</v>
      </c>
      <c r="E7363">
        <v>114070847488</v>
      </c>
      <c r="F7363" t="s">
        <v>131</v>
      </c>
      <c r="G7363" t="s">
        <v>131</v>
      </c>
      <c r="H7363" t="s">
        <v>131</v>
      </c>
      <c r="I7363" t="s">
        <v>131</v>
      </c>
      <c r="M7363" t="s">
        <v>131</v>
      </c>
      <c r="O7363">
        <v>-2.7709999999999999</v>
      </c>
      <c r="P7363">
        <v>-0.76100000000000001</v>
      </c>
      <c r="Q7363">
        <v>2600.6770000000001</v>
      </c>
      <c r="R7363">
        <v>26.710999999999999</v>
      </c>
      <c r="Z7363">
        <v>5.6520000000000001</v>
      </c>
      <c r="AB7363">
        <v>37.453000000000003</v>
      </c>
      <c r="AC7363" t="s">
        <v>918</v>
      </c>
      <c r="AD7363">
        <v>1.456</v>
      </c>
      <c r="AE7363">
        <v>6.7809999999999997</v>
      </c>
      <c r="AF7363">
        <v>46016.68</v>
      </c>
      <c r="AG7363">
        <v>4.1429999999999998</v>
      </c>
      <c r="AH7363">
        <v>1.456</v>
      </c>
      <c r="AI7363">
        <v>6.7809999999999997</v>
      </c>
      <c r="AL7363">
        <v>46010.917999999998</v>
      </c>
      <c r="AM7363">
        <v>472.56</v>
      </c>
      <c r="AO7363">
        <v>99.986999999999995</v>
      </c>
      <c r="AP7363">
        <v>12.875</v>
      </c>
      <c r="AQ7363">
        <v>11.355</v>
      </c>
      <c r="AR7363">
        <v>99.543000000000006</v>
      </c>
      <c r="AU7363">
        <v>9692.0669999999991</v>
      </c>
      <c r="BA7363">
        <v>21.062000000000001</v>
      </c>
      <c r="BC7363">
        <v>0</v>
      </c>
      <c r="BD7363">
        <v>0</v>
      </c>
      <c r="BE7363">
        <v>5.8999999999999997E-2</v>
      </c>
      <c r="BF7363">
        <v>1.9470000000000001</v>
      </c>
      <c r="BG7363">
        <v>0.02</v>
      </c>
      <c r="BH7363">
        <v>5.758</v>
      </c>
      <c r="BI7363">
        <v>5.2999999999999999E-2</v>
      </c>
      <c r="BJ7363">
        <v>1.2999999999999999E-2</v>
      </c>
      <c r="BK7363">
        <v>0</v>
      </c>
      <c r="BL7363">
        <v>0</v>
      </c>
      <c r="BM7363">
        <v>5.8999999999999997E-2</v>
      </c>
      <c r="BN7363">
        <v>0</v>
      </c>
      <c r="BO7363">
        <v>0</v>
      </c>
      <c r="BP7363">
        <v>5.758</v>
      </c>
      <c r="BQ7363">
        <v>0</v>
      </c>
      <c r="BR7363">
        <v>1.2999999999999999E-2</v>
      </c>
      <c r="BU7363" t="s">
        <v>131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-1.089</v>
      </c>
      <c r="CD7363">
        <v>-3.8119999999999998</v>
      </c>
      <c r="CE7363">
        <v>346.30599999999998</v>
      </c>
      <c r="CH7363">
        <v>33718.175999999999</v>
      </c>
      <c r="CN7363">
        <v>73.274000000000001</v>
      </c>
      <c r="CZ7363">
        <v>3646.6190000000001</v>
      </c>
      <c r="DA7363">
        <v>472.61900000000003</v>
      </c>
      <c r="DB7363">
        <v>0</v>
      </c>
      <c r="DC7363">
        <v>0</v>
      </c>
      <c r="DD7363">
        <v>5.8999999999999997E-2</v>
      </c>
      <c r="DG7363">
        <v>5.758</v>
      </c>
      <c r="DI7363">
        <v>1.2999999999999999E-2</v>
      </c>
      <c r="DJ7363" t="s">
        <v>131</v>
      </c>
      <c r="DR7363" t="s">
        <v>131</v>
      </c>
    </row>
    <row r="7364" spans="1:129" x14ac:dyDescent="0.3">
      <c r="A7364" t="s">
        <v>1497</v>
      </c>
      <c r="B7364">
        <v>1988</v>
      </c>
      <c r="C7364" t="s">
        <v>1498</v>
      </c>
      <c r="D7364">
        <v>10333484</v>
      </c>
      <c r="E7364">
        <v>113655357440</v>
      </c>
      <c r="F7364" t="s">
        <v>131</v>
      </c>
      <c r="G7364" t="s">
        <v>131</v>
      </c>
      <c r="H7364" t="s">
        <v>131</v>
      </c>
      <c r="I7364" t="s">
        <v>131</v>
      </c>
      <c r="M7364" t="s">
        <v>131</v>
      </c>
      <c r="O7364">
        <v>7.1349999999999998</v>
      </c>
      <c r="P7364">
        <v>1.9059999999999999</v>
      </c>
      <c r="Q7364">
        <v>2769.2829999999999</v>
      </c>
      <c r="R7364">
        <v>28.616</v>
      </c>
      <c r="Z7364">
        <v>5.9690000000000003</v>
      </c>
      <c r="AB7364">
        <v>38.15</v>
      </c>
      <c r="AC7364" t="s">
        <v>1501</v>
      </c>
      <c r="AD7364">
        <v>1.4359999999999999</v>
      </c>
      <c r="AE7364">
        <v>6.7859999999999996</v>
      </c>
      <c r="AF7364">
        <v>46393.351999999999</v>
      </c>
      <c r="AG7364">
        <v>4.218</v>
      </c>
      <c r="AH7364">
        <v>1.4359999999999999</v>
      </c>
      <c r="AI7364">
        <v>6.7859999999999996</v>
      </c>
      <c r="AL7364">
        <v>46387.629000000001</v>
      </c>
      <c r="AM7364">
        <v>479.346</v>
      </c>
      <c r="AO7364">
        <v>99.988</v>
      </c>
      <c r="AP7364">
        <v>15.789</v>
      </c>
      <c r="AQ7364">
        <v>15.717000000000001</v>
      </c>
      <c r="AR7364">
        <v>115.26</v>
      </c>
      <c r="AU7364">
        <v>11154.062</v>
      </c>
      <c r="BA7364">
        <v>24.042000000000002</v>
      </c>
      <c r="BC7364">
        <v>0</v>
      </c>
      <c r="BD7364">
        <v>0</v>
      </c>
      <c r="BE7364">
        <v>5.8999999999999997E-2</v>
      </c>
      <c r="BF7364">
        <v>1.9350000000000001</v>
      </c>
      <c r="BG7364">
        <v>0.02</v>
      </c>
      <c r="BH7364">
        <v>5.7229999999999999</v>
      </c>
      <c r="BI7364">
        <v>5.1999999999999998E-2</v>
      </c>
      <c r="BJ7364">
        <v>1.2E-2</v>
      </c>
      <c r="BK7364">
        <v>0</v>
      </c>
      <c r="BL7364">
        <v>0</v>
      </c>
      <c r="BM7364">
        <v>5.8999999999999997E-2</v>
      </c>
      <c r="BN7364">
        <v>0</v>
      </c>
      <c r="BO7364">
        <v>0</v>
      </c>
      <c r="BP7364">
        <v>5.7229999999999999</v>
      </c>
      <c r="BQ7364">
        <v>0</v>
      </c>
      <c r="BR7364">
        <v>1.2E-2</v>
      </c>
      <c r="BU7364" t="s">
        <v>131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-3.129</v>
      </c>
      <c r="CD7364">
        <v>-10.837</v>
      </c>
      <c r="CE7364">
        <v>335.46899999999999</v>
      </c>
      <c r="CH7364">
        <v>32464.282999999999</v>
      </c>
      <c r="CN7364">
        <v>69.975999999999999</v>
      </c>
      <c r="CZ7364">
        <v>3691.8820000000001</v>
      </c>
      <c r="DA7364">
        <v>479.40499999999997</v>
      </c>
      <c r="DB7364">
        <v>0</v>
      </c>
      <c r="DC7364">
        <v>0</v>
      </c>
      <c r="DD7364">
        <v>5.8999999999999997E-2</v>
      </c>
      <c r="DG7364">
        <v>5.7229999999999999</v>
      </c>
      <c r="DI7364">
        <v>1.2E-2</v>
      </c>
      <c r="DJ7364" t="s">
        <v>131</v>
      </c>
      <c r="DR7364" t="s">
        <v>131</v>
      </c>
    </row>
    <row r="7365" spans="1:129" x14ac:dyDescent="0.3">
      <c r="A7365" t="s">
        <v>1497</v>
      </c>
      <c r="B7365">
        <v>1989</v>
      </c>
      <c r="C7365" t="s">
        <v>1498</v>
      </c>
      <c r="D7365">
        <v>10387611</v>
      </c>
      <c r="E7365">
        <v>121119309824</v>
      </c>
      <c r="F7365" t="s">
        <v>131</v>
      </c>
      <c r="G7365" t="s">
        <v>131</v>
      </c>
      <c r="H7365" t="s">
        <v>131</v>
      </c>
      <c r="I7365" t="s">
        <v>131</v>
      </c>
      <c r="M7365" t="s">
        <v>131</v>
      </c>
      <c r="O7365">
        <v>-1.831</v>
      </c>
      <c r="P7365">
        <v>-0.52400000000000002</v>
      </c>
      <c r="Q7365">
        <v>2704.4009999999998</v>
      </c>
      <c r="R7365">
        <v>28.091999999999999</v>
      </c>
      <c r="Z7365">
        <v>6.0590000000000002</v>
      </c>
      <c r="AB7365">
        <v>38.488999999999997</v>
      </c>
      <c r="AC7365" t="s">
        <v>1502</v>
      </c>
      <c r="AD7365">
        <v>-3.2839999999999998</v>
      </c>
      <c r="AE7365">
        <v>-15.744</v>
      </c>
      <c r="AF7365">
        <v>44635.925999999999</v>
      </c>
      <c r="AG7365">
        <v>3.8279999999999998</v>
      </c>
      <c r="AH7365">
        <v>-3.2850000000000001</v>
      </c>
      <c r="AI7365">
        <v>-15.744</v>
      </c>
      <c r="AL7365">
        <v>44630.233999999997</v>
      </c>
      <c r="AM7365">
        <v>463.60199999999998</v>
      </c>
      <c r="AO7365">
        <v>99.986999999999995</v>
      </c>
      <c r="AP7365">
        <v>5.3109999999999999</v>
      </c>
      <c r="AQ7365">
        <v>6.1219999999999999</v>
      </c>
      <c r="AR7365">
        <v>121.38200000000001</v>
      </c>
      <c r="AU7365">
        <v>11685.299000000001</v>
      </c>
      <c r="BA7365">
        <v>26.178999999999998</v>
      </c>
      <c r="BC7365">
        <v>0</v>
      </c>
      <c r="BD7365">
        <v>0</v>
      </c>
      <c r="BE7365">
        <v>5.8999999999999997E-2</v>
      </c>
      <c r="BF7365">
        <v>1.925</v>
      </c>
      <c r="BG7365">
        <v>0.02</v>
      </c>
      <c r="BH7365">
        <v>5.6929999999999996</v>
      </c>
      <c r="BI7365">
        <v>5.1999999999999998E-2</v>
      </c>
      <c r="BJ7365">
        <v>1.2999999999999999E-2</v>
      </c>
      <c r="BK7365">
        <v>0</v>
      </c>
      <c r="BL7365">
        <v>0</v>
      </c>
      <c r="BM7365">
        <v>5.8999999999999997E-2</v>
      </c>
      <c r="BN7365">
        <v>0</v>
      </c>
      <c r="BO7365">
        <v>0</v>
      </c>
      <c r="BP7365">
        <v>5.6929999999999996</v>
      </c>
      <c r="BQ7365">
        <v>0</v>
      </c>
      <c r="BR7365">
        <v>1.2999999999999999E-2</v>
      </c>
      <c r="BU7365" t="s">
        <v>131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-6.3620000000000001</v>
      </c>
      <c r="CD7365">
        <v>-21.341999999999999</v>
      </c>
      <c r="CE7365">
        <v>314.12700000000001</v>
      </c>
      <c r="CH7365">
        <v>30240.532999999999</v>
      </c>
      <c r="CN7365">
        <v>67.748999999999995</v>
      </c>
      <c r="CZ7365">
        <v>3705.279</v>
      </c>
      <c r="DA7365">
        <v>463.661</v>
      </c>
      <c r="DB7365">
        <v>0</v>
      </c>
      <c r="DC7365">
        <v>0</v>
      </c>
      <c r="DD7365">
        <v>5.8999999999999997E-2</v>
      </c>
      <c r="DG7365">
        <v>5.6929999999999996</v>
      </c>
      <c r="DI7365">
        <v>1.2999999999999999E-2</v>
      </c>
      <c r="DJ7365" t="s">
        <v>131</v>
      </c>
      <c r="DR7365" t="s">
        <v>131</v>
      </c>
    </row>
    <row r="7366" spans="1:129" x14ac:dyDescent="0.3">
      <c r="A7366" t="s">
        <v>1497</v>
      </c>
      <c r="B7366">
        <v>1990</v>
      </c>
      <c r="C7366" t="s">
        <v>1498</v>
      </c>
      <c r="D7366">
        <v>10428527</v>
      </c>
      <c r="E7366">
        <v>116974870528</v>
      </c>
      <c r="F7366" t="s">
        <v>131</v>
      </c>
      <c r="G7366" t="s">
        <v>131</v>
      </c>
      <c r="H7366" t="s">
        <v>131</v>
      </c>
      <c r="I7366" t="s">
        <v>131</v>
      </c>
      <c r="M7366" t="s">
        <v>131</v>
      </c>
      <c r="O7366">
        <v>-12.039</v>
      </c>
      <c r="P7366">
        <v>-3.3820000000000001</v>
      </c>
      <c r="Q7366">
        <v>2369.4810000000002</v>
      </c>
      <c r="R7366">
        <v>24.71</v>
      </c>
      <c r="Z7366">
        <v>5.3029999999999999</v>
      </c>
      <c r="AB7366">
        <v>39.526000000000003</v>
      </c>
      <c r="AC7366" t="s">
        <v>1503</v>
      </c>
      <c r="AD7366">
        <v>0.499</v>
      </c>
      <c r="AE7366">
        <v>2.3119999999999998</v>
      </c>
      <c r="AF7366">
        <v>44682.483999999997</v>
      </c>
      <c r="AG7366">
        <v>3.984</v>
      </c>
      <c r="AH7366">
        <v>0.499</v>
      </c>
      <c r="AI7366">
        <v>2.3119999999999998</v>
      </c>
      <c r="AL7366">
        <v>44676.811999999998</v>
      </c>
      <c r="AM7366">
        <v>465.91300000000001</v>
      </c>
      <c r="AO7366">
        <v>99.986999999999995</v>
      </c>
      <c r="AP7366">
        <v>6.5439999999999996</v>
      </c>
      <c r="AQ7366">
        <v>7.9429999999999996</v>
      </c>
      <c r="AR7366">
        <v>129.32499999999999</v>
      </c>
      <c r="AU7366">
        <v>12401.083000000001</v>
      </c>
      <c r="BA7366">
        <v>27.754000000000001</v>
      </c>
      <c r="BC7366">
        <v>0</v>
      </c>
      <c r="BD7366">
        <v>0</v>
      </c>
      <c r="BE7366">
        <v>5.8999999999999997E-2</v>
      </c>
      <c r="BF7366">
        <v>1.9179999999999999</v>
      </c>
      <c r="BG7366">
        <v>0.02</v>
      </c>
      <c r="BH7366">
        <v>5.6710000000000003</v>
      </c>
      <c r="BI7366">
        <v>5.0999999999999997E-2</v>
      </c>
      <c r="BJ7366">
        <v>1.2999999999999999E-2</v>
      </c>
      <c r="BK7366">
        <v>0</v>
      </c>
      <c r="BL7366">
        <v>0</v>
      </c>
      <c r="BM7366">
        <v>5.8999999999999997E-2</v>
      </c>
      <c r="BN7366">
        <v>1.9179999999999999</v>
      </c>
      <c r="BO7366">
        <v>0.02</v>
      </c>
      <c r="BP7366">
        <v>5.6710000000000003</v>
      </c>
      <c r="BQ7366">
        <v>5.0999999999999997E-2</v>
      </c>
      <c r="BR7366">
        <v>1.2999999999999999E-2</v>
      </c>
      <c r="BU7366" t="s">
        <v>131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-0.71599999999999997</v>
      </c>
      <c r="CD7366">
        <v>-2.2490000000000001</v>
      </c>
      <c r="CE7366">
        <v>311.87799999999999</v>
      </c>
      <c r="CH7366">
        <v>29906.248</v>
      </c>
      <c r="CN7366">
        <v>66.930999999999997</v>
      </c>
      <c r="CO7366">
        <v>0</v>
      </c>
      <c r="CP7366">
        <v>0</v>
      </c>
      <c r="CT7366">
        <v>0</v>
      </c>
      <c r="CV7366">
        <v>0</v>
      </c>
      <c r="CW7366">
        <v>0</v>
      </c>
      <c r="CY7366">
        <v>0</v>
      </c>
      <c r="CZ7366">
        <v>3790.181</v>
      </c>
      <c r="DA7366">
        <v>465.97300000000001</v>
      </c>
      <c r="DB7366">
        <v>0</v>
      </c>
      <c r="DC7366">
        <v>0</v>
      </c>
      <c r="DD7366">
        <v>5.8999999999999997E-2</v>
      </c>
      <c r="DE7366">
        <v>1.9179999999999999</v>
      </c>
      <c r="DF7366">
        <v>0.02</v>
      </c>
      <c r="DG7366">
        <v>5.6710000000000003</v>
      </c>
      <c r="DH7366">
        <v>5.0999999999999997E-2</v>
      </c>
      <c r="DI7366">
        <v>1.2999999999999999E-2</v>
      </c>
      <c r="DJ7366" t="s">
        <v>131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 t="s">
        <v>131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</row>
    <row r="7367" spans="1:129" x14ac:dyDescent="0.3">
      <c r="A7367" t="s">
        <v>1497</v>
      </c>
      <c r="B7367">
        <v>1991</v>
      </c>
      <c r="C7367" t="s">
        <v>1498</v>
      </c>
      <c r="D7367">
        <v>10457619</v>
      </c>
      <c r="E7367">
        <v>114005491712</v>
      </c>
      <c r="F7367" t="s">
        <v>131</v>
      </c>
      <c r="G7367" t="s">
        <v>131</v>
      </c>
      <c r="H7367" t="s">
        <v>131</v>
      </c>
      <c r="I7367" t="s">
        <v>131</v>
      </c>
      <c r="M7367" t="s">
        <v>131</v>
      </c>
      <c r="O7367">
        <v>-5.0060000000000002</v>
      </c>
      <c r="P7367">
        <v>-1.2370000000000001</v>
      </c>
      <c r="Q7367">
        <v>2244.598</v>
      </c>
      <c r="R7367">
        <v>23.472999999999999</v>
      </c>
      <c r="Z7367">
        <v>5.0490000000000004</v>
      </c>
      <c r="AB7367">
        <v>38.734999999999999</v>
      </c>
      <c r="AC7367" t="s">
        <v>1504</v>
      </c>
      <c r="AD7367">
        <v>-0.22900000000000001</v>
      </c>
      <c r="AE7367">
        <v>-1.0660000000000001</v>
      </c>
      <c r="AF7367">
        <v>44456.222999999998</v>
      </c>
      <c r="AG7367">
        <v>4.0780000000000003</v>
      </c>
      <c r="AH7367">
        <v>-0.22800000000000001</v>
      </c>
      <c r="AI7367">
        <v>-1.06</v>
      </c>
      <c r="AL7367">
        <v>44451.129000000001</v>
      </c>
      <c r="AM7367">
        <v>464.85300000000001</v>
      </c>
      <c r="AO7367">
        <v>99.989000000000004</v>
      </c>
      <c r="AP7367">
        <v>4.6580000000000004</v>
      </c>
      <c r="AQ7367">
        <v>6.024</v>
      </c>
      <c r="AR7367">
        <v>135.34899999999999</v>
      </c>
      <c r="AU7367">
        <v>12942.598</v>
      </c>
      <c r="BA7367">
        <v>29.113</v>
      </c>
      <c r="BC7367">
        <v>-10</v>
      </c>
      <c r="BD7367">
        <v>-6.0000000000000001E-3</v>
      </c>
      <c r="BE7367">
        <v>5.2999999999999999E-2</v>
      </c>
      <c r="BF7367">
        <v>1.7210000000000001</v>
      </c>
      <c r="BG7367">
        <v>1.7999999999999999E-2</v>
      </c>
      <c r="BH7367">
        <v>5.09</v>
      </c>
      <c r="BI7367">
        <v>4.5999999999999999E-2</v>
      </c>
      <c r="BJ7367">
        <v>1.0999999999999999E-2</v>
      </c>
      <c r="BK7367">
        <v>-10</v>
      </c>
      <c r="BL7367">
        <v>-6.0000000000000001E-3</v>
      </c>
      <c r="BM7367">
        <v>5.2999999999999999E-2</v>
      </c>
      <c r="BN7367">
        <v>1.7210000000000001</v>
      </c>
      <c r="BO7367">
        <v>1.7999999999999999E-2</v>
      </c>
      <c r="BP7367">
        <v>5.09</v>
      </c>
      <c r="BQ7367">
        <v>4.5999999999999999E-2</v>
      </c>
      <c r="BR7367">
        <v>1.0999999999999999E-2</v>
      </c>
      <c r="BU7367" t="s">
        <v>131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-1.875</v>
      </c>
      <c r="CD7367">
        <v>-5.8470000000000004</v>
      </c>
      <c r="CE7367">
        <v>306.03100000000001</v>
      </c>
      <c r="CH7367">
        <v>29263.934000000001</v>
      </c>
      <c r="CN7367">
        <v>65.825999999999993</v>
      </c>
      <c r="CO7367">
        <v>0</v>
      </c>
      <c r="CP7367">
        <v>0</v>
      </c>
      <c r="CS7367">
        <v>0</v>
      </c>
      <c r="CT7367">
        <v>0</v>
      </c>
      <c r="CV7367">
        <v>0</v>
      </c>
      <c r="CW7367">
        <v>0</v>
      </c>
      <c r="CY7367">
        <v>0</v>
      </c>
      <c r="CZ7367">
        <v>3703.998</v>
      </c>
      <c r="DA7367">
        <v>464.90600000000001</v>
      </c>
      <c r="DB7367">
        <v>-10</v>
      </c>
      <c r="DC7367">
        <v>-6.0000000000000001E-3</v>
      </c>
      <c r="DD7367">
        <v>5.2999999999999999E-2</v>
      </c>
      <c r="DE7367">
        <v>1.7210000000000001</v>
      </c>
      <c r="DF7367">
        <v>1.7999999999999999E-2</v>
      </c>
      <c r="DG7367">
        <v>5.09</v>
      </c>
      <c r="DH7367">
        <v>4.5999999999999999E-2</v>
      </c>
      <c r="DI7367">
        <v>1.0999999999999999E-2</v>
      </c>
      <c r="DJ7367" t="s">
        <v>131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 t="s">
        <v>131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</row>
    <row r="7368" spans="1:129" x14ac:dyDescent="0.3">
      <c r="A7368" t="s">
        <v>1497</v>
      </c>
      <c r="B7368">
        <v>1992</v>
      </c>
      <c r="C7368" t="s">
        <v>1498</v>
      </c>
      <c r="D7368">
        <v>10475912</v>
      </c>
      <c r="E7368">
        <v>101880774656</v>
      </c>
      <c r="F7368" t="s">
        <v>131</v>
      </c>
      <c r="G7368" t="s">
        <v>131</v>
      </c>
      <c r="H7368" t="s">
        <v>131</v>
      </c>
      <c r="I7368" t="s">
        <v>131</v>
      </c>
      <c r="M7368" t="s">
        <v>131</v>
      </c>
      <c r="O7368">
        <v>-16.713000000000001</v>
      </c>
      <c r="P7368">
        <v>-3.923</v>
      </c>
      <c r="Q7368">
        <v>1866.204</v>
      </c>
      <c r="R7368">
        <v>19.55</v>
      </c>
      <c r="W7368">
        <v>0</v>
      </c>
      <c r="X7368">
        <v>0</v>
      </c>
      <c r="Z7368">
        <v>4.8490000000000002</v>
      </c>
      <c r="AB7368">
        <v>37.594999999999999</v>
      </c>
      <c r="AC7368" t="s">
        <v>1505</v>
      </c>
      <c r="AD7368">
        <v>-13.282</v>
      </c>
      <c r="AE7368">
        <v>-61.750999999999998</v>
      </c>
      <c r="AF7368">
        <v>38484.065999999999</v>
      </c>
      <c r="AG7368">
        <v>3.9569999999999999</v>
      </c>
      <c r="AH7368">
        <v>-13.282999999999999</v>
      </c>
      <c r="AI7368">
        <v>-61.747999999999998</v>
      </c>
      <c r="AL7368">
        <v>38479.266000000003</v>
      </c>
      <c r="AM7368">
        <v>403.10500000000002</v>
      </c>
      <c r="AO7368">
        <v>99.988</v>
      </c>
      <c r="AP7368">
        <v>16.128</v>
      </c>
      <c r="AQ7368">
        <v>21.83</v>
      </c>
      <c r="AR7368">
        <v>157.178</v>
      </c>
      <c r="AU7368">
        <v>15003.78</v>
      </c>
      <c r="AX7368">
        <v>297.334</v>
      </c>
      <c r="AY7368">
        <v>3.1150000000000002</v>
      </c>
      <c r="BA7368">
        <v>38.987000000000002</v>
      </c>
      <c r="BC7368">
        <v>-5.556</v>
      </c>
      <c r="BD7368">
        <v>-3.0000000000000001E-3</v>
      </c>
      <c r="BE7368">
        <v>0.05</v>
      </c>
      <c r="BF7368">
        <v>1.623</v>
      </c>
      <c r="BG7368">
        <v>1.7000000000000001E-2</v>
      </c>
      <c r="BH7368">
        <v>4.7990000000000004</v>
      </c>
      <c r="BI7368">
        <v>4.4999999999999998E-2</v>
      </c>
      <c r="BJ7368">
        <v>1.2E-2</v>
      </c>
      <c r="BK7368">
        <v>-5.556</v>
      </c>
      <c r="BL7368">
        <v>-3.0000000000000001E-3</v>
      </c>
      <c r="BM7368">
        <v>0.05</v>
      </c>
      <c r="BN7368">
        <v>1.623</v>
      </c>
      <c r="BO7368">
        <v>1.7000000000000001E-2</v>
      </c>
      <c r="BP7368">
        <v>4.7990000000000004</v>
      </c>
      <c r="BQ7368">
        <v>4.4999999999999998E-2</v>
      </c>
      <c r="BR7368">
        <v>1.2E-2</v>
      </c>
      <c r="BU7368" t="s">
        <v>131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-26.027999999999999</v>
      </c>
      <c r="CD7368">
        <v>-79.653999999999996</v>
      </c>
      <c r="CE7368">
        <v>226.37700000000001</v>
      </c>
      <c r="CH7368">
        <v>21609.280999999999</v>
      </c>
      <c r="CK7368">
        <v>2410.3739999999998</v>
      </c>
      <c r="CL7368">
        <v>25.251000000000001</v>
      </c>
      <c r="CN7368">
        <v>56.151000000000003</v>
      </c>
      <c r="CO7368">
        <v>0</v>
      </c>
      <c r="CP7368">
        <v>0</v>
      </c>
      <c r="CS7368">
        <v>0</v>
      </c>
      <c r="CT7368">
        <v>0</v>
      </c>
      <c r="CV7368">
        <v>0</v>
      </c>
      <c r="CW7368">
        <v>0</v>
      </c>
      <c r="CY7368">
        <v>0</v>
      </c>
      <c r="CZ7368">
        <v>3588.7089999999998</v>
      </c>
      <c r="DA7368">
        <v>403.15600000000001</v>
      </c>
      <c r="DB7368">
        <v>-5.556</v>
      </c>
      <c r="DC7368">
        <v>-3.0000000000000001E-3</v>
      </c>
      <c r="DD7368">
        <v>0.05</v>
      </c>
      <c r="DE7368">
        <v>1.623</v>
      </c>
      <c r="DF7368">
        <v>1.7000000000000001E-2</v>
      </c>
      <c r="DG7368">
        <v>4.7990000000000004</v>
      </c>
      <c r="DH7368">
        <v>4.4999999999999998E-2</v>
      </c>
      <c r="DI7368">
        <v>1.2E-2</v>
      </c>
      <c r="DJ7368" t="s">
        <v>131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 t="s">
        <v>131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</row>
    <row r="7369" spans="1:129" x14ac:dyDescent="0.3">
      <c r="A7369" t="s">
        <v>1497</v>
      </c>
      <c r="B7369">
        <v>1993</v>
      </c>
      <c r="C7369" t="s">
        <v>1498</v>
      </c>
      <c r="D7369">
        <v>10480485</v>
      </c>
      <c r="E7369">
        <v>93050200064</v>
      </c>
      <c r="F7369" t="s">
        <v>131</v>
      </c>
      <c r="G7369" t="s">
        <v>131</v>
      </c>
      <c r="H7369" t="s">
        <v>131</v>
      </c>
      <c r="I7369" t="s">
        <v>131</v>
      </c>
      <c r="M7369" t="s">
        <v>131</v>
      </c>
      <c r="O7369">
        <v>-14.118</v>
      </c>
      <c r="P7369">
        <v>-2.76</v>
      </c>
      <c r="Q7369">
        <v>1602.0309999999999</v>
      </c>
      <c r="R7369">
        <v>16.79</v>
      </c>
      <c r="V7369">
        <v>0</v>
      </c>
      <c r="W7369">
        <v>0</v>
      </c>
      <c r="X7369">
        <v>0</v>
      </c>
      <c r="Z7369">
        <v>4.9809999999999999</v>
      </c>
      <c r="AB7369">
        <v>33.369</v>
      </c>
      <c r="AC7369" t="s">
        <v>1506</v>
      </c>
      <c r="AD7369">
        <v>-16.382000000000001</v>
      </c>
      <c r="AE7369">
        <v>-66.043999999999997</v>
      </c>
      <c r="AF7369">
        <v>32165.705000000002</v>
      </c>
      <c r="AG7369">
        <v>3.6230000000000002</v>
      </c>
      <c r="AH7369">
        <v>-16.385000000000002</v>
      </c>
      <c r="AI7369">
        <v>-66.049000000000007</v>
      </c>
      <c r="AL7369">
        <v>32160.344000000001</v>
      </c>
      <c r="AM7369">
        <v>337.05599999999998</v>
      </c>
      <c r="AO7369">
        <v>99.983000000000004</v>
      </c>
      <c r="AP7369">
        <v>-7.218</v>
      </c>
      <c r="AQ7369">
        <v>-11.345000000000001</v>
      </c>
      <c r="AR7369">
        <v>145.833</v>
      </c>
      <c r="AU7369">
        <v>13914.710999999999</v>
      </c>
      <c r="AV7369">
        <v>0</v>
      </c>
      <c r="AW7369">
        <v>0</v>
      </c>
      <c r="AX7369">
        <v>297.20400000000001</v>
      </c>
      <c r="AY7369">
        <v>3.1150000000000002</v>
      </c>
      <c r="BA7369">
        <v>43.259</v>
      </c>
      <c r="BC7369">
        <v>11.765000000000001</v>
      </c>
      <c r="BD7369">
        <v>6.0000000000000001E-3</v>
      </c>
      <c r="BE7369">
        <v>5.6000000000000001E-2</v>
      </c>
      <c r="BF7369">
        <v>1.8129999999999999</v>
      </c>
      <c r="BG7369">
        <v>1.9E-2</v>
      </c>
      <c r="BH7369">
        <v>5.3609999999999998</v>
      </c>
      <c r="BI7369">
        <v>5.7000000000000002E-2</v>
      </c>
      <c r="BJ7369">
        <v>1.7000000000000001E-2</v>
      </c>
      <c r="BK7369">
        <v>11.765000000000001</v>
      </c>
      <c r="BL7369">
        <v>6.0000000000000001E-3</v>
      </c>
      <c r="BM7369">
        <v>5.6000000000000001E-2</v>
      </c>
      <c r="BN7369">
        <v>1.8129999999999999</v>
      </c>
      <c r="BO7369">
        <v>1.9E-2</v>
      </c>
      <c r="BP7369">
        <v>5.3609999999999998</v>
      </c>
      <c r="BQ7369">
        <v>5.7000000000000002E-2</v>
      </c>
      <c r="BR7369">
        <v>1.7000000000000001E-2</v>
      </c>
      <c r="BU7369" t="s">
        <v>131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-22.946000000000002</v>
      </c>
      <c r="CD7369">
        <v>-51.944000000000003</v>
      </c>
      <c r="CE7369">
        <v>174.43299999999999</v>
      </c>
      <c r="CH7369">
        <v>16643.603999999999</v>
      </c>
      <c r="CI7369">
        <v>-0.27300000000000002</v>
      </c>
      <c r="CJ7369">
        <v>-6.9000000000000006E-2</v>
      </c>
      <c r="CK7369">
        <v>2402.7399999999998</v>
      </c>
      <c r="CL7369">
        <v>25.181999999999999</v>
      </c>
      <c r="CN7369">
        <v>51.743000000000002</v>
      </c>
      <c r="CO7369">
        <v>0</v>
      </c>
      <c r="CP7369">
        <v>0</v>
      </c>
      <c r="CS7369">
        <v>0</v>
      </c>
      <c r="CT7369">
        <v>0</v>
      </c>
      <c r="CV7369">
        <v>0</v>
      </c>
      <c r="CW7369">
        <v>0</v>
      </c>
      <c r="CY7369">
        <v>0</v>
      </c>
      <c r="CZ7369">
        <v>3183.9169999999999</v>
      </c>
      <c r="DA7369">
        <v>337.11200000000002</v>
      </c>
      <c r="DB7369">
        <v>11.765000000000001</v>
      </c>
      <c r="DC7369">
        <v>6.0000000000000001E-3</v>
      </c>
      <c r="DD7369">
        <v>5.6000000000000001E-2</v>
      </c>
      <c r="DE7369">
        <v>1.8129999999999999</v>
      </c>
      <c r="DF7369">
        <v>1.9E-2</v>
      </c>
      <c r="DG7369">
        <v>5.3609999999999998</v>
      </c>
      <c r="DH7369">
        <v>5.7000000000000002E-2</v>
      </c>
      <c r="DI7369">
        <v>1.7000000000000001E-2</v>
      </c>
      <c r="DJ7369" t="s">
        <v>131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 t="s">
        <v>131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</row>
    <row r="7370" spans="1:129" x14ac:dyDescent="0.3">
      <c r="A7370" t="s">
        <v>1497</v>
      </c>
      <c r="B7370">
        <v>1994</v>
      </c>
      <c r="C7370" t="s">
        <v>1498</v>
      </c>
      <c r="D7370">
        <v>10475397</v>
      </c>
      <c r="E7370">
        <v>81212694528</v>
      </c>
      <c r="F7370" t="s">
        <v>131</v>
      </c>
      <c r="G7370" t="s">
        <v>131</v>
      </c>
      <c r="H7370" t="s">
        <v>131</v>
      </c>
      <c r="I7370" t="s">
        <v>131</v>
      </c>
      <c r="M7370" t="s">
        <v>131</v>
      </c>
      <c r="O7370">
        <v>-29.936</v>
      </c>
      <c r="P7370">
        <v>-5.0259999999999998</v>
      </c>
      <c r="Q7370">
        <v>1122.989</v>
      </c>
      <c r="R7370">
        <v>11.763999999999999</v>
      </c>
      <c r="V7370">
        <v>0</v>
      </c>
      <c r="W7370">
        <v>0</v>
      </c>
      <c r="X7370">
        <v>0</v>
      </c>
      <c r="Z7370">
        <v>4.1740000000000004</v>
      </c>
      <c r="AB7370">
        <v>31.396999999999998</v>
      </c>
      <c r="AC7370" t="s">
        <v>1507</v>
      </c>
      <c r="AD7370">
        <v>-16.404</v>
      </c>
      <c r="AE7370">
        <v>-55.298999999999999</v>
      </c>
      <c r="AF7370">
        <v>26902.42</v>
      </c>
      <c r="AG7370">
        <v>3.47</v>
      </c>
      <c r="AH7370">
        <v>-16.405999999999999</v>
      </c>
      <c r="AI7370">
        <v>-55.298999999999999</v>
      </c>
      <c r="AL7370">
        <v>26897.057000000001</v>
      </c>
      <c r="AM7370">
        <v>281.75700000000001</v>
      </c>
      <c r="AO7370">
        <v>99.98</v>
      </c>
      <c r="AP7370">
        <v>-12.581</v>
      </c>
      <c r="AQ7370">
        <v>-18.347000000000001</v>
      </c>
      <c r="AR7370">
        <v>127.486</v>
      </c>
      <c r="AU7370">
        <v>12170.004000000001</v>
      </c>
      <c r="AV7370">
        <v>0</v>
      </c>
      <c r="AW7370">
        <v>0</v>
      </c>
      <c r="AX7370">
        <v>297.34899999999999</v>
      </c>
      <c r="AY7370">
        <v>3.1150000000000002</v>
      </c>
      <c r="BA7370">
        <v>45.238</v>
      </c>
      <c r="BC7370">
        <v>0</v>
      </c>
      <c r="BD7370">
        <v>0</v>
      </c>
      <c r="BE7370">
        <v>5.6000000000000001E-2</v>
      </c>
      <c r="BF7370">
        <v>1.8140000000000001</v>
      </c>
      <c r="BG7370">
        <v>1.9E-2</v>
      </c>
      <c r="BH7370">
        <v>5.3630000000000004</v>
      </c>
      <c r="BI7370">
        <v>6.0999999999999999E-2</v>
      </c>
      <c r="BJ7370">
        <v>0.02</v>
      </c>
      <c r="BK7370">
        <v>0</v>
      </c>
      <c r="BL7370">
        <v>0</v>
      </c>
      <c r="BM7370">
        <v>5.6000000000000001E-2</v>
      </c>
      <c r="BN7370">
        <v>1.8140000000000001</v>
      </c>
      <c r="BO7370">
        <v>1.9E-2</v>
      </c>
      <c r="BP7370">
        <v>5.3630000000000004</v>
      </c>
      <c r="BQ7370">
        <v>6.0999999999999999E-2</v>
      </c>
      <c r="BR7370">
        <v>0.02</v>
      </c>
      <c r="BU7370" t="s">
        <v>131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-18.302</v>
      </c>
      <c r="CD7370">
        <v>-31.925000000000001</v>
      </c>
      <c r="CE7370">
        <v>142.50800000000001</v>
      </c>
      <c r="CH7370">
        <v>13604.063</v>
      </c>
      <c r="CI7370">
        <v>-0.623</v>
      </c>
      <c r="CJ7370">
        <v>-0.157</v>
      </c>
      <c r="CK7370">
        <v>2388.9229999999998</v>
      </c>
      <c r="CL7370">
        <v>25.024999999999999</v>
      </c>
      <c r="CN7370">
        <v>50.567999999999998</v>
      </c>
      <c r="CO7370">
        <v>0</v>
      </c>
      <c r="CP7370">
        <v>0</v>
      </c>
      <c r="CS7370">
        <v>0</v>
      </c>
      <c r="CT7370">
        <v>0</v>
      </c>
      <c r="CV7370">
        <v>0</v>
      </c>
      <c r="CW7370">
        <v>0</v>
      </c>
      <c r="CY7370">
        <v>0</v>
      </c>
      <c r="CZ7370">
        <v>2997.2130000000002</v>
      </c>
      <c r="DA7370">
        <v>281.81400000000002</v>
      </c>
      <c r="DB7370">
        <v>0</v>
      </c>
      <c r="DC7370">
        <v>0</v>
      </c>
      <c r="DD7370">
        <v>5.6000000000000001E-2</v>
      </c>
      <c r="DE7370">
        <v>1.8140000000000001</v>
      </c>
      <c r="DF7370">
        <v>1.9E-2</v>
      </c>
      <c r="DG7370">
        <v>5.3630000000000004</v>
      </c>
      <c r="DH7370">
        <v>6.0999999999999999E-2</v>
      </c>
      <c r="DI7370">
        <v>0.02</v>
      </c>
      <c r="DJ7370" t="s">
        <v>131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 t="s">
        <v>131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</row>
    <row r="7371" spans="1:129" x14ac:dyDescent="0.3">
      <c r="A7371" t="s">
        <v>1497</v>
      </c>
      <c r="B7371">
        <v>1995</v>
      </c>
      <c r="C7371" t="s">
        <v>1498</v>
      </c>
      <c r="D7371">
        <v>10461694</v>
      </c>
      <c r="E7371">
        <v>71373348864</v>
      </c>
      <c r="F7371" t="s">
        <v>131</v>
      </c>
      <c r="G7371" t="s">
        <v>131</v>
      </c>
      <c r="H7371" t="s">
        <v>131</v>
      </c>
      <c r="I7371" t="s">
        <v>131</v>
      </c>
      <c r="M7371" t="s">
        <v>131</v>
      </c>
      <c r="O7371">
        <v>-5.8979999999999997</v>
      </c>
      <c r="P7371">
        <v>-0.69399999999999995</v>
      </c>
      <c r="Q7371">
        <v>1058.1379999999999</v>
      </c>
      <c r="R7371">
        <v>11.07</v>
      </c>
      <c r="V7371">
        <v>0</v>
      </c>
      <c r="W7371">
        <v>0</v>
      </c>
      <c r="X7371">
        <v>0</v>
      </c>
      <c r="Z7371">
        <v>4.415</v>
      </c>
      <c r="AB7371">
        <v>24.917999999999999</v>
      </c>
      <c r="AC7371" t="s">
        <v>1508</v>
      </c>
      <c r="AD7371">
        <v>-11.038</v>
      </c>
      <c r="AE7371">
        <v>-31.106999999999999</v>
      </c>
      <c r="AF7371">
        <v>23964.195</v>
      </c>
      <c r="AG7371">
        <v>3.5129999999999999</v>
      </c>
      <c r="AH7371">
        <v>-11.042</v>
      </c>
      <c r="AI7371">
        <v>-31.11</v>
      </c>
      <c r="AL7371">
        <v>23958.543000000001</v>
      </c>
      <c r="AM7371">
        <v>250.64699999999999</v>
      </c>
      <c r="AO7371">
        <v>99.975999999999999</v>
      </c>
      <c r="AP7371">
        <v>-9.59</v>
      </c>
      <c r="AQ7371">
        <v>-12.225</v>
      </c>
      <c r="AR7371">
        <v>115.26</v>
      </c>
      <c r="AU7371">
        <v>11017.368</v>
      </c>
      <c r="AV7371">
        <v>3.4180000000000001</v>
      </c>
      <c r="AW7371">
        <v>0.106</v>
      </c>
      <c r="AX7371">
        <v>307.91500000000002</v>
      </c>
      <c r="AY7371">
        <v>3.2210000000000001</v>
      </c>
      <c r="BA7371">
        <v>45.973999999999997</v>
      </c>
      <c r="BC7371">
        <v>5.2629999999999999</v>
      </c>
      <c r="BD7371">
        <v>3.0000000000000001E-3</v>
      </c>
      <c r="BE7371">
        <v>5.8999999999999997E-2</v>
      </c>
      <c r="BF7371">
        <v>1.9119999999999999</v>
      </c>
      <c r="BG7371">
        <v>0.02</v>
      </c>
      <c r="BH7371">
        <v>5.6529999999999996</v>
      </c>
      <c r="BI7371">
        <v>0.08</v>
      </c>
      <c r="BJ7371">
        <v>2.4E-2</v>
      </c>
      <c r="BK7371">
        <v>5.2629999999999999</v>
      </c>
      <c r="BL7371">
        <v>3.0000000000000001E-3</v>
      </c>
      <c r="BM7371">
        <v>5.8999999999999997E-2</v>
      </c>
      <c r="BN7371">
        <v>1.9119999999999999</v>
      </c>
      <c r="BO7371">
        <v>0.02</v>
      </c>
      <c r="BP7371">
        <v>5.6529999999999996</v>
      </c>
      <c r="BQ7371">
        <v>0.08</v>
      </c>
      <c r="BR7371">
        <v>2.4E-2</v>
      </c>
      <c r="BU7371" t="s">
        <v>131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-12.765000000000001</v>
      </c>
      <c r="CD7371">
        <v>-18.190999999999999</v>
      </c>
      <c r="CE7371">
        <v>124.31699999999999</v>
      </c>
      <c r="CH7371">
        <v>11883.038</v>
      </c>
      <c r="CI7371">
        <v>-2.9430000000000001</v>
      </c>
      <c r="CJ7371">
        <v>-0.73599999999999999</v>
      </c>
      <c r="CK7371">
        <v>2321.654</v>
      </c>
      <c r="CL7371">
        <v>24.288</v>
      </c>
      <c r="CN7371">
        <v>49.587000000000003</v>
      </c>
      <c r="CO7371">
        <v>0</v>
      </c>
      <c r="CP7371">
        <v>0</v>
      </c>
      <c r="CS7371">
        <v>0</v>
      </c>
      <c r="CT7371">
        <v>0</v>
      </c>
      <c r="CV7371">
        <v>0</v>
      </c>
      <c r="CW7371">
        <v>0</v>
      </c>
      <c r="CY7371">
        <v>0</v>
      </c>
      <c r="CZ7371">
        <v>2381.8319999999999</v>
      </c>
      <c r="DA7371">
        <v>250.70599999999999</v>
      </c>
      <c r="DB7371">
        <v>5.2629999999999999</v>
      </c>
      <c r="DC7371">
        <v>3.0000000000000001E-3</v>
      </c>
      <c r="DD7371">
        <v>5.8999999999999997E-2</v>
      </c>
      <c r="DE7371">
        <v>1.9119999999999999</v>
      </c>
      <c r="DF7371">
        <v>0.02</v>
      </c>
      <c r="DG7371">
        <v>5.6529999999999996</v>
      </c>
      <c r="DH7371">
        <v>0.08</v>
      </c>
      <c r="DI7371">
        <v>2.4E-2</v>
      </c>
      <c r="DJ7371" t="s">
        <v>131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 t="s">
        <v>131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</row>
    <row r="7372" spans="1:129" x14ac:dyDescent="0.3">
      <c r="A7372" t="s">
        <v>1497</v>
      </c>
      <c r="B7372">
        <v>1996</v>
      </c>
      <c r="C7372" t="s">
        <v>1498</v>
      </c>
      <c r="D7372">
        <v>10436455</v>
      </c>
      <c r="E7372">
        <v>72504139776</v>
      </c>
      <c r="F7372" t="s">
        <v>131</v>
      </c>
      <c r="G7372" t="s">
        <v>131</v>
      </c>
      <c r="H7372" t="s">
        <v>131</v>
      </c>
      <c r="I7372" t="s">
        <v>131</v>
      </c>
      <c r="M7372" t="s">
        <v>131</v>
      </c>
      <c r="O7372">
        <v>21.361000000000001</v>
      </c>
      <c r="P7372">
        <v>2.3650000000000002</v>
      </c>
      <c r="Q7372">
        <v>1287.2729999999999</v>
      </c>
      <c r="R7372">
        <v>13.435</v>
      </c>
      <c r="V7372">
        <v>0</v>
      </c>
      <c r="W7372">
        <v>0</v>
      </c>
      <c r="X7372">
        <v>0</v>
      </c>
      <c r="Z7372">
        <v>5.2249999999999996</v>
      </c>
      <c r="AB7372">
        <v>23.728000000000002</v>
      </c>
      <c r="AC7372" t="s">
        <v>1509</v>
      </c>
      <c r="AD7372">
        <v>2.5659999999999998</v>
      </c>
      <c r="AE7372">
        <v>6.4320000000000004</v>
      </c>
      <c r="AF7372">
        <v>24638.460999999999</v>
      </c>
      <c r="AG7372">
        <v>3.5470000000000002</v>
      </c>
      <c r="AH7372">
        <v>2.5710000000000002</v>
      </c>
      <c r="AI7372">
        <v>6.444</v>
      </c>
      <c r="AL7372">
        <v>24633.928</v>
      </c>
      <c r="AM7372">
        <v>257.09100000000001</v>
      </c>
      <c r="AO7372">
        <v>99.981999999999999</v>
      </c>
      <c r="AP7372">
        <v>5.3109999999999999</v>
      </c>
      <c r="AQ7372">
        <v>6.1219999999999999</v>
      </c>
      <c r="AR7372">
        <v>121.38200000000001</v>
      </c>
      <c r="AU7372">
        <v>11630.61</v>
      </c>
      <c r="AV7372">
        <v>0</v>
      </c>
      <c r="AW7372">
        <v>0</v>
      </c>
      <c r="AX7372">
        <v>308.65899999999999</v>
      </c>
      <c r="AY7372">
        <v>3.2210000000000001</v>
      </c>
      <c r="BA7372">
        <v>47.204999999999998</v>
      </c>
      <c r="BC7372">
        <v>-20</v>
      </c>
      <c r="BD7372">
        <v>-1.2E-2</v>
      </c>
      <c r="BE7372">
        <v>4.7E-2</v>
      </c>
      <c r="BF7372">
        <v>1.5329999999999999</v>
      </c>
      <c r="BG7372">
        <v>1.6E-2</v>
      </c>
      <c r="BH7372">
        <v>4.5330000000000004</v>
      </c>
      <c r="BI7372">
        <v>6.7000000000000004E-2</v>
      </c>
      <c r="BJ7372">
        <v>1.7999999999999999E-2</v>
      </c>
      <c r="BK7372">
        <v>-20</v>
      </c>
      <c r="BL7372">
        <v>-1.2E-2</v>
      </c>
      <c r="BM7372">
        <v>4.7E-2</v>
      </c>
      <c r="BN7372">
        <v>1.5329999999999999</v>
      </c>
      <c r="BO7372">
        <v>1.6E-2</v>
      </c>
      <c r="BP7372">
        <v>4.5330000000000004</v>
      </c>
      <c r="BQ7372">
        <v>6.7000000000000004E-2</v>
      </c>
      <c r="BR7372">
        <v>1.7999999999999999E-2</v>
      </c>
      <c r="BU7372" t="s">
        <v>131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-1.643</v>
      </c>
      <c r="CD7372">
        <v>-2.0430000000000001</v>
      </c>
      <c r="CE7372">
        <v>122.274</v>
      </c>
      <c r="CH7372">
        <v>11716.043</v>
      </c>
      <c r="CI7372">
        <v>-6.0149999999999997</v>
      </c>
      <c r="CJ7372">
        <v>-1.4610000000000001</v>
      </c>
      <c r="CK7372">
        <v>2187.2890000000002</v>
      </c>
      <c r="CL7372">
        <v>22.827999999999999</v>
      </c>
      <c r="CN7372">
        <v>47.552</v>
      </c>
      <c r="CO7372">
        <v>0</v>
      </c>
      <c r="CP7372">
        <v>0</v>
      </c>
      <c r="CS7372">
        <v>0</v>
      </c>
      <c r="CT7372">
        <v>0</v>
      </c>
      <c r="CV7372">
        <v>0</v>
      </c>
      <c r="CW7372">
        <v>0</v>
      </c>
      <c r="CY7372">
        <v>0</v>
      </c>
      <c r="CZ7372">
        <v>2273.569</v>
      </c>
      <c r="DA7372">
        <v>257.13799999999998</v>
      </c>
      <c r="DB7372">
        <v>-20</v>
      </c>
      <c r="DC7372">
        <v>-1.2E-2</v>
      </c>
      <c r="DD7372">
        <v>4.7E-2</v>
      </c>
      <c r="DE7372">
        <v>1.5329999999999999</v>
      </c>
      <c r="DF7372">
        <v>1.6E-2</v>
      </c>
      <c r="DG7372">
        <v>4.5330000000000004</v>
      </c>
      <c r="DH7372">
        <v>6.7000000000000004E-2</v>
      </c>
      <c r="DI7372">
        <v>1.7999999999999999E-2</v>
      </c>
      <c r="DJ7372" t="s">
        <v>131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 t="s">
        <v>131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</row>
    <row r="7373" spans="1:129" x14ac:dyDescent="0.3">
      <c r="A7373" t="s">
        <v>1497</v>
      </c>
      <c r="B7373">
        <v>1997</v>
      </c>
      <c r="C7373" t="s">
        <v>1498</v>
      </c>
      <c r="D7373">
        <v>10400926</v>
      </c>
      <c r="E7373">
        <v>79868108800</v>
      </c>
      <c r="F7373" t="s">
        <v>131</v>
      </c>
      <c r="G7373" t="s">
        <v>131</v>
      </c>
      <c r="H7373" t="s">
        <v>131</v>
      </c>
      <c r="I7373" t="s">
        <v>131</v>
      </c>
      <c r="M7373" t="s">
        <v>131</v>
      </c>
      <c r="O7373">
        <v>5.3780000000000001</v>
      </c>
      <c r="P7373">
        <v>0.72299999999999998</v>
      </c>
      <c r="Q7373">
        <v>1361.1410000000001</v>
      </c>
      <c r="R7373">
        <v>14.157</v>
      </c>
      <c r="V7373">
        <v>0</v>
      </c>
      <c r="W7373">
        <v>0</v>
      </c>
      <c r="X7373">
        <v>0</v>
      </c>
      <c r="Z7373">
        <v>5.4429999999999996</v>
      </c>
      <c r="AB7373">
        <v>26.056999999999999</v>
      </c>
      <c r="AC7373" t="s">
        <v>1510</v>
      </c>
      <c r="AD7373">
        <v>1.1519999999999999</v>
      </c>
      <c r="AE7373">
        <v>2.9630000000000001</v>
      </c>
      <c r="AF7373">
        <v>25007.491999999998</v>
      </c>
      <c r="AG7373">
        <v>3.2570000000000001</v>
      </c>
      <c r="AH7373">
        <v>1.147</v>
      </c>
      <c r="AI7373">
        <v>2.948</v>
      </c>
      <c r="AL7373">
        <v>25001.521000000001</v>
      </c>
      <c r="AM7373">
        <v>260.03899999999999</v>
      </c>
      <c r="AO7373">
        <v>99.975999999999999</v>
      </c>
      <c r="AP7373">
        <v>14.382999999999999</v>
      </c>
      <c r="AQ7373">
        <v>17.457999999999998</v>
      </c>
      <c r="AR7373">
        <v>138.84</v>
      </c>
      <c r="AU7373">
        <v>13348.844999999999</v>
      </c>
      <c r="AV7373">
        <v>-33.305</v>
      </c>
      <c r="AW7373">
        <v>-1.073</v>
      </c>
      <c r="AX7373">
        <v>206.56399999999999</v>
      </c>
      <c r="AY7373">
        <v>2.1480000000000001</v>
      </c>
      <c r="BA7373">
        <v>53.378999999999998</v>
      </c>
      <c r="BC7373">
        <v>31.25</v>
      </c>
      <c r="BD7373">
        <v>1.4999999999999999E-2</v>
      </c>
      <c r="BE7373">
        <v>6.2E-2</v>
      </c>
      <c r="BF7373">
        <v>2.0190000000000001</v>
      </c>
      <c r="BG7373">
        <v>2.1000000000000001E-2</v>
      </c>
      <c r="BH7373">
        <v>5.97</v>
      </c>
      <c r="BI7373">
        <v>8.1000000000000003E-2</v>
      </c>
      <c r="BJ7373">
        <v>2.4E-2</v>
      </c>
      <c r="BK7373">
        <v>31.25</v>
      </c>
      <c r="BL7373">
        <v>1.4999999999999999E-2</v>
      </c>
      <c r="BM7373">
        <v>6.2E-2</v>
      </c>
      <c r="BN7373">
        <v>2.0190000000000001</v>
      </c>
      <c r="BO7373">
        <v>2.1000000000000001E-2</v>
      </c>
      <c r="BP7373">
        <v>5.97</v>
      </c>
      <c r="BQ7373">
        <v>8.1000000000000003E-2</v>
      </c>
      <c r="BR7373">
        <v>2.4E-2</v>
      </c>
      <c r="BU7373" t="s">
        <v>131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-12.458</v>
      </c>
      <c r="CD7373">
        <v>-15.231999999999999</v>
      </c>
      <c r="CE7373">
        <v>107.041</v>
      </c>
      <c r="CH7373">
        <v>10291.534</v>
      </c>
      <c r="CI7373">
        <v>0.22700000000000001</v>
      </c>
      <c r="CJ7373">
        <v>5.1999999999999998E-2</v>
      </c>
      <c r="CK7373">
        <v>2199.7359999999999</v>
      </c>
      <c r="CL7373">
        <v>22.879000000000001</v>
      </c>
      <c r="CN7373">
        <v>41.154000000000003</v>
      </c>
      <c r="CO7373">
        <v>0</v>
      </c>
      <c r="CP7373">
        <v>0</v>
      </c>
      <c r="CS7373">
        <v>0</v>
      </c>
      <c r="CT7373">
        <v>0</v>
      </c>
      <c r="CV7373">
        <v>0</v>
      </c>
      <c r="CW7373">
        <v>0</v>
      </c>
      <c r="CY7373">
        <v>0</v>
      </c>
      <c r="CZ7373">
        <v>2505.2579999999998</v>
      </c>
      <c r="DA7373">
        <v>260.101</v>
      </c>
      <c r="DB7373">
        <v>31.25</v>
      </c>
      <c r="DC7373">
        <v>1.4999999999999999E-2</v>
      </c>
      <c r="DD7373">
        <v>6.2E-2</v>
      </c>
      <c r="DE7373">
        <v>2.0190000000000001</v>
      </c>
      <c r="DF7373">
        <v>2.1000000000000001E-2</v>
      </c>
      <c r="DG7373">
        <v>5.97</v>
      </c>
      <c r="DH7373">
        <v>8.1000000000000003E-2</v>
      </c>
      <c r="DI7373">
        <v>2.4E-2</v>
      </c>
      <c r="DJ7373" t="s">
        <v>131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 t="s">
        <v>131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</row>
    <row r="7374" spans="1:129" x14ac:dyDescent="0.3">
      <c r="A7374" t="s">
        <v>1497</v>
      </c>
      <c r="B7374">
        <v>1998</v>
      </c>
      <c r="C7374" t="s">
        <v>1498</v>
      </c>
      <c r="D7374">
        <v>10357472</v>
      </c>
      <c r="E7374">
        <v>85602467840</v>
      </c>
      <c r="F7374" t="s">
        <v>131</v>
      </c>
      <c r="G7374" t="s">
        <v>131</v>
      </c>
      <c r="H7374" t="s">
        <v>131</v>
      </c>
      <c r="I7374" t="s">
        <v>131</v>
      </c>
      <c r="M7374" t="s">
        <v>131</v>
      </c>
      <c r="O7374">
        <v>-11.255000000000001</v>
      </c>
      <c r="P7374">
        <v>-1.593</v>
      </c>
      <c r="Q7374">
        <v>1213.019</v>
      </c>
      <c r="R7374">
        <v>12.564</v>
      </c>
      <c r="V7374">
        <v>0</v>
      </c>
      <c r="W7374">
        <v>0</v>
      </c>
      <c r="X7374">
        <v>0</v>
      </c>
      <c r="Z7374">
        <v>4.9400000000000004</v>
      </c>
      <c r="AB7374">
        <v>23.492000000000001</v>
      </c>
      <c r="AC7374" t="s">
        <v>1511</v>
      </c>
      <c r="AD7374">
        <v>-2.2109999999999999</v>
      </c>
      <c r="AE7374">
        <v>-5.75</v>
      </c>
      <c r="AF7374">
        <v>24557.223000000002</v>
      </c>
      <c r="AG7374">
        <v>2.9710000000000001</v>
      </c>
      <c r="AH7374">
        <v>-2.2189999999999999</v>
      </c>
      <c r="AI7374">
        <v>-5.7709999999999999</v>
      </c>
      <c r="AL7374">
        <v>24549.228999999999</v>
      </c>
      <c r="AM7374">
        <v>254.268</v>
      </c>
      <c r="AO7374">
        <v>99.966999999999999</v>
      </c>
      <c r="AP7374">
        <v>1.2609999999999999</v>
      </c>
      <c r="AQ7374">
        <v>1.75</v>
      </c>
      <c r="AR7374">
        <v>140.59100000000001</v>
      </c>
      <c r="AU7374">
        <v>13573.856</v>
      </c>
      <c r="AV7374">
        <v>10</v>
      </c>
      <c r="AW7374">
        <v>0.215</v>
      </c>
      <c r="AX7374">
        <v>228.173</v>
      </c>
      <c r="AY7374">
        <v>2.363</v>
      </c>
      <c r="BA7374">
        <v>55.274000000000001</v>
      </c>
      <c r="BC7374">
        <v>33.332999999999998</v>
      </c>
      <c r="BD7374">
        <v>2.1000000000000001E-2</v>
      </c>
      <c r="BE7374">
        <v>8.3000000000000004E-2</v>
      </c>
      <c r="BF7374">
        <v>2.7029999999999998</v>
      </c>
      <c r="BG7374">
        <v>2.8000000000000001E-2</v>
      </c>
      <c r="BH7374">
        <v>7.9939999999999998</v>
      </c>
      <c r="BI7374">
        <v>0.11899999999999999</v>
      </c>
      <c r="BJ7374">
        <v>3.3000000000000002E-2</v>
      </c>
      <c r="BK7374">
        <v>33.332999999999998</v>
      </c>
      <c r="BL7374">
        <v>2.1000000000000001E-2</v>
      </c>
      <c r="BM7374">
        <v>8.3000000000000004E-2</v>
      </c>
      <c r="BN7374">
        <v>2.7029999999999998</v>
      </c>
      <c r="BO7374">
        <v>2.8000000000000001E-2</v>
      </c>
      <c r="BP7374">
        <v>7.9939999999999998</v>
      </c>
      <c r="BQ7374">
        <v>0.11899999999999999</v>
      </c>
      <c r="BR7374">
        <v>3.3000000000000002E-2</v>
      </c>
      <c r="BU7374" t="s">
        <v>131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-5.5380000000000003</v>
      </c>
      <c r="CD7374">
        <v>-5.9279999999999999</v>
      </c>
      <c r="CE7374">
        <v>101.113</v>
      </c>
      <c r="CH7374">
        <v>9762.3539999999994</v>
      </c>
      <c r="CI7374">
        <v>0.20399999999999999</v>
      </c>
      <c r="CJ7374">
        <v>4.7E-2</v>
      </c>
      <c r="CK7374">
        <v>2213.4609999999998</v>
      </c>
      <c r="CL7374">
        <v>22.925999999999998</v>
      </c>
      <c r="CN7374">
        <v>39.753</v>
      </c>
      <c r="CO7374">
        <v>0</v>
      </c>
      <c r="CP7374">
        <v>0</v>
      </c>
      <c r="CS7374">
        <v>0</v>
      </c>
      <c r="CT7374">
        <v>0</v>
      </c>
      <c r="CV7374">
        <v>0</v>
      </c>
      <c r="CW7374">
        <v>0</v>
      </c>
      <c r="CY7374">
        <v>0</v>
      </c>
      <c r="CZ7374">
        <v>2268.1210000000001</v>
      </c>
      <c r="DA7374">
        <v>254.351</v>
      </c>
      <c r="DB7374">
        <v>33.332999999999998</v>
      </c>
      <c r="DC7374">
        <v>2.1000000000000001E-2</v>
      </c>
      <c r="DD7374">
        <v>8.3000000000000004E-2</v>
      </c>
      <c r="DE7374">
        <v>2.7029999999999998</v>
      </c>
      <c r="DF7374">
        <v>2.8000000000000001E-2</v>
      </c>
      <c r="DG7374">
        <v>7.9939999999999998</v>
      </c>
      <c r="DH7374">
        <v>0.11899999999999999</v>
      </c>
      <c r="DI7374">
        <v>3.3000000000000002E-2</v>
      </c>
      <c r="DJ7374" t="s">
        <v>131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 t="s">
        <v>131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</row>
    <row r="7375" spans="1:129" x14ac:dyDescent="0.3">
      <c r="A7375" t="s">
        <v>1497</v>
      </c>
      <c r="B7375">
        <v>1999</v>
      </c>
      <c r="C7375" t="s">
        <v>1498</v>
      </c>
      <c r="D7375">
        <v>10308281</v>
      </c>
      <c r="E7375">
        <v>87455039488</v>
      </c>
      <c r="F7375" t="s">
        <v>131</v>
      </c>
      <c r="G7375" t="s">
        <v>131</v>
      </c>
      <c r="H7375" t="s">
        <v>131</v>
      </c>
      <c r="I7375" t="s">
        <v>131</v>
      </c>
      <c r="M7375" t="s">
        <v>131</v>
      </c>
      <c r="O7375">
        <v>-7.2220000000000004</v>
      </c>
      <c r="P7375">
        <v>-0.90700000000000003</v>
      </c>
      <c r="Q7375">
        <v>1130.7860000000001</v>
      </c>
      <c r="R7375">
        <v>11.656000000000001</v>
      </c>
      <c r="V7375">
        <v>0</v>
      </c>
      <c r="W7375">
        <v>0</v>
      </c>
      <c r="X7375">
        <v>0</v>
      </c>
      <c r="Z7375">
        <v>4.7110000000000003</v>
      </c>
      <c r="AB7375">
        <v>26.515999999999998</v>
      </c>
      <c r="AC7375" t="s">
        <v>959</v>
      </c>
      <c r="AD7375">
        <v>-2.726</v>
      </c>
      <c r="AE7375">
        <v>-6.9340000000000002</v>
      </c>
      <c r="AF7375">
        <v>24001.736000000001</v>
      </c>
      <c r="AG7375">
        <v>2.8290000000000002</v>
      </c>
      <c r="AH7375">
        <v>-2.7170000000000001</v>
      </c>
      <c r="AI7375">
        <v>-6.907</v>
      </c>
      <c r="AL7375">
        <v>23996.287</v>
      </c>
      <c r="AM7375">
        <v>247.36</v>
      </c>
      <c r="AO7375">
        <v>99.977000000000004</v>
      </c>
      <c r="AP7375">
        <v>1.8640000000000001</v>
      </c>
      <c r="AQ7375">
        <v>2.621</v>
      </c>
      <c r="AR7375">
        <v>143.21199999999999</v>
      </c>
      <c r="AU7375">
        <v>13892.896000000001</v>
      </c>
      <c r="AV7375">
        <v>-4.5449999999999999</v>
      </c>
      <c r="AW7375">
        <v>-0.107</v>
      </c>
      <c r="AX7375">
        <v>218.84100000000001</v>
      </c>
      <c r="AY7375">
        <v>2.2559999999999998</v>
      </c>
      <c r="BA7375">
        <v>57.883000000000003</v>
      </c>
      <c r="BC7375">
        <v>-32.143000000000001</v>
      </c>
      <c r="BD7375">
        <v>-2.7E-2</v>
      </c>
      <c r="BE7375">
        <v>5.6000000000000001E-2</v>
      </c>
      <c r="BF7375">
        <v>1.843</v>
      </c>
      <c r="BG7375">
        <v>1.9E-2</v>
      </c>
      <c r="BH7375">
        <v>5.45</v>
      </c>
      <c r="BI7375">
        <v>7.1999999999999995E-2</v>
      </c>
      <c r="BJ7375">
        <v>2.3E-2</v>
      </c>
      <c r="BK7375">
        <v>-32.143000000000001</v>
      </c>
      <c r="BL7375">
        <v>-2.7E-2</v>
      </c>
      <c r="BM7375">
        <v>5.6000000000000001E-2</v>
      </c>
      <c r="BN7375">
        <v>1.843</v>
      </c>
      <c r="BO7375">
        <v>1.9E-2</v>
      </c>
      <c r="BP7375">
        <v>5.45</v>
      </c>
      <c r="BQ7375">
        <v>7.1999999999999995E-2</v>
      </c>
      <c r="BR7375">
        <v>2.3E-2</v>
      </c>
      <c r="BU7375" t="s">
        <v>131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-8.5259999999999998</v>
      </c>
      <c r="CD7375">
        <v>-8.6210000000000004</v>
      </c>
      <c r="CE7375">
        <v>92.492000000000004</v>
      </c>
      <c r="CH7375">
        <v>8972.6039999999994</v>
      </c>
      <c r="CI7375">
        <v>0.47399999999999998</v>
      </c>
      <c r="CJ7375">
        <v>0.109</v>
      </c>
      <c r="CK7375">
        <v>2234.5639999999999</v>
      </c>
      <c r="CL7375">
        <v>23.035</v>
      </c>
      <c r="CN7375">
        <v>37.383000000000003</v>
      </c>
      <c r="CO7375">
        <v>0</v>
      </c>
      <c r="CP7375">
        <v>0</v>
      </c>
      <c r="CS7375">
        <v>0</v>
      </c>
      <c r="CT7375">
        <v>0</v>
      </c>
      <c r="CV7375">
        <v>0</v>
      </c>
      <c r="CW7375">
        <v>0</v>
      </c>
      <c r="CY7375">
        <v>0</v>
      </c>
      <c r="CZ7375">
        <v>2572.3009999999999</v>
      </c>
      <c r="DA7375">
        <v>247.417</v>
      </c>
      <c r="DB7375">
        <v>-32.143000000000001</v>
      </c>
      <c r="DC7375">
        <v>-2.7E-2</v>
      </c>
      <c r="DD7375">
        <v>5.6000000000000001E-2</v>
      </c>
      <c r="DE7375">
        <v>1.843</v>
      </c>
      <c r="DF7375">
        <v>1.9E-2</v>
      </c>
      <c r="DG7375">
        <v>5.45</v>
      </c>
      <c r="DH7375">
        <v>7.1999999999999995E-2</v>
      </c>
      <c r="DI7375">
        <v>2.3E-2</v>
      </c>
      <c r="DJ7375" t="s">
        <v>131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 t="s">
        <v>131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</row>
    <row r="7376" spans="1:129" x14ac:dyDescent="0.3">
      <c r="A7376" t="s">
        <v>1497</v>
      </c>
      <c r="B7376">
        <v>2000</v>
      </c>
      <c r="C7376" t="s">
        <v>1498</v>
      </c>
      <c r="D7376">
        <v>10256489</v>
      </c>
      <c r="E7376">
        <v>91419115520</v>
      </c>
      <c r="F7376" t="s">
        <v>131</v>
      </c>
      <c r="G7376" t="s">
        <v>131</v>
      </c>
      <c r="H7376" t="s">
        <v>131</v>
      </c>
      <c r="I7376" t="s">
        <v>131</v>
      </c>
      <c r="J7376">
        <v>0</v>
      </c>
      <c r="K7376">
        <v>0</v>
      </c>
      <c r="L7376">
        <v>0</v>
      </c>
      <c r="M7376" t="s">
        <v>131</v>
      </c>
      <c r="N7376">
        <v>489.40499999999997</v>
      </c>
      <c r="O7376">
        <v>-0.72699999999999998</v>
      </c>
      <c r="P7376">
        <v>-8.5000000000000006E-2</v>
      </c>
      <c r="Q7376">
        <v>1128.2339999999999</v>
      </c>
      <c r="R7376">
        <v>11.571999999999999</v>
      </c>
      <c r="S7376">
        <v>0</v>
      </c>
      <c r="T7376">
        <v>0</v>
      </c>
      <c r="V7376">
        <v>0</v>
      </c>
      <c r="W7376">
        <v>0</v>
      </c>
      <c r="X7376">
        <v>0</v>
      </c>
      <c r="Y7376">
        <v>0</v>
      </c>
      <c r="Z7376">
        <v>4.5369999999999999</v>
      </c>
      <c r="AA7376">
        <v>31.78</v>
      </c>
      <c r="AB7376">
        <v>24.54</v>
      </c>
      <c r="AC7376" t="s">
        <v>1512</v>
      </c>
      <c r="AD7376">
        <v>3.089</v>
      </c>
      <c r="AE7376">
        <v>7.6440000000000001</v>
      </c>
      <c r="AF7376">
        <v>24868.186000000002</v>
      </c>
      <c r="AG7376">
        <v>2.79</v>
      </c>
      <c r="AH7376">
        <v>3.08</v>
      </c>
      <c r="AI7376">
        <v>7.62</v>
      </c>
      <c r="AJ7376">
        <v>2389.7069999999999</v>
      </c>
      <c r="AK7376">
        <v>24.51</v>
      </c>
      <c r="AL7376">
        <v>24860.398000000001</v>
      </c>
      <c r="AM7376">
        <v>254.98</v>
      </c>
      <c r="AN7376">
        <v>99.878</v>
      </c>
      <c r="AO7376">
        <v>99.968999999999994</v>
      </c>
      <c r="AP7376">
        <v>6.0919999999999996</v>
      </c>
      <c r="AQ7376">
        <v>8.7240000000000002</v>
      </c>
      <c r="AR7376">
        <v>151.93600000000001</v>
      </c>
      <c r="AS7376">
        <v>2390</v>
      </c>
      <c r="AT7376">
        <v>25</v>
      </c>
      <c r="AU7376">
        <v>14813.665000000001</v>
      </c>
      <c r="AV7376">
        <v>-4.2859999999999996</v>
      </c>
      <c r="AW7376">
        <v>-9.7000000000000003E-2</v>
      </c>
      <c r="AX7376">
        <v>210.52</v>
      </c>
      <c r="AY7376">
        <v>2.1589999999999998</v>
      </c>
      <c r="AZ7376">
        <v>100</v>
      </c>
      <c r="BA7376">
        <v>59.569000000000003</v>
      </c>
      <c r="BB7376">
        <v>12.01</v>
      </c>
      <c r="BC7376">
        <v>42.104999999999997</v>
      </c>
      <c r="BD7376">
        <v>2.4E-2</v>
      </c>
      <c r="BE7376">
        <v>0.08</v>
      </c>
      <c r="BF7376">
        <v>2.9249999999999998</v>
      </c>
      <c r="BG7376">
        <v>0.03</v>
      </c>
      <c r="BH7376">
        <v>7.7839999999999998</v>
      </c>
      <c r="BI7376">
        <v>0.122</v>
      </c>
      <c r="BJ7376">
        <v>3.1E-2</v>
      </c>
      <c r="BK7376">
        <v>42.104999999999997</v>
      </c>
      <c r="BL7376">
        <v>2.4E-2</v>
      </c>
      <c r="BM7376">
        <v>0.08</v>
      </c>
      <c r="BN7376">
        <v>2.9249999999999998</v>
      </c>
      <c r="BO7376">
        <v>0.03</v>
      </c>
      <c r="BP7376">
        <v>7.7839999999999998</v>
      </c>
      <c r="BQ7376">
        <v>0.122</v>
      </c>
      <c r="BR7376">
        <v>3.1E-2</v>
      </c>
      <c r="BS7376">
        <v>7.24</v>
      </c>
      <c r="BT7376">
        <v>22.782</v>
      </c>
      <c r="BU7376" t="s">
        <v>131</v>
      </c>
      <c r="BX7376">
        <v>0</v>
      </c>
      <c r="BY7376">
        <v>0</v>
      </c>
      <c r="CA7376">
        <v>0</v>
      </c>
      <c r="CC7376">
        <v>-1.1020000000000001</v>
      </c>
      <c r="CD7376">
        <v>-1.02</v>
      </c>
      <c r="CE7376">
        <v>91.471999999999994</v>
      </c>
      <c r="CF7376">
        <v>0</v>
      </c>
      <c r="CG7376">
        <v>0</v>
      </c>
      <c r="CH7376">
        <v>8918.5</v>
      </c>
      <c r="CI7376">
        <v>1.4</v>
      </c>
      <c r="CJ7376">
        <v>0.32300000000000001</v>
      </c>
      <c r="CK7376">
        <v>2277.2950000000001</v>
      </c>
      <c r="CL7376">
        <v>23.356999999999999</v>
      </c>
      <c r="CM7376">
        <v>0</v>
      </c>
      <c r="CN7376">
        <v>35.863</v>
      </c>
      <c r="CO7376">
        <v>0</v>
      </c>
      <c r="CP7376">
        <v>0</v>
      </c>
      <c r="CQ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2392.6320000000001</v>
      </c>
      <c r="DA7376">
        <v>255.06</v>
      </c>
      <c r="DB7376">
        <v>42.104999999999997</v>
      </c>
      <c r="DC7376">
        <v>2.4E-2</v>
      </c>
      <c r="DD7376">
        <v>0.08</v>
      </c>
      <c r="DE7376">
        <v>2.9249999999999998</v>
      </c>
      <c r="DF7376">
        <v>0.03</v>
      </c>
      <c r="DG7376">
        <v>7.7839999999999998</v>
      </c>
      <c r="DH7376">
        <v>0.122</v>
      </c>
      <c r="DI7376">
        <v>3.1E-2</v>
      </c>
      <c r="DJ7376" t="s">
        <v>131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 t="s">
        <v>131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</row>
    <row r="7377" spans="1:129" x14ac:dyDescent="0.3">
      <c r="A7377" t="s">
        <v>1497</v>
      </c>
      <c r="B7377">
        <v>2001</v>
      </c>
      <c r="C7377" t="s">
        <v>1498</v>
      </c>
      <c r="D7377">
        <v>10201212</v>
      </c>
      <c r="E7377">
        <v>94624129024</v>
      </c>
      <c r="F7377" t="s">
        <v>131</v>
      </c>
      <c r="G7377" t="s">
        <v>131</v>
      </c>
      <c r="H7377" t="s">
        <v>131</v>
      </c>
      <c r="I7377" t="s">
        <v>131</v>
      </c>
      <c r="J7377">
        <v>0</v>
      </c>
      <c r="K7377">
        <v>0</v>
      </c>
      <c r="L7377">
        <v>0</v>
      </c>
      <c r="M7377" t="s">
        <v>131</v>
      </c>
      <c r="N7377">
        <v>489.38900000000001</v>
      </c>
      <c r="O7377">
        <v>-28.2</v>
      </c>
      <c r="P7377">
        <v>-3.2629999999999999</v>
      </c>
      <c r="Q7377">
        <v>814.46400000000006</v>
      </c>
      <c r="R7377">
        <v>8.3089999999999993</v>
      </c>
      <c r="S7377">
        <v>0</v>
      </c>
      <c r="T7377">
        <v>0</v>
      </c>
      <c r="V7377">
        <v>0</v>
      </c>
      <c r="W7377">
        <v>0</v>
      </c>
      <c r="X7377">
        <v>0</v>
      </c>
      <c r="Y7377">
        <v>0</v>
      </c>
      <c r="Z7377">
        <v>3.351</v>
      </c>
      <c r="AA7377">
        <v>28.16</v>
      </c>
      <c r="AB7377">
        <v>23.56</v>
      </c>
      <c r="AC7377" t="s">
        <v>1513</v>
      </c>
      <c r="AD7377">
        <v>-2.7839999999999998</v>
      </c>
      <c r="AE7377">
        <v>-7.1</v>
      </c>
      <c r="AF7377">
        <v>24306.925999999999</v>
      </c>
      <c r="AG7377">
        <v>2.62</v>
      </c>
      <c r="AH7377">
        <v>-2.7879999999999998</v>
      </c>
      <c r="AI7377">
        <v>-7.1079999999999997</v>
      </c>
      <c r="AJ7377">
        <v>2306.5889999999999</v>
      </c>
      <c r="AK7377">
        <v>23.53</v>
      </c>
      <c r="AL7377">
        <v>24298.285</v>
      </c>
      <c r="AM7377">
        <v>247.87200000000001</v>
      </c>
      <c r="AN7377">
        <v>99.873000000000005</v>
      </c>
      <c r="AO7377">
        <v>99.963999999999999</v>
      </c>
      <c r="AP7377">
        <v>-0.57299999999999995</v>
      </c>
      <c r="AQ7377">
        <v>-0.871</v>
      </c>
      <c r="AR7377">
        <v>151.066</v>
      </c>
      <c r="AS7377">
        <v>2307</v>
      </c>
      <c r="AT7377">
        <v>24</v>
      </c>
      <c r="AU7377">
        <v>14808.596</v>
      </c>
      <c r="AV7377">
        <v>-0.498</v>
      </c>
      <c r="AW7377">
        <v>-1.0999999999999999E-2</v>
      </c>
      <c r="AX7377">
        <v>210.608</v>
      </c>
      <c r="AY7377">
        <v>2.1480000000000001</v>
      </c>
      <c r="AZ7377">
        <v>100</v>
      </c>
      <c r="BA7377">
        <v>60.923000000000002</v>
      </c>
      <c r="BB7377">
        <v>11.53</v>
      </c>
      <c r="BC7377">
        <v>11.111000000000001</v>
      </c>
      <c r="BD7377">
        <v>8.0000000000000002E-3</v>
      </c>
      <c r="BE7377">
        <v>8.7999999999999995E-2</v>
      </c>
      <c r="BF7377">
        <v>2.9409999999999998</v>
      </c>
      <c r="BG7377">
        <v>0.03</v>
      </c>
      <c r="BH7377">
        <v>8.64</v>
      </c>
      <c r="BI7377">
        <v>0.127</v>
      </c>
      <c r="BJ7377">
        <v>3.5999999999999997E-2</v>
      </c>
      <c r="BK7377">
        <v>11.111000000000001</v>
      </c>
      <c r="BL7377">
        <v>8.0000000000000002E-3</v>
      </c>
      <c r="BM7377">
        <v>8.7999999999999995E-2</v>
      </c>
      <c r="BN7377">
        <v>2.9409999999999998</v>
      </c>
      <c r="BO7377">
        <v>0.03</v>
      </c>
      <c r="BP7377">
        <v>8.64</v>
      </c>
      <c r="BQ7377">
        <v>0.127</v>
      </c>
      <c r="BR7377">
        <v>3.5999999999999997E-2</v>
      </c>
      <c r="BS7377">
        <v>4.5999999999999996</v>
      </c>
      <c r="BT7377">
        <v>16.335000000000001</v>
      </c>
      <c r="BU7377" t="s">
        <v>131</v>
      </c>
      <c r="BX7377">
        <v>0</v>
      </c>
      <c r="BY7377">
        <v>0</v>
      </c>
      <c r="CA7377">
        <v>0</v>
      </c>
      <c r="CC7377">
        <v>-3.2519999999999998</v>
      </c>
      <c r="CD7377">
        <v>-2.9750000000000001</v>
      </c>
      <c r="CE7377">
        <v>88.498000000000005</v>
      </c>
      <c r="CF7377">
        <v>0</v>
      </c>
      <c r="CG7377">
        <v>0</v>
      </c>
      <c r="CH7377">
        <v>8675.2240000000002</v>
      </c>
      <c r="CI7377">
        <v>-0.27300000000000002</v>
      </c>
      <c r="CJ7377">
        <v>-6.4000000000000001E-2</v>
      </c>
      <c r="CK7377">
        <v>2283.3789999999999</v>
      </c>
      <c r="CL7377">
        <v>23.292999999999999</v>
      </c>
      <c r="CM7377">
        <v>0</v>
      </c>
      <c r="CN7377">
        <v>35.69</v>
      </c>
      <c r="CO7377">
        <v>0</v>
      </c>
      <c r="CP7377">
        <v>0</v>
      </c>
      <c r="CQ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2309.5300000000002</v>
      </c>
      <c r="DA7377">
        <v>247.96</v>
      </c>
      <c r="DB7377">
        <v>11.111000000000001</v>
      </c>
      <c r="DC7377">
        <v>8.0000000000000002E-3</v>
      </c>
      <c r="DD7377">
        <v>8.7999999999999995E-2</v>
      </c>
      <c r="DE7377">
        <v>2.9409999999999998</v>
      </c>
      <c r="DF7377">
        <v>0.03</v>
      </c>
      <c r="DG7377">
        <v>8.64</v>
      </c>
      <c r="DH7377">
        <v>0.127</v>
      </c>
      <c r="DI7377">
        <v>3.5999999999999997E-2</v>
      </c>
      <c r="DJ7377" t="s">
        <v>131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 t="s">
        <v>131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</row>
    <row r="7378" spans="1:129" x14ac:dyDescent="0.3">
      <c r="A7378" t="s">
        <v>1497</v>
      </c>
      <c r="B7378">
        <v>2002</v>
      </c>
      <c r="C7378" t="s">
        <v>1498</v>
      </c>
      <c r="D7378">
        <v>10135391</v>
      </c>
      <c r="E7378">
        <v>98263244800</v>
      </c>
      <c r="F7378" t="s">
        <v>131</v>
      </c>
      <c r="G7378" t="s">
        <v>131</v>
      </c>
      <c r="H7378" t="s">
        <v>131</v>
      </c>
      <c r="I7378" t="s">
        <v>131</v>
      </c>
      <c r="J7378">
        <v>0</v>
      </c>
      <c r="K7378">
        <v>0</v>
      </c>
      <c r="L7378">
        <v>0</v>
      </c>
      <c r="M7378" t="s">
        <v>131</v>
      </c>
      <c r="N7378">
        <v>489.34500000000003</v>
      </c>
      <c r="O7378">
        <v>-5.67</v>
      </c>
      <c r="P7378">
        <v>-0.47099999999999997</v>
      </c>
      <c r="Q7378">
        <v>773.27499999999998</v>
      </c>
      <c r="R7378">
        <v>7.8369999999999997</v>
      </c>
      <c r="S7378">
        <v>0</v>
      </c>
      <c r="T7378">
        <v>0</v>
      </c>
      <c r="V7378">
        <v>0</v>
      </c>
      <c r="W7378">
        <v>0</v>
      </c>
      <c r="X7378">
        <v>0</v>
      </c>
      <c r="Y7378">
        <v>0</v>
      </c>
      <c r="Z7378">
        <v>3.0550000000000002</v>
      </c>
      <c r="AA7378">
        <v>29.76</v>
      </c>
      <c r="AB7378">
        <v>24.87</v>
      </c>
      <c r="AC7378" t="s">
        <v>1514</v>
      </c>
      <c r="AD7378">
        <v>3.4550000000000001</v>
      </c>
      <c r="AE7378">
        <v>8.5660000000000007</v>
      </c>
      <c r="AF7378">
        <v>25309.945</v>
      </c>
      <c r="AG7378">
        <v>2.6110000000000002</v>
      </c>
      <c r="AH7378">
        <v>3.4569999999999999</v>
      </c>
      <c r="AI7378">
        <v>8.57</v>
      </c>
      <c r="AJ7378">
        <v>2450.8180000000002</v>
      </c>
      <c r="AK7378">
        <v>24.84</v>
      </c>
      <c r="AL7378">
        <v>25301.59</v>
      </c>
      <c r="AM7378">
        <v>256.44099999999997</v>
      </c>
      <c r="AN7378">
        <v>99.879000000000005</v>
      </c>
      <c r="AO7378">
        <v>99.966999999999999</v>
      </c>
      <c r="AP7378">
        <v>2.8879999999999999</v>
      </c>
      <c r="AQ7378">
        <v>4.3620000000000001</v>
      </c>
      <c r="AR7378">
        <v>155.428</v>
      </c>
      <c r="AS7378">
        <v>2451</v>
      </c>
      <c r="AT7378">
        <v>25</v>
      </c>
      <c r="AU7378">
        <v>15335.155000000001</v>
      </c>
      <c r="AV7378">
        <v>-5</v>
      </c>
      <c r="AW7378">
        <v>-0.107</v>
      </c>
      <c r="AX7378">
        <v>201.37700000000001</v>
      </c>
      <c r="AY7378">
        <v>2.0409999999999999</v>
      </c>
      <c r="AZ7378">
        <v>100</v>
      </c>
      <c r="BA7378">
        <v>60.588999999999999</v>
      </c>
      <c r="BB7378">
        <v>12.17</v>
      </c>
      <c r="BC7378">
        <v>-3.3330000000000002</v>
      </c>
      <c r="BD7378">
        <v>-3.0000000000000001E-3</v>
      </c>
      <c r="BE7378">
        <v>8.5000000000000006E-2</v>
      </c>
      <c r="BF7378">
        <v>2.96</v>
      </c>
      <c r="BG7378">
        <v>0.03</v>
      </c>
      <c r="BH7378">
        <v>8.3520000000000003</v>
      </c>
      <c r="BI7378">
        <v>0.121</v>
      </c>
      <c r="BJ7378">
        <v>3.3000000000000002E-2</v>
      </c>
      <c r="BK7378">
        <v>-3.3330000000000002</v>
      </c>
      <c r="BL7378">
        <v>-3.0000000000000001E-3</v>
      </c>
      <c r="BM7378">
        <v>8.5000000000000006E-2</v>
      </c>
      <c r="BN7378">
        <v>2.96</v>
      </c>
      <c r="BO7378">
        <v>0.03</v>
      </c>
      <c r="BP7378">
        <v>8.3520000000000003</v>
      </c>
      <c r="BQ7378">
        <v>0.121</v>
      </c>
      <c r="BR7378">
        <v>3.3000000000000002E-2</v>
      </c>
      <c r="BS7378">
        <v>4.8899999999999997</v>
      </c>
      <c r="BT7378">
        <v>16.431000000000001</v>
      </c>
      <c r="BU7378" t="s">
        <v>131</v>
      </c>
      <c r="BX7378">
        <v>0</v>
      </c>
      <c r="BY7378">
        <v>0</v>
      </c>
      <c r="CA7378">
        <v>0</v>
      </c>
      <c r="CC7378">
        <v>5.2869999999999999</v>
      </c>
      <c r="CD7378">
        <v>4.6779999999999999</v>
      </c>
      <c r="CE7378">
        <v>93.176000000000002</v>
      </c>
      <c r="CF7378">
        <v>0</v>
      </c>
      <c r="CG7378">
        <v>0</v>
      </c>
      <c r="CH7378">
        <v>9193.1589999999997</v>
      </c>
      <c r="CI7378">
        <v>-1.333</v>
      </c>
      <c r="CJ7378">
        <v>-0.31</v>
      </c>
      <c r="CK7378">
        <v>2267.576</v>
      </c>
      <c r="CL7378">
        <v>22.983000000000001</v>
      </c>
      <c r="CM7378">
        <v>0</v>
      </c>
      <c r="CN7378">
        <v>36.322000000000003</v>
      </c>
      <c r="CO7378">
        <v>0</v>
      </c>
      <c r="CP7378">
        <v>0</v>
      </c>
      <c r="CQ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2453.7779999999998</v>
      </c>
      <c r="DA7378">
        <v>256.52600000000001</v>
      </c>
      <c r="DB7378">
        <v>-3.3330000000000002</v>
      </c>
      <c r="DC7378">
        <v>-3.0000000000000001E-3</v>
      </c>
      <c r="DD7378">
        <v>8.5000000000000006E-2</v>
      </c>
      <c r="DE7378">
        <v>2.96</v>
      </c>
      <c r="DF7378">
        <v>0.03</v>
      </c>
      <c r="DG7378">
        <v>8.3520000000000003</v>
      </c>
      <c r="DH7378">
        <v>0.121</v>
      </c>
      <c r="DI7378">
        <v>3.3000000000000002E-2</v>
      </c>
      <c r="DJ7378" t="s">
        <v>131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 t="s">
        <v>131</v>
      </c>
      <c r="DS7378">
        <v>0</v>
      </c>
      <c r="DT7378">
        <v>0</v>
      </c>
      <c r="DU7378">
        <v>0</v>
      </c>
      <c r="DV7378">
        <v>0</v>
      </c>
      <c r="DW7378">
        <v>0</v>
      </c>
      <c r="DX7378">
        <v>0</v>
      </c>
      <c r="DY7378">
        <v>0</v>
      </c>
    </row>
    <row r="7379" spans="1:129" x14ac:dyDescent="0.3">
      <c r="A7379" t="s">
        <v>1497</v>
      </c>
      <c r="B7379">
        <v>2003</v>
      </c>
      <c r="C7379" t="s">
        <v>1498</v>
      </c>
      <c r="D7379">
        <v>10065881</v>
      </c>
      <c r="E7379">
        <v>103937826816</v>
      </c>
      <c r="F7379" t="s">
        <v>131</v>
      </c>
      <c r="G7379" t="s">
        <v>131</v>
      </c>
      <c r="H7379" t="s">
        <v>131</v>
      </c>
      <c r="I7379" t="s">
        <v>131</v>
      </c>
      <c r="J7379">
        <v>0</v>
      </c>
      <c r="K7379">
        <v>0</v>
      </c>
      <c r="L7379">
        <v>0</v>
      </c>
      <c r="M7379" t="s">
        <v>131</v>
      </c>
      <c r="N7379">
        <v>489.41300000000001</v>
      </c>
      <c r="O7379">
        <v>-5.8780000000000001</v>
      </c>
      <c r="P7379">
        <v>-0.46100000000000002</v>
      </c>
      <c r="Q7379">
        <v>732.84900000000005</v>
      </c>
      <c r="R7379">
        <v>7.3769999999999998</v>
      </c>
      <c r="S7379">
        <v>0</v>
      </c>
      <c r="T7379">
        <v>0</v>
      </c>
      <c r="V7379">
        <v>0</v>
      </c>
      <c r="W7379">
        <v>0</v>
      </c>
      <c r="X7379">
        <v>0</v>
      </c>
      <c r="Y7379">
        <v>0</v>
      </c>
      <c r="Z7379">
        <v>2.8980000000000001</v>
      </c>
      <c r="AA7379">
        <v>30.04</v>
      </c>
      <c r="AB7379">
        <v>25.03</v>
      </c>
      <c r="AC7379" t="s">
        <v>1515</v>
      </c>
      <c r="AD7379">
        <v>-0.75600000000000001</v>
      </c>
      <c r="AE7379">
        <v>-1.94</v>
      </c>
      <c r="AF7379">
        <v>25292.016</v>
      </c>
      <c r="AG7379">
        <v>2.4489999999999998</v>
      </c>
      <c r="AH7379">
        <v>-0.755</v>
      </c>
      <c r="AI7379">
        <v>-1.9359999999999999</v>
      </c>
      <c r="AJ7379">
        <v>2483.6370000000002</v>
      </c>
      <c r="AK7379">
        <v>25</v>
      </c>
      <c r="AL7379">
        <v>25283.945</v>
      </c>
      <c r="AM7379">
        <v>254.505</v>
      </c>
      <c r="AN7379">
        <v>99.88</v>
      </c>
      <c r="AO7379">
        <v>99.968000000000004</v>
      </c>
      <c r="AP7379">
        <v>-1.6859999999999999</v>
      </c>
      <c r="AQ7379">
        <v>-2.621</v>
      </c>
      <c r="AR7379">
        <v>152.80699999999999</v>
      </c>
      <c r="AS7379">
        <v>2484</v>
      </c>
      <c r="AT7379">
        <v>25</v>
      </c>
      <c r="AU7379">
        <v>15180.664000000001</v>
      </c>
      <c r="AV7379">
        <v>-15.789</v>
      </c>
      <c r="AW7379">
        <v>-0.32200000000000001</v>
      </c>
      <c r="AX7379">
        <v>170.751</v>
      </c>
      <c r="AY7379">
        <v>1.7190000000000001</v>
      </c>
      <c r="AZ7379">
        <v>100</v>
      </c>
      <c r="BA7379">
        <v>60.021999999999998</v>
      </c>
      <c r="BB7379">
        <v>12.25</v>
      </c>
      <c r="BC7379">
        <v>-3.448</v>
      </c>
      <c r="BD7379">
        <v>-3.0000000000000001E-3</v>
      </c>
      <c r="BE7379">
        <v>8.1000000000000003E-2</v>
      </c>
      <c r="BF7379">
        <v>2.98</v>
      </c>
      <c r="BG7379">
        <v>0.03</v>
      </c>
      <c r="BH7379">
        <v>8.0670000000000002</v>
      </c>
      <c r="BI7379">
        <v>0.12</v>
      </c>
      <c r="BJ7379">
        <v>3.2000000000000001E-2</v>
      </c>
      <c r="BK7379">
        <v>-3.448</v>
      </c>
      <c r="BL7379">
        <v>-3.0000000000000001E-3</v>
      </c>
      <c r="BM7379">
        <v>8.1000000000000003E-2</v>
      </c>
      <c r="BN7379">
        <v>2.98</v>
      </c>
      <c r="BO7379">
        <v>0.03</v>
      </c>
      <c r="BP7379">
        <v>8.0670000000000002</v>
      </c>
      <c r="BQ7379">
        <v>0.12</v>
      </c>
      <c r="BR7379">
        <v>3.2000000000000001E-2</v>
      </c>
      <c r="BS7379">
        <v>5.01</v>
      </c>
      <c r="BT7379">
        <v>16.678000000000001</v>
      </c>
      <c r="BU7379" t="s">
        <v>131</v>
      </c>
      <c r="BX7379">
        <v>0</v>
      </c>
      <c r="BY7379">
        <v>0</v>
      </c>
      <c r="CA7379">
        <v>0</v>
      </c>
      <c r="CC7379">
        <v>1.2290000000000001</v>
      </c>
      <c r="CD7379">
        <v>1.145</v>
      </c>
      <c r="CE7379">
        <v>94.322000000000003</v>
      </c>
      <c r="CF7379">
        <v>0</v>
      </c>
      <c r="CG7379">
        <v>0</v>
      </c>
      <c r="CH7379">
        <v>9370.4330000000009</v>
      </c>
      <c r="CI7379">
        <v>-0.29299999999999998</v>
      </c>
      <c r="CJ7379">
        <v>-6.7000000000000004E-2</v>
      </c>
      <c r="CK7379">
        <v>2276.5529999999999</v>
      </c>
      <c r="CL7379">
        <v>22.916</v>
      </c>
      <c r="CM7379">
        <v>0</v>
      </c>
      <c r="CN7379">
        <v>37.048999999999999</v>
      </c>
      <c r="CO7379">
        <v>0</v>
      </c>
      <c r="CP7379">
        <v>0</v>
      </c>
      <c r="CQ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2486.6179999999999</v>
      </c>
      <c r="DA7379">
        <v>254.58600000000001</v>
      </c>
      <c r="DB7379">
        <v>-3.448</v>
      </c>
      <c r="DC7379">
        <v>-3.0000000000000001E-3</v>
      </c>
      <c r="DD7379">
        <v>8.1000000000000003E-2</v>
      </c>
      <c r="DE7379">
        <v>2.98</v>
      </c>
      <c r="DF7379">
        <v>0.03</v>
      </c>
      <c r="DG7379">
        <v>8.0670000000000002</v>
      </c>
      <c r="DH7379">
        <v>0.12</v>
      </c>
      <c r="DI7379">
        <v>3.2000000000000001E-2</v>
      </c>
      <c r="DJ7379" t="s">
        <v>131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 t="s">
        <v>131</v>
      </c>
      <c r="DS7379">
        <v>0</v>
      </c>
      <c r="DT7379">
        <v>0</v>
      </c>
      <c r="DU7379">
        <v>0</v>
      </c>
      <c r="DV7379">
        <v>0</v>
      </c>
      <c r="DW7379">
        <v>0</v>
      </c>
      <c r="DX7379">
        <v>0</v>
      </c>
      <c r="DY7379">
        <v>0</v>
      </c>
    </row>
    <row r="7380" spans="1:129" x14ac:dyDescent="0.3">
      <c r="A7380" t="s">
        <v>1497</v>
      </c>
      <c r="B7380">
        <v>2004</v>
      </c>
      <c r="C7380" t="s">
        <v>1498</v>
      </c>
      <c r="D7380">
        <v>9999713</v>
      </c>
      <c r="E7380">
        <v>114486460416</v>
      </c>
      <c r="F7380" t="s">
        <v>131</v>
      </c>
      <c r="G7380" t="s">
        <v>131</v>
      </c>
      <c r="H7380" t="s">
        <v>131</v>
      </c>
      <c r="I7380" t="s">
        <v>131</v>
      </c>
      <c r="J7380">
        <v>0</v>
      </c>
      <c r="K7380">
        <v>0</v>
      </c>
      <c r="L7380">
        <v>0</v>
      </c>
      <c r="M7380" t="s">
        <v>131</v>
      </c>
      <c r="N7380">
        <v>489.43400000000003</v>
      </c>
      <c r="O7380">
        <v>-2.0449999999999999</v>
      </c>
      <c r="P7380">
        <v>-0.151</v>
      </c>
      <c r="Q7380">
        <v>722.61500000000001</v>
      </c>
      <c r="R7380">
        <v>7.226</v>
      </c>
      <c r="S7380">
        <v>0</v>
      </c>
      <c r="T7380">
        <v>0</v>
      </c>
      <c r="V7380">
        <v>0</v>
      </c>
      <c r="W7380">
        <v>0</v>
      </c>
      <c r="X7380">
        <v>0</v>
      </c>
      <c r="Y7380">
        <v>0</v>
      </c>
      <c r="Z7380">
        <v>2.5350000000000001</v>
      </c>
      <c r="AA7380">
        <v>32.590000000000003</v>
      </c>
      <c r="AB7380">
        <v>29.34</v>
      </c>
      <c r="AC7380" t="s">
        <v>1516</v>
      </c>
      <c r="AD7380">
        <v>11.978</v>
      </c>
      <c r="AE7380">
        <v>30.494</v>
      </c>
      <c r="AF7380">
        <v>28508.881000000001</v>
      </c>
      <c r="AG7380">
        <v>2.4900000000000002</v>
      </c>
      <c r="AH7380">
        <v>11.975</v>
      </c>
      <c r="AI7380">
        <v>30.477</v>
      </c>
      <c r="AJ7380">
        <v>2931.0839999999998</v>
      </c>
      <c r="AK7380">
        <v>29.31</v>
      </c>
      <c r="AL7380">
        <v>28499.081999999999</v>
      </c>
      <c r="AM7380">
        <v>284.983</v>
      </c>
      <c r="AN7380">
        <v>99.897999999999996</v>
      </c>
      <c r="AO7380">
        <v>99.965999999999994</v>
      </c>
      <c r="AP7380">
        <v>21.292999999999999</v>
      </c>
      <c r="AQ7380">
        <v>32.536999999999999</v>
      </c>
      <c r="AR7380">
        <v>185.34399999999999</v>
      </c>
      <c r="AS7380">
        <v>2931</v>
      </c>
      <c r="AT7380">
        <v>29</v>
      </c>
      <c r="AU7380">
        <v>18534.900000000001</v>
      </c>
      <c r="AV7380">
        <v>12.608000000000001</v>
      </c>
      <c r="AW7380">
        <v>0.217</v>
      </c>
      <c r="AX7380">
        <v>193.553</v>
      </c>
      <c r="AY7380">
        <v>1.9350000000000001</v>
      </c>
      <c r="AZ7380">
        <v>100</v>
      </c>
      <c r="BA7380">
        <v>65.013999999999996</v>
      </c>
      <c r="BB7380">
        <v>14.36</v>
      </c>
      <c r="BC7380">
        <v>17.856999999999999</v>
      </c>
      <c r="BD7380">
        <v>1.4E-2</v>
      </c>
      <c r="BE7380">
        <v>9.5000000000000001E-2</v>
      </c>
      <c r="BF7380">
        <v>3</v>
      </c>
      <c r="BG7380">
        <v>0.03</v>
      </c>
      <c r="BH7380">
        <v>9.51</v>
      </c>
      <c r="BI7380">
        <v>0.10199999999999999</v>
      </c>
      <c r="BJ7380">
        <v>3.3000000000000002E-2</v>
      </c>
      <c r="BK7380">
        <v>21.465</v>
      </c>
      <c r="BL7380">
        <v>1.7000000000000001E-2</v>
      </c>
      <c r="BM7380">
        <v>9.8000000000000004E-2</v>
      </c>
      <c r="BN7380">
        <v>3</v>
      </c>
      <c r="BO7380">
        <v>0.03</v>
      </c>
      <c r="BP7380">
        <v>9.8010000000000002</v>
      </c>
      <c r="BQ7380">
        <v>0.10199999999999999</v>
      </c>
      <c r="BR7380">
        <v>3.4000000000000002E-2</v>
      </c>
      <c r="BS7380">
        <v>3.25</v>
      </c>
      <c r="BT7380">
        <v>9.9719999999999995</v>
      </c>
      <c r="BU7380" t="s">
        <v>131</v>
      </c>
      <c r="BX7380">
        <v>0</v>
      </c>
      <c r="BY7380">
        <v>0</v>
      </c>
      <c r="CA7380">
        <v>0</v>
      </c>
      <c r="CC7380">
        <v>-2.024</v>
      </c>
      <c r="CD7380">
        <v>-1.909</v>
      </c>
      <c r="CE7380">
        <v>92.412999999999997</v>
      </c>
      <c r="CF7380">
        <v>0</v>
      </c>
      <c r="CG7380">
        <v>0</v>
      </c>
      <c r="CH7380">
        <v>9241.5660000000007</v>
      </c>
      <c r="CI7380">
        <v>0.09</v>
      </c>
      <c r="CJ7380">
        <v>2.1000000000000001E-2</v>
      </c>
      <c r="CK7380">
        <v>2293.6869999999999</v>
      </c>
      <c r="CL7380">
        <v>22.936</v>
      </c>
      <c r="CM7380">
        <v>0</v>
      </c>
      <c r="CN7380">
        <v>32.415999999999997</v>
      </c>
      <c r="CO7380">
        <v>0</v>
      </c>
      <c r="CP7380">
        <v>0</v>
      </c>
      <c r="CQ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2934.0839999999998</v>
      </c>
      <c r="DA7380">
        <v>285.08100000000002</v>
      </c>
      <c r="DB7380">
        <v>21.465</v>
      </c>
      <c r="DC7380">
        <v>1.7000000000000001E-2</v>
      </c>
      <c r="DD7380">
        <v>9.8000000000000004E-2</v>
      </c>
      <c r="DE7380">
        <v>3</v>
      </c>
      <c r="DF7380">
        <v>0.03</v>
      </c>
      <c r="DG7380">
        <v>9.8010000000000002</v>
      </c>
      <c r="DH7380">
        <v>0.10199999999999999</v>
      </c>
      <c r="DI7380">
        <v>3.4000000000000002E-2</v>
      </c>
      <c r="DJ7380" t="s">
        <v>131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 t="s">
        <v>131</v>
      </c>
      <c r="DS7380">
        <v>0</v>
      </c>
      <c r="DT7380">
        <v>0</v>
      </c>
      <c r="DU7380">
        <v>0</v>
      </c>
      <c r="DV7380">
        <v>0</v>
      </c>
      <c r="DW7380">
        <v>0</v>
      </c>
      <c r="DX7380">
        <v>0</v>
      </c>
      <c r="DY7380">
        <v>0</v>
      </c>
    </row>
    <row r="7381" spans="1:129" x14ac:dyDescent="0.3">
      <c r="A7381" t="s">
        <v>1497</v>
      </c>
      <c r="B7381">
        <v>2005</v>
      </c>
      <c r="C7381" t="s">
        <v>1498</v>
      </c>
      <c r="D7381">
        <v>9935166</v>
      </c>
      <c r="E7381">
        <v>123858051072</v>
      </c>
      <c r="F7381" t="s">
        <v>131</v>
      </c>
      <c r="G7381" t="s">
        <v>131</v>
      </c>
      <c r="H7381" t="s">
        <v>131</v>
      </c>
      <c r="I7381" t="s">
        <v>131</v>
      </c>
      <c r="J7381">
        <v>0</v>
      </c>
      <c r="K7381">
        <v>0</v>
      </c>
      <c r="L7381">
        <v>0</v>
      </c>
      <c r="M7381" t="s">
        <v>131</v>
      </c>
      <c r="N7381">
        <v>489.17899999999997</v>
      </c>
      <c r="O7381">
        <v>10.433</v>
      </c>
      <c r="P7381">
        <v>0.754</v>
      </c>
      <c r="Q7381">
        <v>803.19299999999998</v>
      </c>
      <c r="R7381">
        <v>7.98</v>
      </c>
      <c r="S7381">
        <v>0</v>
      </c>
      <c r="T7381">
        <v>0</v>
      </c>
      <c r="V7381">
        <v>0</v>
      </c>
      <c r="W7381">
        <v>0</v>
      </c>
      <c r="X7381">
        <v>0</v>
      </c>
      <c r="Y7381">
        <v>0</v>
      </c>
      <c r="Z7381">
        <v>2.8079999999999998</v>
      </c>
      <c r="AA7381">
        <v>33.15</v>
      </c>
      <c r="AB7381">
        <v>29.11</v>
      </c>
      <c r="AC7381" t="s">
        <v>1517</v>
      </c>
      <c r="AD7381">
        <v>-0.32600000000000001</v>
      </c>
      <c r="AE7381">
        <v>-0.93</v>
      </c>
      <c r="AF7381">
        <v>28600.460999999999</v>
      </c>
      <c r="AG7381">
        <v>2.294</v>
      </c>
      <c r="AH7381">
        <v>-0.32900000000000001</v>
      </c>
      <c r="AI7381">
        <v>-0.93799999999999994</v>
      </c>
      <c r="AJ7381">
        <v>2925.97</v>
      </c>
      <c r="AK7381">
        <v>29.07</v>
      </c>
      <c r="AL7381">
        <v>28589.796999999999</v>
      </c>
      <c r="AM7381">
        <v>284.04399999999998</v>
      </c>
      <c r="AN7381">
        <v>99.863</v>
      </c>
      <c r="AO7381">
        <v>99.962999999999994</v>
      </c>
      <c r="AP7381">
        <v>2.5270000000000001</v>
      </c>
      <c r="AQ7381">
        <v>4.6829999999999998</v>
      </c>
      <c r="AR7381">
        <v>190.02699999999999</v>
      </c>
      <c r="AS7381">
        <v>2926</v>
      </c>
      <c r="AT7381">
        <v>29</v>
      </c>
      <c r="AU7381">
        <v>19126.666000000001</v>
      </c>
      <c r="AV7381">
        <v>-4.444</v>
      </c>
      <c r="AW7381">
        <v>-8.5999999999999993E-2</v>
      </c>
      <c r="AX7381">
        <v>186.15199999999999</v>
      </c>
      <c r="AY7381">
        <v>1.849</v>
      </c>
      <c r="AZ7381">
        <v>100</v>
      </c>
      <c r="BA7381">
        <v>66.875</v>
      </c>
      <c r="BB7381">
        <v>14.24</v>
      </c>
      <c r="BC7381">
        <v>9.0909999999999993</v>
      </c>
      <c r="BD7381">
        <v>8.0000000000000002E-3</v>
      </c>
      <c r="BE7381">
        <v>0.10299999999999999</v>
      </c>
      <c r="BF7381">
        <v>4.0259999999999998</v>
      </c>
      <c r="BG7381">
        <v>0.04</v>
      </c>
      <c r="BH7381">
        <v>10.375999999999999</v>
      </c>
      <c r="BI7381">
        <v>0.13700000000000001</v>
      </c>
      <c r="BJ7381">
        <v>3.5999999999999997E-2</v>
      </c>
      <c r="BK7381">
        <v>8.7910000000000004</v>
      </c>
      <c r="BL7381">
        <v>8.0000000000000002E-3</v>
      </c>
      <c r="BM7381">
        <v>0.106</v>
      </c>
      <c r="BN7381">
        <v>4.0259999999999998</v>
      </c>
      <c r="BO7381">
        <v>0.04</v>
      </c>
      <c r="BP7381">
        <v>10.664</v>
      </c>
      <c r="BQ7381">
        <v>0.13700000000000001</v>
      </c>
      <c r="BR7381">
        <v>3.6999999999999998E-2</v>
      </c>
      <c r="BS7381">
        <v>4.04</v>
      </c>
      <c r="BT7381">
        <v>12.186999999999999</v>
      </c>
      <c r="BU7381" t="s">
        <v>131</v>
      </c>
      <c r="BX7381">
        <v>0</v>
      </c>
      <c r="BY7381">
        <v>0</v>
      </c>
      <c r="CA7381">
        <v>0</v>
      </c>
      <c r="CC7381">
        <v>-6.899</v>
      </c>
      <c r="CD7381">
        <v>-6.375</v>
      </c>
      <c r="CE7381">
        <v>86.037999999999997</v>
      </c>
      <c r="CF7381">
        <v>0</v>
      </c>
      <c r="CG7381">
        <v>0</v>
      </c>
      <c r="CH7381">
        <v>8659.9359999999997</v>
      </c>
      <c r="CI7381">
        <v>-3.9329999999999998</v>
      </c>
      <c r="CJ7381">
        <v>-0.90200000000000002</v>
      </c>
      <c r="CK7381">
        <v>2217.7930000000001</v>
      </c>
      <c r="CL7381">
        <v>22.033999999999999</v>
      </c>
      <c r="CM7381">
        <v>0</v>
      </c>
      <c r="CN7381">
        <v>30.279</v>
      </c>
      <c r="CO7381">
        <v>0</v>
      </c>
      <c r="CP7381">
        <v>0</v>
      </c>
      <c r="CQ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2929.9960000000001</v>
      </c>
      <c r="DA7381">
        <v>284.14999999999998</v>
      </c>
      <c r="DB7381">
        <v>8.7910000000000004</v>
      </c>
      <c r="DC7381">
        <v>8.0000000000000002E-3</v>
      </c>
      <c r="DD7381">
        <v>0.106</v>
      </c>
      <c r="DE7381">
        <v>4.0259999999999998</v>
      </c>
      <c r="DF7381">
        <v>0.04</v>
      </c>
      <c r="DG7381">
        <v>10.664</v>
      </c>
      <c r="DH7381">
        <v>0.13700000000000001</v>
      </c>
      <c r="DI7381">
        <v>3.6999999999999998E-2</v>
      </c>
      <c r="DJ7381" t="s">
        <v>131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 t="s">
        <v>1518</v>
      </c>
      <c r="DS7381">
        <v>0</v>
      </c>
      <c r="DT7381">
        <v>0</v>
      </c>
      <c r="DU7381">
        <v>0</v>
      </c>
      <c r="DV7381">
        <v>0</v>
      </c>
      <c r="DW7381">
        <v>0</v>
      </c>
      <c r="DX7381">
        <v>0</v>
      </c>
      <c r="DY7381">
        <v>0</v>
      </c>
    </row>
    <row r="7382" spans="1:129" x14ac:dyDescent="0.3">
      <c r="A7382" t="s">
        <v>1497</v>
      </c>
      <c r="B7382">
        <v>2006</v>
      </c>
      <c r="C7382" t="s">
        <v>1498</v>
      </c>
      <c r="D7382">
        <v>9874700</v>
      </c>
      <c r="E7382">
        <v>134674022400</v>
      </c>
      <c r="F7382" t="s">
        <v>131</v>
      </c>
      <c r="G7382" t="s">
        <v>131</v>
      </c>
      <c r="H7382" t="s">
        <v>131</v>
      </c>
      <c r="I7382" t="s">
        <v>131</v>
      </c>
      <c r="J7382">
        <v>2</v>
      </c>
      <c r="K7382">
        <v>0</v>
      </c>
      <c r="L7382">
        <v>0</v>
      </c>
      <c r="M7382" t="s">
        <v>131</v>
      </c>
      <c r="N7382">
        <v>489.11200000000002</v>
      </c>
      <c r="O7382">
        <v>-10.465999999999999</v>
      </c>
      <c r="P7382">
        <v>-0.83499999999999996</v>
      </c>
      <c r="Q7382">
        <v>723.53499999999997</v>
      </c>
      <c r="R7382">
        <v>7.1449999999999996</v>
      </c>
      <c r="S7382">
        <v>0</v>
      </c>
      <c r="T7382">
        <v>0</v>
      </c>
      <c r="V7382">
        <v>0</v>
      </c>
      <c r="W7382">
        <v>0</v>
      </c>
      <c r="X7382">
        <v>0</v>
      </c>
      <c r="Y7382">
        <v>0</v>
      </c>
      <c r="Z7382">
        <v>2.3650000000000002</v>
      </c>
      <c r="AA7382">
        <v>34.21</v>
      </c>
      <c r="AB7382">
        <v>29.85</v>
      </c>
      <c r="AC7382" t="s">
        <v>1519</v>
      </c>
      <c r="AD7382">
        <v>6.3330000000000002</v>
      </c>
      <c r="AE7382">
        <v>17.995999999999999</v>
      </c>
      <c r="AF7382">
        <v>30598.041000000001</v>
      </c>
      <c r="AG7382">
        <v>2.2440000000000002</v>
      </c>
      <c r="AH7382">
        <v>6.335</v>
      </c>
      <c r="AI7382">
        <v>17.992999999999999</v>
      </c>
      <c r="AJ7382">
        <v>3016.8009999999999</v>
      </c>
      <c r="AK7382">
        <v>29.79</v>
      </c>
      <c r="AL7382">
        <v>30587.021000000001</v>
      </c>
      <c r="AM7382">
        <v>302.03800000000001</v>
      </c>
      <c r="AN7382">
        <v>99.799000000000007</v>
      </c>
      <c r="AO7382">
        <v>99.963999999999999</v>
      </c>
      <c r="AP7382">
        <v>2.0630000000000002</v>
      </c>
      <c r="AQ7382">
        <v>3.9209999999999998</v>
      </c>
      <c r="AR7382">
        <v>193.94800000000001</v>
      </c>
      <c r="AS7382">
        <v>3017</v>
      </c>
      <c r="AT7382">
        <v>30</v>
      </c>
      <c r="AU7382">
        <v>19640.877</v>
      </c>
      <c r="AV7382">
        <v>-1.163</v>
      </c>
      <c r="AW7382">
        <v>-2.1999999999999999E-2</v>
      </c>
      <c r="AX7382">
        <v>185.114</v>
      </c>
      <c r="AY7382">
        <v>1.8280000000000001</v>
      </c>
      <c r="AZ7382">
        <v>100</v>
      </c>
      <c r="BA7382">
        <v>64.19</v>
      </c>
      <c r="BB7382">
        <v>14.6</v>
      </c>
      <c r="BC7382">
        <v>-2.778</v>
      </c>
      <c r="BD7382">
        <v>-3.0000000000000001E-3</v>
      </c>
      <c r="BE7382">
        <v>0.1</v>
      </c>
      <c r="BF7382">
        <v>4.0510000000000002</v>
      </c>
      <c r="BG7382">
        <v>0.04</v>
      </c>
      <c r="BH7382">
        <v>10.085000000000001</v>
      </c>
      <c r="BI7382">
        <v>0.13400000000000001</v>
      </c>
      <c r="BJ7382">
        <v>3.3000000000000002E-2</v>
      </c>
      <c r="BK7382">
        <v>2.7029999999999998</v>
      </c>
      <c r="BL7382">
        <v>3.0000000000000001E-3</v>
      </c>
      <c r="BM7382">
        <v>0.109</v>
      </c>
      <c r="BN7382">
        <v>6.0759999999999996</v>
      </c>
      <c r="BO7382">
        <v>0.06</v>
      </c>
      <c r="BP7382">
        <v>11.019</v>
      </c>
      <c r="BQ7382">
        <v>0.20100000000000001</v>
      </c>
      <c r="BR7382">
        <v>3.5999999999999997E-2</v>
      </c>
      <c r="BS7382">
        <v>4.3600000000000003</v>
      </c>
      <c r="BT7382">
        <v>12.744999999999999</v>
      </c>
      <c r="BU7382" t="s">
        <v>131</v>
      </c>
      <c r="BX7382">
        <v>0</v>
      </c>
      <c r="BY7382">
        <v>0</v>
      </c>
      <c r="CA7382">
        <v>0</v>
      </c>
      <c r="CC7382">
        <v>17.326000000000001</v>
      </c>
      <c r="CD7382">
        <v>14.907</v>
      </c>
      <c r="CE7382">
        <v>100.94499999999999</v>
      </c>
      <c r="CF7382">
        <v>0</v>
      </c>
      <c r="CG7382">
        <v>0</v>
      </c>
      <c r="CH7382">
        <v>10222.61</v>
      </c>
      <c r="CI7382">
        <v>0</v>
      </c>
      <c r="CJ7382">
        <v>0</v>
      </c>
      <c r="CK7382">
        <v>2231.3739999999998</v>
      </c>
      <c r="CL7382">
        <v>22.033999999999999</v>
      </c>
      <c r="CM7382">
        <v>0</v>
      </c>
      <c r="CN7382">
        <v>33.408999999999999</v>
      </c>
      <c r="CO7382">
        <v>6.0000000000000001E-3</v>
      </c>
      <c r="CP7382">
        <v>0.02</v>
      </c>
      <c r="CQ7382">
        <v>0</v>
      </c>
      <c r="CS7382">
        <v>6.0000000000000001E-3</v>
      </c>
      <c r="CT7382">
        <v>2.0249999999999999</v>
      </c>
      <c r="CU7382">
        <v>0</v>
      </c>
      <c r="CV7382">
        <v>0.64700000000000002</v>
      </c>
      <c r="CW7382">
        <v>0</v>
      </c>
      <c r="CX7382">
        <v>0</v>
      </c>
      <c r="CY7382">
        <v>2E-3</v>
      </c>
      <c r="CZ7382">
        <v>3022.8760000000002</v>
      </c>
      <c r="DA7382">
        <v>302.14600000000002</v>
      </c>
      <c r="DB7382">
        <v>2.7029999999999998</v>
      </c>
      <c r="DC7382">
        <v>3.0000000000000001E-3</v>
      </c>
      <c r="DD7382">
        <v>0.109</v>
      </c>
      <c r="DE7382">
        <v>6.0759999999999996</v>
      </c>
      <c r="DF7382">
        <v>0.06</v>
      </c>
      <c r="DG7382">
        <v>11.019</v>
      </c>
      <c r="DH7382">
        <v>0.20100000000000001</v>
      </c>
      <c r="DI7382">
        <v>3.5999999999999997E-2</v>
      </c>
      <c r="DJ7382" t="s">
        <v>131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 t="s">
        <v>256</v>
      </c>
      <c r="DS7382">
        <v>0</v>
      </c>
      <c r="DT7382">
        <v>0</v>
      </c>
      <c r="DU7382">
        <v>0</v>
      </c>
      <c r="DV7382">
        <v>0</v>
      </c>
      <c r="DW7382">
        <v>0</v>
      </c>
      <c r="DX7382">
        <v>0</v>
      </c>
      <c r="DY7382">
        <v>0</v>
      </c>
    </row>
    <row r="7383" spans="1:129" x14ac:dyDescent="0.3">
      <c r="A7383" t="s">
        <v>1497</v>
      </c>
      <c r="B7383">
        <v>2007</v>
      </c>
      <c r="C7383" t="s">
        <v>1498</v>
      </c>
      <c r="D7383">
        <v>9825990</v>
      </c>
      <c r="E7383">
        <v>144615653376</v>
      </c>
      <c r="F7383" t="s">
        <v>131</v>
      </c>
      <c r="G7383" t="s">
        <v>131</v>
      </c>
      <c r="H7383" t="s">
        <v>131</v>
      </c>
      <c r="I7383" t="s">
        <v>131</v>
      </c>
      <c r="J7383">
        <v>3</v>
      </c>
      <c r="K7383">
        <v>0</v>
      </c>
      <c r="L7383">
        <v>0</v>
      </c>
      <c r="M7383" t="s">
        <v>131</v>
      </c>
      <c r="N7383">
        <v>489.29</v>
      </c>
      <c r="O7383">
        <v>13.093999999999999</v>
      </c>
      <c r="P7383">
        <v>0.93600000000000005</v>
      </c>
      <c r="Q7383">
        <v>822.33199999999999</v>
      </c>
      <c r="R7383">
        <v>8.08</v>
      </c>
      <c r="S7383">
        <v>0</v>
      </c>
      <c r="T7383">
        <v>0</v>
      </c>
      <c r="V7383">
        <v>0</v>
      </c>
      <c r="W7383">
        <v>0</v>
      </c>
      <c r="X7383">
        <v>0</v>
      </c>
      <c r="Y7383">
        <v>0</v>
      </c>
      <c r="Z7383">
        <v>2.7410000000000001</v>
      </c>
      <c r="AA7383">
        <v>34.22</v>
      </c>
      <c r="AB7383">
        <v>29.88</v>
      </c>
      <c r="AC7383" t="s">
        <v>1520</v>
      </c>
      <c r="AD7383">
        <v>-2.44</v>
      </c>
      <c r="AE7383">
        <v>-7.3730000000000002</v>
      </c>
      <c r="AF7383">
        <v>29999.41</v>
      </c>
      <c r="AG7383">
        <v>2.0379999999999998</v>
      </c>
      <c r="AH7383">
        <v>-2.4529999999999998</v>
      </c>
      <c r="AI7383">
        <v>-7.41</v>
      </c>
      <c r="AJ7383">
        <v>3033.7910000000002</v>
      </c>
      <c r="AK7383">
        <v>29.81</v>
      </c>
      <c r="AL7383">
        <v>29984.502</v>
      </c>
      <c r="AM7383">
        <v>294.62700000000001</v>
      </c>
      <c r="AN7383">
        <v>99.766000000000005</v>
      </c>
      <c r="AO7383">
        <v>99.95</v>
      </c>
      <c r="AP7383">
        <v>0.39600000000000002</v>
      </c>
      <c r="AQ7383">
        <v>0.76800000000000002</v>
      </c>
      <c r="AR7383">
        <v>194.715</v>
      </c>
      <c r="AS7383">
        <v>3034</v>
      </c>
      <c r="AT7383">
        <v>30</v>
      </c>
      <c r="AU7383">
        <v>19816.361000000001</v>
      </c>
      <c r="AV7383">
        <v>-5.8819999999999997</v>
      </c>
      <c r="AW7383">
        <v>-0.108</v>
      </c>
      <c r="AX7383">
        <v>175.089</v>
      </c>
      <c r="AY7383">
        <v>1.72</v>
      </c>
      <c r="AZ7383">
        <v>100</v>
      </c>
      <c r="BA7383">
        <v>66.055999999999997</v>
      </c>
      <c r="BB7383">
        <v>14.62</v>
      </c>
      <c r="BC7383">
        <v>0</v>
      </c>
      <c r="BD7383">
        <v>-1E-3</v>
      </c>
      <c r="BE7383">
        <v>9.9000000000000005E-2</v>
      </c>
      <c r="BF7383">
        <v>4.0709999999999997</v>
      </c>
      <c r="BG7383">
        <v>0.04</v>
      </c>
      <c r="BH7383">
        <v>10.071999999999999</v>
      </c>
      <c r="BI7383">
        <v>0.13400000000000001</v>
      </c>
      <c r="BJ7383">
        <v>3.4000000000000002E-2</v>
      </c>
      <c r="BK7383">
        <v>31.579000000000001</v>
      </c>
      <c r="BL7383">
        <v>3.7999999999999999E-2</v>
      </c>
      <c r="BM7383">
        <v>0.14599999999999999</v>
      </c>
      <c r="BN7383">
        <v>7.1239999999999997</v>
      </c>
      <c r="BO7383">
        <v>7.0000000000000007E-2</v>
      </c>
      <c r="BP7383">
        <v>14.909000000000001</v>
      </c>
      <c r="BQ7383">
        <v>0.23400000000000001</v>
      </c>
      <c r="BR7383">
        <v>0.05</v>
      </c>
      <c r="BS7383">
        <v>4.34</v>
      </c>
      <c r="BT7383">
        <v>12.683</v>
      </c>
      <c r="BU7383" t="s">
        <v>131</v>
      </c>
      <c r="BX7383">
        <v>0</v>
      </c>
      <c r="BY7383">
        <v>0</v>
      </c>
      <c r="CA7383">
        <v>0</v>
      </c>
      <c r="CC7383">
        <v>-9.0280000000000005</v>
      </c>
      <c r="CD7383">
        <v>-9.1129999999999995</v>
      </c>
      <c r="CE7383">
        <v>91.831999999999994</v>
      </c>
      <c r="CF7383">
        <v>0</v>
      </c>
      <c r="CG7383">
        <v>0</v>
      </c>
      <c r="CH7383">
        <v>9345.8089999999993</v>
      </c>
      <c r="CI7383">
        <v>0</v>
      </c>
      <c r="CJ7383">
        <v>0</v>
      </c>
      <c r="CK7383">
        <v>2242.4349999999999</v>
      </c>
      <c r="CL7383">
        <v>22.033999999999999</v>
      </c>
      <c r="CM7383">
        <v>0</v>
      </c>
      <c r="CN7383">
        <v>31.152999999999999</v>
      </c>
      <c r="CO7383">
        <v>4.4999999999999998E-2</v>
      </c>
      <c r="CP7383">
        <v>0.03</v>
      </c>
      <c r="CQ7383">
        <v>0</v>
      </c>
      <c r="CR7383">
        <v>600</v>
      </c>
      <c r="CS7383">
        <v>3.7999999999999999E-2</v>
      </c>
      <c r="CT7383">
        <v>3.0529999999999999</v>
      </c>
      <c r="CU7383">
        <v>0</v>
      </c>
      <c r="CV7383">
        <v>4.548</v>
      </c>
      <c r="CW7383">
        <v>0</v>
      </c>
      <c r="CX7383">
        <v>0</v>
      </c>
      <c r="CY7383">
        <v>1.4999999999999999E-2</v>
      </c>
      <c r="CZ7383">
        <v>3040.915</v>
      </c>
      <c r="DA7383">
        <v>294.774</v>
      </c>
      <c r="DB7383">
        <v>31.579000000000001</v>
      </c>
      <c r="DC7383">
        <v>3.7999999999999999E-2</v>
      </c>
      <c r="DD7383">
        <v>0.14599999999999999</v>
      </c>
      <c r="DE7383">
        <v>7.1239999999999997</v>
      </c>
      <c r="DF7383">
        <v>7.0000000000000007E-2</v>
      </c>
      <c r="DG7383">
        <v>14.909000000000001</v>
      </c>
      <c r="DH7383">
        <v>0.23400000000000001</v>
      </c>
      <c r="DI7383">
        <v>0.05</v>
      </c>
      <c r="DJ7383" t="s">
        <v>131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 t="s">
        <v>256</v>
      </c>
      <c r="DS7383">
        <v>0</v>
      </c>
      <c r="DT7383">
        <v>0</v>
      </c>
      <c r="DU7383">
        <v>0</v>
      </c>
      <c r="DV7383">
        <v>0</v>
      </c>
      <c r="DW7383">
        <v>0</v>
      </c>
      <c r="DX7383">
        <v>0</v>
      </c>
      <c r="DY7383">
        <v>0</v>
      </c>
    </row>
    <row r="7384" spans="1:129" x14ac:dyDescent="0.3">
      <c r="A7384" t="s">
        <v>1497</v>
      </c>
      <c r="B7384">
        <v>2008</v>
      </c>
      <c r="C7384" t="s">
        <v>1498</v>
      </c>
      <c r="D7384">
        <v>9787829</v>
      </c>
      <c r="E7384">
        <v>157577084928</v>
      </c>
      <c r="F7384" t="s">
        <v>131</v>
      </c>
      <c r="G7384" t="s">
        <v>131</v>
      </c>
      <c r="H7384" t="s">
        <v>131</v>
      </c>
      <c r="I7384" t="s">
        <v>131</v>
      </c>
      <c r="J7384">
        <v>7</v>
      </c>
      <c r="K7384">
        <v>0</v>
      </c>
      <c r="L7384">
        <v>0</v>
      </c>
      <c r="M7384" t="s">
        <v>131</v>
      </c>
      <c r="N7384">
        <v>488.90899999999999</v>
      </c>
      <c r="O7384">
        <v>-6.7770000000000001</v>
      </c>
      <c r="P7384">
        <v>-0.54800000000000004</v>
      </c>
      <c r="Q7384">
        <v>769.59400000000005</v>
      </c>
      <c r="R7384">
        <v>7.5330000000000004</v>
      </c>
      <c r="S7384">
        <v>0</v>
      </c>
      <c r="T7384">
        <v>0</v>
      </c>
      <c r="V7384">
        <v>0</v>
      </c>
      <c r="W7384">
        <v>0</v>
      </c>
      <c r="X7384">
        <v>0</v>
      </c>
      <c r="Y7384">
        <v>0</v>
      </c>
      <c r="Z7384">
        <v>2.5219999999999998</v>
      </c>
      <c r="AA7384">
        <v>34.75</v>
      </c>
      <c r="AB7384">
        <v>32.909999999999997</v>
      </c>
      <c r="AC7384" t="s">
        <v>1521</v>
      </c>
      <c r="AD7384">
        <v>1.3180000000000001</v>
      </c>
      <c r="AE7384">
        <v>3.8860000000000001</v>
      </c>
      <c r="AF7384">
        <v>30513.4</v>
      </c>
      <c r="AG7384">
        <v>1.895</v>
      </c>
      <c r="AH7384">
        <v>1.2669999999999999</v>
      </c>
      <c r="AI7384">
        <v>3.7330000000000001</v>
      </c>
      <c r="AJ7384">
        <v>3351.1010000000001</v>
      </c>
      <c r="AK7384">
        <v>32.799999999999997</v>
      </c>
      <c r="AL7384">
        <v>30482.754000000001</v>
      </c>
      <c r="AM7384">
        <v>298.36</v>
      </c>
      <c r="AN7384">
        <v>99.665999999999997</v>
      </c>
      <c r="AO7384">
        <v>99.9</v>
      </c>
      <c r="AP7384">
        <v>2.4129999999999998</v>
      </c>
      <c r="AQ7384">
        <v>4.6989999999999998</v>
      </c>
      <c r="AR7384">
        <v>199.41499999999999</v>
      </c>
      <c r="AS7384">
        <v>3351</v>
      </c>
      <c r="AT7384">
        <v>33</v>
      </c>
      <c r="AU7384">
        <v>20373.723000000002</v>
      </c>
      <c r="AV7384">
        <v>-5</v>
      </c>
      <c r="AW7384">
        <v>-8.5999999999999993E-2</v>
      </c>
      <c r="AX7384">
        <v>166.983</v>
      </c>
      <c r="AY7384">
        <v>1.6339999999999999</v>
      </c>
      <c r="AZ7384">
        <v>100</v>
      </c>
      <c r="BA7384">
        <v>66.77</v>
      </c>
      <c r="BB7384">
        <v>16.09</v>
      </c>
      <c r="BC7384">
        <v>11.429</v>
      </c>
      <c r="BD7384">
        <v>1.0999999999999999E-2</v>
      </c>
      <c r="BE7384">
        <v>0.11</v>
      </c>
      <c r="BF7384">
        <v>4.0869999999999997</v>
      </c>
      <c r="BG7384">
        <v>0.04</v>
      </c>
      <c r="BH7384">
        <v>11.196999999999999</v>
      </c>
      <c r="BI7384">
        <v>0.122</v>
      </c>
      <c r="BJ7384">
        <v>3.6999999999999998E-2</v>
      </c>
      <c r="BK7384">
        <v>46</v>
      </c>
      <c r="BL7384">
        <v>7.0999999999999994E-2</v>
      </c>
      <c r="BM7384">
        <v>0.218</v>
      </c>
      <c r="BN7384">
        <v>11.238</v>
      </c>
      <c r="BO7384">
        <v>0.11</v>
      </c>
      <c r="BP7384">
        <v>22.245999999999999</v>
      </c>
      <c r="BQ7384">
        <v>0.33400000000000002</v>
      </c>
      <c r="BR7384">
        <v>7.2999999999999995E-2</v>
      </c>
      <c r="BS7384">
        <v>1.84</v>
      </c>
      <c r="BT7384">
        <v>5.2949999999999999</v>
      </c>
      <c r="BU7384" t="s">
        <v>131</v>
      </c>
      <c r="BX7384">
        <v>0</v>
      </c>
      <c r="BY7384">
        <v>0</v>
      </c>
      <c r="CA7384">
        <v>0</v>
      </c>
      <c r="CC7384">
        <v>-0.45600000000000002</v>
      </c>
      <c r="CD7384">
        <v>-0.41899999999999998</v>
      </c>
      <c r="CE7384">
        <v>91.412999999999997</v>
      </c>
      <c r="CF7384">
        <v>0</v>
      </c>
      <c r="CG7384">
        <v>0</v>
      </c>
      <c r="CH7384">
        <v>9339.4380000000001</v>
      </c>
      <c r="CI7384">
        <v>0.27400000000000002</v>
      </c>
      <c r="CJ7384">
        <v>0.06</v>
      </c>
      <c r="CK7384">
        <v>2257.3449999999998</v>
      </c>
      <c r="CL7384">
        <v>22.094999999999999</v>
      </c>
      <c r="CM7384">
        <v>0</v>
      </c>
      <c r="CN7384">
        <v>30.608000000000001</v>
      </c>
      <c r="CO7384">
        <v>0.105</v>
      </c>
      <c r="CP7384">
        <v>7.0000000000000007E-2</v>
      </c>
      <c r="CQ7384">
        <v>0</v>
      </c>
      <c r="CR7384">
        <v>135.714</v>
      </c>
      <c r="CS7384">
        <v>6.0999999999999999E-2</v>
      </c>
      <c r="CT7384">
        <v>7.1520000000000001</v>
      </c>
      <c r="CU7384">
        <v>0</v>
      </c>
      <c r="CV7384">
        <v>10.763</v>
      </c>
      <c r="CW7384">
        <v>0</v>
      </c>
      <c r="CX7384">
        <v>0</v>
      </c>
      <c r="CY7384">
        <v>3.5000000000000003E-2</v>
      </c>
      <c r="CZ7384">
        <v>3362.3389999999999</v>
      </c>
      <c r="DA7384">
        <v>298.66000000000003</v>
      </c>
      <c r="DB7384">
        <v>46</v>
      </c>
      <c r="DC7384">
        <v>7.0999999999999994E-2</v>
      </c>
      <c r="DD7384">
        <v>0.218</v>
      </c>
      <c r="DE7384">
        <v>11.238</v>
      </c>
      <c r="DF7384">
        <v>0.11</v>
      </c>
      <c r="DG7384">
        <v>22.245999999999999</v>
      </c>
      <c r="DH7384">
        <v>0.33400000000000002</v>
      </c>
      <c r="DI7384">
        <v>7.2999999999999995E-2</v>
      </c>
      <c r="DJ7384" t="s">
        <v>131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 t="s">
        <v>256</v>
      </c>
      <c r="DS7384">
        <v>0</v>
      </c>
      <c r="DT7384">
        <v>0</v>
      </c>
      <c r="DU7384">
        <v>0</v>
      </c>
      <c r="DV7384">
        <v>0</v>
      </c>
      <c r="DW7384">
        <v>0</v>
      </c>
      <c r="DX7384">
        <v>0</v>
      </c>
      <c r="DY7384">
        <v>0</v>
      </c>
    </row>
    <row r="7385" spans="1:129" x14ac:dyDescent="0.3">
      <c r="A7385" t="s">
        <v>1497</v>
      </c>
      <c r="B7385">
        <v>2009</v>
      </c>
      <c r="C7385" t="s">
        <v>1498</v>
      </c>
      <c r="D7385">
        <v>9757710</v>
      </c>
      <c r="E7385">
        <v>156010315776</v>
      </c>
      <c r="F7385" t="s">
        <v>131</v>
      </c>
      <c r="G7385" t="s">
        <v>131</v>
      </c>
      <c r="H7385" t="s">
        <v>131</v>
      </c>
      <c r="I7385" t="s">
        <v>131</v>
      </c>
      <c r="J7385">
        <v>6</v>
      </c>
      <c r="K7385">
        <v>0</v>
      </c>
      <c r="L7385">
        <v>0</v>
      </c>
      <c r="M7385" t="s">
        <v>131</v>
      </c>
      <c r="N7385">
        <v>488.76400000000001</v>
      </c>
      <c r="O7385">
        <v>-4.7240000000000002</v>
      </c>
      <c r="P7385">
        <v>-0.35599999999999998</v>
      </c>
      <c r="Q7385">
        <v>735.49800000000005</v>
      </c>
      <c r="R7385">
        <v>7.1769999999999996</v>
      </c>
      <c r="S7385">
        <v>0</v>
      </c>
      <c r="T7385">
        <v>0</v>
      </c>
      <c r="V7385">
        <v>0</v>
      </c>
      <c r="W7385">
        <v>0</v>
      </c>
      <c r="X7385">
        <v>0</v>
      </c>
      <c r="Y7385">
        <v>0</v>
      </c>
      <c r="Z7385">
        <v>2.54</v>
      </c>
      <c r="AA7385">
        <v>32.950000000000003</v>
      </c>
      <c r="AB7385">
        <v>28.48</v>
      </c>
      <c r="AC7385" t="s">
        <v>1522</v>
      </c>
      <c r="AD7385">
        <v>-5.39</v>
      </c>
      <c r="AE7385">
        <v>-16.097000000000001</v>
      </c>
      <c r="AF7385">
        <v>28957.873</v>
      </c>
      <c r="AG7385">
        <v>1.8109999999999999</v>
      </c>
      <c r="AH7385">
        <v>-5.4809999999999999</v>
      </c>
      <c r="AI7385">
        <v>-16.353999999999999</v>
      </c>
      <c r="AJ7385">
        <v>2908.4690000000001</v>
      </c>
      <c r="AK7385">
        <v>28.38</v>
      </c>
      <c r="AL7385">
        <v>28900.855</v>
      </c>
      <c r="AM7385">
        <v>282.00599999999997</v>
      </c>
      <c r="AN7385">
        <v>99.649000000000001</v>
      </c>
      <c r="AO7385">
        <v>99.802999999999997</v>
      </c>
      <c r="AP7385">
        <v>-15.092000000000001</v>
      </c>
      <c r="AQ7385">
        <v>-30.094999999999999</v>
      </c>
      <c r="AR7385">
        <v>169.32</v>
      </c>
      <c r="AS7385">
        <v>2908</v>
      </c>
      <c r="AT7385">
        <v>28</v>
      </c>
      <c r="AU7385">
        <v>17352.412</v>
      </c>
      <c r="AV7385">
        <v>-1.3160000000000001</v>
      </c>
      <c r="AW7385">
        <v>-2.1999999999999999E-2</v>
      </c>
      <c r="AX7385">
        <v>165.29400000000001</v>
      </c>
      <c r="AY7385">
        <v>1.613</v>
      </c>
      <c r="AZ7385">
        <v>100</v>
      </c>
      <c r="BA7385">
        <v>59.923000000000002</v>
      </c>
      <c r="BB7385">
        <v>13.92</v>
      </c>
      <c r="BC7385">
        <v>15.385</v>
      </c>
      <c r="BD7385">
        <v>1.6E-2</v>
      </c>
      <c r="BE7385">
        <v>0.126</v>
      </c>
      <c r="BF7385">
        <v>4.0990000000000002</v>
      </c>
      <c r="BG7385">
        <v>0.04</v>
      </c>
      <c r="BH7385">
        <v>12.879</v>
      </c>
      <c r="BI7385">
        <v>0.14000000000000001</v>
      </c>
      <c r="BJ7385">
        <v>4.3999999999999997E-2</v>
      </c>
      <c r="BK7385">
        <v>45.204999999999998</v>
      </c>
      <c r="BL7385">
        <v>0.10199999999999999</v>
      </c>
      <c r="BM7385">
        <v>0.32</v>
      </c>
      <c r="BN7385">
        <v>10.247999999999999</v>
      </c>
      <c r="BO7385">
        <v>0.1</v>
      </c>
      <c r="BP7385">
        <v>32.795999999999999</v>
      </c>
      <c r="BQ7385">
        <v>0.35099999999999998</v>
      </c>
      <c r="BR7385">
        <v>0.113</v>
      </c>
      <c r="BS7385">
        <v>4.47</v>
      </c>
      <c r="BT7385">
        <v>13.566000000000001</v>
      </c>
      <c r="BU7385" t="s">
        <v>131</v>
      </c>
      <c r="BX7385">
        <v>0</v>
      </c>
      <c r="BY7385">
        <v>0</v>
      </c>
      <c r="CA7385">
        <v>0</v>
      </c>
      <c r="CC7385">
        <v>15.420999999999999</v>
      </c>
      <c r="CD7385">
        <v>14.097</v>
      </c>
      <c r="CE7385">
        <v>105.51</v>
      </c>
      <c r="CF7385">
        <v>0</v>
      </c>
      <c r="CG7385">
        <v>0</v>
      </c>
      <c r="CH7385">
        <v>10812.942999999999</v>
      </c>
      <c r="CI7385">
        <v>-5.9720000000000004</v>
      </c>
      <c r="CJ7385">
        <v>-1.319</v>
      </c>
      <c r="CK7385">
        <v>2129.0909999999999</v>
      </c>
      <c r="CL7385">
        <v>20.774999999999999</v>
      </c>
      <c r="CM7385">
        <v>0</v>
      </c>
      <c r="CN7385">
        <v>37.340000000000003</v>
      </c>
      <c r="CO7385">
        <v>0.192</v>
      </c>
      <c r="CP7385">
        <v>0.06</v>
      </c>
      <c r="CQ7385">
        <v>0</v>
      </c>
      <c r="CR7385">
        <v>81.817999999999998</v>
      </c>
      <c r="CS7385">
        <v>8.5999999999999993E-2</v>
      </c>
      <c r="CT7385">
        <v>6.149</v>
      </c>
      <c r="CU7385">
        <v>0</v>
      </c>
      <c r="CV7385">
        <v>19.629000000000001</v>
      </c>
      <c r="CW7385">
        <v>0</v>
      </c>
      <c r="CX7385">
        <v>0</v>
      </c>
      <c r="CY7385">
        <v>6.8000000000000005E-2</v>
      </c>
      <c r="CZ7385">
        <v>2918.7179999999998</v>
      </c>
      <c r="DA7385">
        <v>282.56299999999999</v>
      </c>
      <c r="DB7385">
        <v>45.204999999999998</v>
      </c>
      <c r="DC7385">
        <v>0.10199999999999999</v>
      </c>
      <c r="DD7385">
        <v>0.32</v>
      </c>
      <c r="DE7385">
        <v>10.247999999999999</v>
      </c>
      <c r="DF7385">
        <v>0.1</v>
      </c>
      <c r="DG7385">
        <v>32.795999999999999</v>
      </c>
      <c r="DH7385">
        <v>0.35099999999999998</v>
      </c>
      <c r="DI7385">
        <v>0.113</v>
      </c>
      <c r="DJ7385" t="s">
        <v>131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 t="s">
        <v>256</v>
      </c>
      <c r="DS7385">
        <v>0</v>
      </c>
      <c r="DT7385">
        <v>0</v>
      </c>
      <c r="DU7385">
        <v>0</v>
      </c>
      <c r="DV7385">
        <v>0</v>
      </c>
      <c r="DW7385">
        <v>0</v>
      </c>
      <c r="DX7385">
        <v>0</v>
      </c>
      <c r="DY7385">
        <v>0</v>
      </c>
    </row>
    <row r="7386" spans="1:129" x14ac:dyDescent="0.3">
      <c r="A7386" t="s">
        <v>1497</v>
      </c>
      <c r="B7386">
        <v>2010</v>
      </c>
      <c r="C7386" t="s">
        <v>1498</v>
      </c>
      <c r="D7386">
        <v>9731426</v>
      </c>
      <c r="E7386">
        <v>166239846400</v>
      </c>
      <c r="F7386" t="s">
        <v>131</v>
      </c>
      <c r="G7386" t="s">
        <v>131</v>
      </c>
      <c r="H7386" t="s">
        <v>131</v>
      </c>
      <c r="I7386" t="s">
        <v>131</v>
      </c>
      <c r="J7386">
        <v>7</v>
      </c>
      <c r="K7386">
        <v>0</v>
      </c>
      <c r="L7386">
        <v>0</v>
      </c>
      <c r="M7386" t="s">
        <v>131</v>
      </c>
      <c r="N7386">
        <v>488.72</v>
      </c>
      <c r="O7386">
        <v>4.6059999999999999</v>
      </c>
      <c r="P7386">
        <v>0.33100000000000002</v>
      </c>
      <c r="Q7386">
        <v>771.45399999999995</v>
      </c>
      <c r="R7386">
        <v>7.5069999999999997</v>
      </c>
      <c r="S7386">
        <v>0</v>
      </c>
      <c r="T7386">
        <v>0</v>
      </c>
      <c r="V7386">
        <v>0</v>
      </c>
      <c r="W7386">
        <v>0</v>
      </c>
      <c r="X7386">
        <v>0</v>
      </c>
      <c r="Y7386">
        <v>0</v>
      </c>
      <c r="Z7386">
        <v>2.4510000000000001</v>
      </c>
      <c r="AA7386">
        <v>35.5</v>
      </c>
      <c r="AB7386">
        <v>32.799999999999997</v>
      </c>
      <c r="AC7386" t="s">
        <v>1523</v>
      </c>
      <c r="AD7386">
        <v>8.3829999999999991</v>
      </c>
      <c r="AE7386">
        <v>23.686</v>
      </c>
      <c r="AF7386">
        <v>31470.039000000001</v>
      </c>
      <c r="AG7386">
        <v>1.8420000000000001</v>
      </c>
      <c r="AH7386">
        <v>8.3170000000000002</v>
      </c>
      <c r="AI7386">
        <v>23.456</v>
      </c>
      <c r="AJ7386">
        <v>3358.192</v>
      </c>
      <c r="AK7386">
        <v>32.68</v>
      </c>
      <c r="AL7386">
        <v>31389.23</v>
      </c>
      <c r="AM7386">
        <v>305.46199999999999</v>
      </c>
      <c r="AN7386">
        <v>99.634</v>
      </c>
      <c r="AO7386">
        <v>99.742999999999995</v>
      </c>
      <c r="AP7386">
        <v>22.420999999999999</v>
      </c>
      <c r="AQ7386">
        <v>37.963999999999999</v>
      </c>
      <c r="AR7386">
        <v>207.28399999999999</v>
      </c>
      <c r="AS7386">
        <v>3358</v>
      </c>
      <c r="AT7386">
        <v>33</v>
      </c>
      <c r="AU7386">
        <v>21300.437999999998</v>
      </c>
      <c r="AV7386">
        <v>-82</v>
      </c>
      <c r="AW7386">
        <v>-1.323</v>
      </c>
      <c r="AX7386">
        <v>29.832999999999998</v>
      </c>
      <c r="AY7386">
        <v>0.28999999999999998</v>
      </c>
      <c r="AZ7386">
        <v>100</v>
      </c>
      <c r="BA7386">
        <v>67.685000000000002</v>
      </c>
      <c r="BB7386">
        <v>16.03</v>
      </c>
      <c r="BC7386">
        <v>0</v>
      </c>
      <c r="BD7386">
        <v>-1E-3</v>
      </c>
      <c r="BE7386">
        <v>0.125</v>
      </c>
      <c r="BF7386">
        <v>5.1379999999999999</v>
      </c>
      <c r="BG7386">
        <v>0.05</v>
      </c>
      <c r="BH7386">
        <v>12.835000000000001</v>
      </c>
      <c r="BI7386">
        <v>0.152</v>
      </c>
      <c r="BJ7386">
        <v>4.1000000000000002E-2</v>
      </c>
      <c r="BK7386">
        <v>22.641999999999999</v>
      </c>
      <c r="BL7386">
        <v>7.5999999999999998E-2</v>
      </c>
      <c r="BM7386">
        <v>0.39600000000000002</v>
      </c>
      <c r="BN7386">
        <v>12.331</v>
      </c>
      <c r="BO7386">
        <v>0.12</v>
      </c>
      <c r="BP7386">
        <v>40.674999999999997</v>
      </c>
      <c r="BQ7386">
        <v>0.36599999999999999</v>
      </c>
      <c r="BR7386">
        <v>0.129</v>
      </c>
      <c r="BS7386">
        <v>2.7</v>
      </c>
      <c r="BT7386">
        <v>7.6059999999999999</v>
      </c>
      <c r="BU7386" t="s">
        <v>131</v>
      </c>
      <c r="BX7386">
        <v>0</v>
      </c>
      <c r="BY7386">
        <v>0</v>
      </c>
      <c r="CA7386">
        <v>0</v>
      </c>
      <c r="CC7386">
        <v>-14.064</v>
      </c>
      <c r="CD7386">
        <v>-14.839</v>
      </c>
      <c r="CE7386">
        <v>90.671000000000006</v>
      </c>
      <c r="CF7386">
        <v>0</v>
      </c>
      <c r="CG7386">
        <v>0</v>
      </c>
      <c r="CH7386">
        <v>9317.34</v>
      </c>
      <c r="CI7386">
        <v>-9.0909999999999993</v>
      </c>
      <c r="CJ7386">
        <v>-1.889</v>
      </c>
      <c r="CK7386">
        <v>1940.7629999999999</v>
      </c>
      <c r="CL7386">
        <v>18.885999999999999</v>
      </c>
      <c r="CM7386">
        <v>0</v>
      </c>
      <c r="CN7386">
        <v>29.606999999999999</v>
      </c>
      <c r="CO7386">
        <v>0.26800000000000002</v>
      </c>
      <c r="CP7386">
        <v>7.0000000000000007E-2</v>
      </c>
      <c r="CQ7386">
        <v>0</v>
      </c>
      <c r="CR7386">
        <v>40</v>
      </c>
      <c r="CS7386">
        <v>7.6999999999999999E-2</v>
      </c>
      <c r="CT7386">
        <v>7.1929999999999996</v>
      </c>
      <c r="CU7386">
        <v>0</v>
      </c>
      <c r="CV7386">
        <v>27.555</v>
      </c>
      <c r="CW7386">
        <v>0</v>
      </c>
      <c r="CX7386">
        <v>0</v>
      </c>
      <c r="CY7386">
        <v>8.7999999999999995E-2</v>
      </c>
      <c r="CZ7386">
        <v>3370.5230000000001</v>
      </c>
      <c r="DA7386">
        <v>306.24799999999999</v>
      </c>
      <c r="DB7386">
        <v>22.641999999999999</v>
      </c>
      <c r="DC7386">
        <v>7.5999999999999998E-2</v>
      </c>
      <c r="DD7386">
        <v>0.39600000000000002</v>
      </c>
      <c r="DE7386">
        <v>12.331</v>
      </c>
      <c r="DF7386">
        <v>0.12</v>
      </c>
      <c r="DG7386">
        <v>40.674999999999997</v>
      </c>
      <c r="DH7386">
        <v>0.36599999999999999</v>
      </c>
      <c r="DI7386">
        <v>0.129</v>
      </c>
      <c r="DJ7386" t="s">
        <v>131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 t="s">
        <v>256</v>
      </c>
      <c r="DS7386">
        <v>0</v>
      </c>
      <c r="DT7386">
        <v>0</v>
      </c>
      <c r="DU7386">
        <v>0</v>
      </c>
      <c r="DV7386">
        <v>0</v>
      </c>
      <c r="DW7386">
        <v>0</v>
      </c>
      <c r="DX7386">
        <v>0</v>
      </c>
      <c r="DY7386">
        <v>0</v>
      </c>
    </row>
    <row r="7387" spans="1:129" x14ac:dyDescent="0.3">
      <c r="A7387" t="s">
        <v>1497</v>
      </c>
      <c r="B7387">
        <v>2011</v>
      </c>
      <c r="C7387" t="s">
        <v>1498</v>
      </c>
      <c r="D7387">
        <v>9706983</v>
      </c>
      <c r="E7387">
        <v>173124534272</v>
      </c>
      <c r="F7387" t="s">
        <v>131</v>
      </c>
      <c r="G7387" t="s">
        <v>131</v>
      </c>
      <c r="H7387" t="s">
        <v>131</v>
      </c>
      <c r="I7387" t="s">
        <v>131</v>
      </c>
      <c r="J7387">
        <v>8</v>
      </c>
      <c r="K7387">
        <v>0</v>
      </c>
      <c r="L7387">
        <v>0</v>
      </c>
      <c r="M7387" t="s">
        <v>131</v>
      </c>
      <c r="N7387">
        <v>488.59500000000003</v>
      </c>
      <c r="O7387">
        <v>20.13</v>
      </c>
      <c r="P7387">
        <v>1.5109999999999999</v>
      </c>
      <c r="Q7387">
        <v>929.08500000000004</v>
      </c>
      <c r="R7387">
        <v>9.0190000000000001</v>
      </c>
      <c r="S7387">
        <v>0</v>
      </c>
      <c r="T7387">
        <v>0</v>
      </c>
      <c r="V7387">
        <v>0</v>
      </c>
      <c r="W7387">
        <v>0</v>
      </c>
      <c r="X7387">
        <v>0</v>
      </c>
      <c r="Y7387">
        <v>0</v>
      </c>
      <c r="Z7387">
        <v>2.9990000000000001</v>
      </c>
      <c r="AA7387">
        <v>35.840000000000003</v>
      </c>
      <c r="AB7387">
        <v>30.25</v>
      </c>
      <c r="AC7387" t="s">
        <v>1524</v>
      </c>
      <c r="AD7387">
        <v>-1.8009999999999999</v>
      </c>
      <c r="AE7387">
        <v>-5.5149999999999997</v>
      </c>
      <c r="AF7387">
        <v>30981.085999999999</v>
      </c>
      <c r="AG7387">
        <v>1.7370000000000001</v>
      </c>
      <c r="AH7387">
        <v>-1.7929999999999999</v>
      </c>
      <c r="AI7387">
        <v>-5.4779999999999998</v>
      </c>
      <c r="AJ7387">
        <v>3103.951</v>
      </c>
      <c r="AK7387">
        <v>30.13</v>
      </c>
      <c r="AL7387">
        <v>30903.949000000001</v>
      </c>
      <c r="AM7387">
        <v>299.98399999999998</v>
      </c>
      <c r="AN7387">
        <v>99.602999999999994</v>
      </c>
      <c r="AO7387">
        <v>99.751000000000005</v>
      </c>
      <c r="AP7387">
        <v>-7.2469999999999999</v>
      </c>
      <c r="AQ7387">
        <v>-15.022</v>
      </c>
      <c r="AR7387">
        <v>192.262</v>
      </c>
      <c r="AS7387">
        <v>3104</v>
      </c>
      <c r="AT7387">
        <v>30</v>
      </c>
      <c r="AU7387">
        <v>19806.548999999999</v>
      </c>
      <c r="AV7387">
        <v>11.004</v>
      </c>
      <c r="AW7387">
        <v>3.2000000000000001E-2</v>
      </c>
      <c r="AX7387">
        <v>33.200000000000003</v>
      </c>
      <c r="AY7387">
        <v>0.32200000000000001</v>
      </c>
      <c r="AZ7387">
        <v>100</v>
      </c>
      <c r="BA7387">
        <v>63.930999999999997</v>
      </c>
      <c r="BB7387">
        <v>14.78</v>
      </c>
      <c r="BC7387">
        <v>-6.6669999999999998</v>
      </c>
      <c r="BD7387">
        <v>-8.9999999999999993E-3</v>
      </c>
      <c r="BE7387">
        <v>0.11600000000000001</v>
      </c>
      <c r="BF7387">
        <v>4.1210000000000004</v>
      </c>
      <c r="BG7387">
        <v>0.04</v>
      </c>
      <c r="BH7387">
        <v>11.936</v>
      </c>
      <c r="BI7387">
        <v>0.13200000000000001</v>
      </c>
      <c r="BJ7387">
        <v>3.9E-2</v>
      </c>
      <c r="BK7387">
        <v>8.4619999999999997</v>
      </c>
      <c r="BL7387">
        <v>3.4000000000000002E-2</v>
      </c>
      <c r="BM7387">
        <v>0.43</v>
      </c>
      <c r="BN7387">
        <v>12.362</v>
      </c>
      <c r="BO7387">
        <v>0.12</v>
      </c>
      <c r="BP7387">
        <v>44.314</v>
      </c>
      <c r="BQ7387">
        <v>0.39700000000000002</v>
      </c>
      <c r="BR7387">
        <v>0.14299999999999999</v>
      </c>
      <c r="BS7387">
        <v>5.59</v>
      </c>
      <c r="BT7387">
        <v>15.597</v>
      </c>
      <c r="BU7387" t="s">
        <v>131</v>
      </c>
      <c r="BX7387">
        <v>0</v>
      </c>
      <c r="BY7387">
        <v>0</v>
      </c>
      <c r="CA7387">
        <v>0</v>
      </c>
      <c r="CC7387">
        <v>8.859</v>
      </c>
      <c r="CD7387">
        <v>8.0329999999999995</v>
      </c>
      <c r="CE7387">
        <v>98.703999999999994</v>
      </c>
      <c r="CF7387">
        <v>0</v>
      </c>
      <c r="CG7387">
        <v>0</v>
      </c>
      <c r="CH7387">
        <v>10168.314</v>
      </c>
      <c r="CI7387">
        <v>0</v>
      </c>
      <c r="CJ7387">
        <v>0</v>
      </c>
      <c r="CK7387">
        <v>1945.65</v>
      </c>
      <c r="CL7387">
        <v>18.885999999999999</v>
      </c>
      <c r="CM7387">
        <v>0</v>
      </c>
      <c r="CN7387">
        <v>32.820999999999998</v>
      </c>
      <c r="CO7387">
        <v>0.30299999999999999</v>
      </c>
      <c r="CP7387">
        <v>0.08</v>
      </c>
      <c r="CQ7387">
        <v>0</v>
      </c>
      <c r="CR7387">
        <v>13.095000000000001</v>
      </c>
      <c r="CS7387">
        <v>3.5000000000000003E-2</v>
      </c>
      <c r="CT7387">
        <v>8.2409999999999997</v>
      </c>
      <c r="CU7387">
        <v>0</v>
      </c>
      <c r="CV7387">
        <v>31.241</v>
      </c>
      <c r="CW7387">
        <v>0</v>
      </c>
      <c r="CX7387">
        <v>0</v>
      </c>
      <c r="CY7387">
        <v>0.10100000000000001</v>
      </c>
      <c r="CZ7387">
        <v>3116.3130000000001</v>
      </c>
      <c r="DA7387">
        <v>300.733</v>
      </c>
      <c r="DB7387">
        <v>8.4619999999999997</v>
      </c>
      <c r="DC7387">
        <v>3.4000000000000002E-2</v>
      </c>
      <c r="DD7387">
        <v>0.43</v>
      </c>
      <c r="DE7387">
        <v>12.362</v>
      </c>
      <c r="DF7387">
        <v>0.12</v>
      </c>
      <c r="DG7387">
        <v>44.314</v>
      </c>
      <c r="DH7387">
        <v>0.39700000000000002</v>
      </c>
      <c r="DI7387">
        <v>0.14299999999999999</v>
      </c>
      <c r="DJ7387" t="s">
        <v>131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 t="s">
        <v>1199</v>
      </c>
      <c r="DS7387">
        <v>0</v>
      </c>
      <c r="DT7387">
        <v>0</v>
      </c>
      <c r="DU7387">
        <v>0</v>
      </c>
      <c r="DV7387">
        <v>0</v>
      </c>
      <c r="DW7387">
        <v>1</v>
      </c>
      <c r="DX7387">
        <v>0</v>
      </c>
      <c r="DY7387">
        <v>0</v>
      </c>
    </row>
    <row r="7388" spans="1:129" x14ac:dyDescent="0.3">
      <c r="A7388" t="s">
        <v>1497</v>
      </c>
      <c r="B7388">
        <v>2012</v>
      </c>
      <c r="C7388" t="s">
        <v>1498</v>
      </c>
      <c r="D7388">
        <v>9693754</v>
      </c>
      <c r="E7388">
        <v>176014524416</v>
      </c>
      <c r="F7388" t="s">
        <v>131</v>
      </c>
      <c r="G7388" t="s">
        <v>131</v>
      </c>
      <c r="H7388" t="s">
        <v>131</v>
      </c>
      <c r="I7388" t="s">
        <v>131</v>
      </c>
      <c r="J7388">
        <v>7</v>
      </c>
      <c r="K7388">
        <v>0</v>
      </c>
      <c r="L7388">
        <v>0</v>
      </c>
      <c r="M7388" t="s">
        <v>131</v>
      </c>
      <c r="N7388">
        <v>488.07499999999999</v>
      </c>
      <c r="O7388">
        <v>2.004</v>
      </c>
      <c r="P7388">
        <v>0.18099999999999999</v>
      </c>
      <c r="Q7388">
        <v>948.99800000000005</v>
      </c>
      <c r="R7388">
        <v>9.1989999999999998</v>
      </c>
      <c r="S7388">
        <v>0</v>
      </c>
      <c r="T7388">
        <v>0</v>
      </c>
      <c r="V7388">
        <v>0</v>
      </c>
      <c r="W7388">
        <v>0</v>
      </c>
      <c r="X7388">
        <v>0</v>
      </c>
      <c r="Y7388">
        <v>0</v>
      </c>
      <c r="Z7388">
        <v>2.8279999999999998</v>
      </c>
      <c r="AA7388">
        <v>36.53</v>
      </c>
      <c r="AB7388">
        <v>28.93</v>
      </c>
      <c r="AC7388" t="s">
        <v>1525</v>
      </c>
      <c r="AD7388">
        <v>8.1679999999999993</v>
      </c>
      <c r="AE7388">
        <v>24.565000000000001</v>
      </c>
      <c r="AF7388">
        <v>33557.434000000001</v>
      </c>
      <c r="AG7388">
        <v>1.8480000000000001</v>
      </c>
      <c r="AH7388">
        <v>8.1530000000000005</v>
      </c>
      <c r="AI7388">
        <v>24.457000000000001</v>
      </c>
      <c r="AJ7388">
        <v>2968.922</v>
      </c>
      <c r="AK7388">
        <v>28.78</v>
      </c>
      <c r="AL7388">
        <v>33469.101999999999</v>
      </c>
      <c r="AM7388">
        <v>324.44099999999997</v>
      </c>
      <c r="AN7388">
        <v>99.481999999999999</v>
      </c>
      <c r="AO7388">
        <v>99.736999999999995</v>
      </c>
      <c r="AP7388">
        <v>0.95699999999999996</v>
      </c>
      <c r="AQ7388">
        <v>1.839</v>
      </c>
      <c r="AR7388">
        <v>194.101</v>
      </c>
      <c r="AS7388">
        <v>2969</v>
      </c>
      <c r="AT7388">
        <v>29</v>
      </c>
      <c r="AU7388">
        <v>20023.305</v>
      </c>
      <c r="AV7388">
        <v>-33.332999999999998</v>
      </c>
      <c r="AW7388">
        <v>-0.107</v>
      </c>
      <c r="AX7388">
        <v>22.163</v>
      </c>
      <c r="AY7388">
        <v>0.215</v>
      </c>
      <c r="AZ7388">
        <v>99</v>
      </c>
      <c r="BA7388">
        <v>59.668999999999997</v>
      </c>
      <c r="BB7388">
        <v>14.12</v>
      </c>
      <c r="BC7388">
        <v>71.429000000000002</v>
      </c>
      <c r="BD7388">
        <v>8.2000000000000003E-2</v>
      </c>
      <c r="BE7388">
        <v>0.19700000000000001</v>
      </c>
      <c r="BF7388">
        <v>7.2210000000000001</v>
      </c>
      <c r="BG7388">
        <v>7.0000000000000007E-2</v>
      </c>
      <c r="BH7388">
        <v>20.366</v>
      </c>
      <c r="BI7388">
        <v>0.24199999999999999</v>
      </c>
      <c r="BJ7388">
        <v>6.0999999999999999E-2</v>
      </c>
      <c r="BK7388">
        <v>22.695</v>
      </c>
      <c r="BL7388">
        <v>8.6999999999999994E-2</v>
      </c>
      <c r="BM7388">
        <v>0.51700000000000002</v>
      </c>
      <c r="BN7388">
        <v>15.474</v>
      </c>
      <c r="BO7388">
        <v>0.15</v>
      </c>
      <c r="BP7388">
        <v>53.345999999999997</v>
      </c>
      <c r="BQ7388">
        <v>0.51800000000000002</v>
      </c>
      <c r="BR7388">
        <v>0.159</v>
      </c>
      <c r="BS7388">
        <v>7.6</v>
      </c>
      <c r="BT7388">
        <v>20.805</v>
      </c>
      <c r="BU7388" t="s">
        <v>131</v>
      </c>
      <c r="BX7388">
        <v>0</v>
      </c>
      <c r="BY7388">
        <v>0</v>
      </c>
      <c r="CA7388">
        <v>0</v>
      </c>
      <c r="CC7388">
        <v>22.731999999999999</v>
      </c>
      <c r="CD7388">
        <v>22.437000000000001</v>
      </c>
      <c r="CE7388">
        <v>121.14100000000001</v>
      </c>
      <c r="CF7388">
        <v>0</v>
      </c>
      <c r="CG7388">
        <v>0</v>
      </c>
      <c r="CH7388">
        <v>12496.797</v>
      </c>
      <c r="CI7388">
        <v>0.27400000000000002</v>
      </c>
      <c r="CJ7388">
        <v>5.1999999999999998E-2</v>
      </c>
      <c r="CK7388">
        <v>1953.643</v>
      </c>
      <c r="CL7388">
        <v>18.937999999999999</v>
      </c>
      <c r="CM7388">
        <v>0</v>
      </c>
      <c r="CN7388">
        <v>37.24</v>
      </c>
      <c r="CO7388">
        <v>0.30299999999999999</v>
      </c>
      <c r="CP7388">
        <v>7.0000000000000007E-2</v>
      </c>
      <c r="CQ7388">
        <v>0</v>
      </c>
      <c r="CR7388">
        <v>0</v>
      </c>
      <c r="CS7388">
        <v>0</v>
      </c>
      <c r="CT7388">
        <v>7.2210000000000001</v>
      </c>
      <c r="CU7388">
        <v>0</v>
      </c>
      <c r="CV7388">
        <v>31.283999999999999</v>
      </c>
      <c r="CW7388">
        <v>0</v>
      </c>
      <c r="CX7388">
        <v>0</v>
      </c>
      <c r="CY7388">
        <v>9.2999999999999999E-2</v>
      </c>
      <c r="CZ7388">
        <v>2984.3960000000002</v>
      </c>
      <c r="DA7388">
        <v>325.298</v>
      </c>
      <c r="DB7388">
        <v>22.695</v>
      </c>
      <c r="DC7388">
        <v>8.6999999999999994E-2</v>
      </c>
      <c r="DD7388">
        <v>0.51700000000000002</v>
      </c>
      <c r="DE7388">
        <v>15.474</v>
      </c>
      <c r="DF7388">
        <v>0.15</v>
      </c>
      <c r="DG7388">
        <v>53.345999999999997</v>
      </c>
      <c r="DH7388">
        <v>0.51800000000000002</v>
      </c>
      <c r="DI7388">
        <v>0.159</v>
      </c>
      <c r="DJ7388" t="s">
        <v>131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 t="s">
        <v>1217</v>
      </c>
      <c r="DS7388">
        <v>0</v>
      </c>
      <c r="DT7388">
        <v>0</v>
      </c>
      <c r="DU7388">
        <v>1</v>
      </c>
      <c r="DV7388">
        <v>0</v>
      </c>
      <c r="DW7388">
        <v>2</v>
      </c>
      <c r="DX7388">
        <v>0</v>
      </c>
      <c r="DY7388">
        <v>0</v>
      </c>
    </row>
    <row r="7389" spans="1:129" x14ac:dyDescent="0.3">
      <c r="A7389" t="s">
        <v>1497</v>
      </c>
      <c r="B7389">
        <v>2013</v>
      </c>
      <c r="C7389" t="s">
        <v>1498</v>
      </c>
      <c r="D7389">
        <v>9691143</v>
      </c>
      <c r="E7389">
        <v>177742299136</v>
      </c>
      <c r="F7389" t="s">
        <v>131</v>
      </c>
      <c r="G7389" t="s">
        <v>131</v>
      </c>
      <c r="H7389" t="s">
        <v>131</v>
      </c>
      <c r="I7389" t="s">
        <v>131</v>
      </c>
      <c r="J7389">
        <v>14</v>
      </c>
      <c r="K7389">
        <v>0</v>
      </c>
      <c r="L7389">
        <v>0</v>
      </c>
      <c r="M7389" t="s">
        <v>131</v>
      </c>
      <c r="N7389">
        <v>486.322</v>
      </c>
      <c r="O7389">
        <v>6.141</v>
      </c>
      <c r="P7389">
        <v>0.56499999999999995</v>
      </c>
      <c r="Q7389">
        <v>1007.548</v>
      </c>
      <c r="R7389">
        <v>9.7639999999999993</v>
      </c>
      <c r="S7389">
        <v>0</v>
      </c>
      <c r="T7389">
        <v>0</v>
      </c>
      <c r="V7389">
        <v>0</v>
      </c>
      <c r="W7389">
        <v>0</v>
      </c>
      <c r="X7389">
        <v>0</v>
      </c>
      <c r="Y7389">
        <v>0</v>
      </c>
      <c r="Z7389">
        <v>3.3119999999999998</v>
      </c>
      <c r="AA7389">
        <v>35.979999999999997</v>
      </c>
      <c r="AB7389">
        <v>29.61</v>
      </c>
      <c r="AC7389" t="s">
        <v>1526</v>
      </c>
      <c r="AD7389">
        <v>-9.3680000000000003</v>
      </c>
      <c r="AE7389">
        <v>-30.475000000000001</v>
      </c>
      <c r="AF7389">
        <v>30421.853999999999</v>
      </c>
      <c r="AG7389">
        <v>1.659</v>
      </c>
      <c r="AH7389">
        <v>-9.4149999999999991</v>
      </c>
      <c r="AI7389">
        <v>-30.547000000000001</v>
      </c>
      <c r="AJ7389">
        <v>3025.4430000000002</v>
      </c>
      <c r="AK7389">
        <v>29.32</v>
      </c>
      <c r="AL7389">
        <v>30326.1</v>
      </c>
      <c r="AM7389">
        <v>293.89499999999998</v>
      </c>
      <c r="AN7389">
        <v>99.021000000000001</v>
      </c>
      <c r="AO7389">
        <v>99.685000000000002</v>
      </c>
      <c r="AP7389">
        <v>-0.72</v>
      </c>
      <c r="AQ7389">
        <v>-1.3979999999999999</v>
      </c>
      <c r="AR7389">
        <v>192.703</v>
      </c>
      <c r="AS7389">
        <v>3025</v>
      </c>
      <c r="AT7389">
        <v>29</v>
      </c>
      <c r="AU7389">
        <v>19884.421999999999</v>
      </c>
      <c r="AV7389">
        <v>90</v>
      </c>
      <c r="AW7389">
        <v>0.193</v>
      </c>
      <c r="AX7389">
        <v>42.122</v>
      </c>
      <c r="AY7389">
        <v>0.40799999999999997</v>
      </c>
      <c r="AZ7389">
        <v>99</v>
      </c>
      <c r="BA7389">
        <v>65.361999999999995</v>
      </c>
      <c r="BB7389">
        <v>14.4</v>
      </c>
      <c r="BC7389">
        <v>91.667000000000002</v>
      </c>
      <c r="BD7389">
        <v>0.17899999999999999</v>
      </c>
      <c r="BE7389">
        <v>0.376</v>
      </c>
      <c r="BF7389">
        <v>14.446</v>
      </c>
      <c r="BG7389">
        <v>0.14000000000000001</v>
      </c>
      <c r="BH7389">
        <v>38.808999999999997</v>
      </c>
      <c r="BI7389">
        <v>0.47299999999999998</v>
      </c>
      <c r="BJ7389">
        <v>0.128</v>
      </c>
      <c r="BK7389">
        <v>32.023000000000003</v>
      </c>
      <c r="BL7389">
        <v>0.14399999999999999</v>
      </c>
      <c r="BM7389">
        <v>0.66100000000000003</v>
      </c>
      <c r="BN7389">
        <v>29.923999999999999</v>
      </c>
      <c r="BO7389">
        <v>0.28999999999999998</v>
      </c>
      <c r="BP7389">
        <v>68.182000000000002</v>
      </c>
      <c r="BQ7389">
        <v>0.97899999999999998</v>
      </c>
      <c r="BR7389">
        <v>0.224</v>
      </c>
      <c r="BS7389">
        <v>6.37</v>
      </c>
      <c r="BT7389">
        <v>17.704000000000001</v>
      </c>
      <c r="BU7389" t="s">
        <v>131</v>
      </c>
      <c r="BX7389">
        <v>0</v>
      </c>
      <c r="BY7389">
        <v>0</v>
      </c>
      <c r="CA7389">
        <v>0</v>
      </c>
      <c r="CC7389">
        <v>-24.527999999999999</v>
      </c>
      <c r="CD7389">
        <v>-29.713000000000001</v>
      </c>
      <c r="CE7389">
        <v>91.427000000000007</v>
      </c>
      <c r="CF7389">
        <v>0</v>
      </c>
      <c r="CG7389">
        <v>0</v>
      </c>
      <c r="CH7389">
        <v>9434.1299999999992</v>
      </c>
      <c r="CI7389">
        <v>-0.27300000000000002</v>
      </c>
      <c r="CJ7389">
        <v>-5.1999999999999998E-2</v>
      </c>
      <c r="CK7389">
        <v>1948.83</v>
      </c>
      <c r="CL7389">
        <v>18.885999999999999</v>
      </c>
      <c r="CM7389">
        <v>0</v>
      </c>
      <c r="CN7389">
        <v>31.010999999999999</v>
      </c>
      <c r="CO7389">
        <v>0.26200000000000001</v>
      </c>
      <c r="CP7389">
        <v>0.14000000000000001</v>
      </c>
      <c r="CQ7389">
        <v>0</v>
      </c>
      <c r="CR7389">
        <v>-13.683999999999999</v>
      </c>
      <c r="CS7389">
        <v>-4.1000000000000002E-2</v>
      </c>
      <c r="CT7389">
        <v>14.446</v>
      </c>
      <c r="CU7389">
        <v>0</v>
      </c>
      <c r="CV7389">
        <v>27.01</v>
      </c>
      <c r="CW7389">
        <v>0</v>
      </c>
      <c r="CX7389">
        <v>0</v>
      </c>
      <c r="CY7389">
        <v>8.8999999999999996E-2</v>
      </c>
      <c r="CZ7389">
        <v>3055.3670000000002</v>
      </c>
      <c r="DA7389">
        <v>294.82299999999998</v>
      </c>
      <c r="DB7389">
        <v>32.023000000000003</v>
      </c>
      <c r="DC7389">
        <v>0.14399999999999999</v>
      </c>
      <c r="DD7389">
        <v>0.66100000000000003</v>
      </c>
      <c r="DE7389">
        <v>29.923999999999999</v>
      </c>
      <c r="DF7389">
        <v>0.28999999999999998</v>
      </c>
      <c r="DG7389">
        <v>68.182000000000002</v>
      </c>
      <c r="DH7389">
        <v>0.97899999999999998</v>
      </c>
      <c r="DI7389">
        <v>0.224</v>
      </c>
      <c r="DJ7389" t="s">
        <v>131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 t="s">
        <v>1527</v>
      </c>
      <c r="DS7389">
        <v>0</v>
      </c>
      <c r="DT7389">
        <v>0</v>
      </c>
      <c r="DU7389">
        <v>1</v>
      </c>
      <c r="DV7389">
        <v>0</v>
      </c>
      <c r="DW7389">
        <v>2</v>
      </c>
      <c r="DX7389">
        <v>0</v>
      </c>
      <c r="DY7389">
        <v>0</v>
      </c>
    </row>
    <row r="7390" spans="1:129" x14ac:dyDescent="0.3">
      <c r="A7390" t="s">
        <v>1497</v>
      </c>
      <c r="B7390">
        <v>2014</v>
      </c>
      <c r="C7390" t="s">
        <v>1498</v>
      </c>
      <c r="D7390">
        <v>9693741</v>
      </c>
      <c r="E7390">
        <v>180852932608</v>
      </c>
      <c r="F7390" t="s">
        <v>131</v>
      </c>
      <c r="G7390" t="s">
        <v>131</v>
      </c>
      <c r="H7390" t="s">
        <v>131</v>
      </c>
      <c r="I7390" t="s">
        <v>131</v>
      </c>
      <c r="J7390">
        <v>14</v>
      </c>
      <c r="K7390">
        <v>0</v>
      </c>
      <c r="L7390">
        <v>0</v>
      </c>
      <c r="M7390" t="s">
        <v>131</v>
      </c>
      <c r="N7390">
        <v>486.97500000000002</v>
      </c>
      <c r="O7390">
        <v>-0.79700000000000004</v>
      </c>
      <c r="P7390">
        <v>-7.8E-2</v>
      </c>
      <c r="Q7390">
        <v>999.24800000000005</v>
      </c>
      <c r="R7390">
        <v>9.6859999999999999</v>
      </c>
      <c r="S7390">
        <v>0</v>
      </c>
      <c r="T7390">
        <v>0</v>
      </c>
      <c r="V7390">
        <v>0</v>
      </c>
      <c r="W7390">
        <v>0</v>
      </c>
      <c r="X7390">
        <v>0</v>
      </c>
      <c r="Y7390">
        <v>0</v>
      </c>
      <c r="Z7390">
        <v>3.2839999999999998</v>
      </c>
      <c r="AA7390">
        <v>35.950000000000003</v>
      </c>
      <c r="AB7390">
        <v>32.630000000000003</v>
      </c>
      <c r="AC7390" t="s">
        <v>1528</v>
      </c>
      <c r="AD7390">
        <v>4.1000000000000002E-2</v>
      </c>
      <c r="AE7390">
        <v>0.121</v>
      </c>
      <c r="AF7390">
        <v>30426.228999999999</v>
      </c>
      <c r="AG7390">
        <v>1.631</v>
      </c>
      <c r="AH7390">
        <v>5.1999999999999998E-2</v>
      </c>
      <c r="AI7390">
        <v>0.152</v>
      </c>
      <c r="AJ7390">
        <v>3338.2370000000001</v>
      </c>
      <c r="AK7390">
        <v>32.36</v>
      </c>
      <c r="AL7390">
        <v>30333.636999999999</v>
      </c>
      <c r="AM7390">
        <v>294.04599999999999</v>
      </c>
      <c r="AN7390">
        <v>99.173000000000002</v>
      </c>
      <c r="AO7390">
        <v>99.695999999999998</v>
      </c>
      <c r="AP7390">
        <v>-0.77200000000000002</v>
      </c>
      <c r="AQ7390">
        <v>-1.488</v>
      </c>
      <c r="AR7390">
        <v>191.214</v>
      </c>
      <c r="AS7390">
        <v>3338</v>
      </c>
      <c r="AT7390">
        <v>32</v>
      </c>
      <c r="AU7390">
        <v>19725.553</v>
      </c>
      <c r="AV7390">
        <v>-21.053000000000001</v>
      </c>
      <c r="AW7390">
        <v>-8.5999999999999993E-2</v>
      </c>
      <c r="AX7390">
        <v>33.244999999999997</v>
      </c>
      <c r="AY7390">
        <v>0.32200000000000001</v>
      </c>
      <c r="AZ7390">
        <v>99</v>
      </c>
      <c r="BA7390">
        <v>64.831000000000003</v>
      </c>
      <c r="BB7390">
        <v>15.89</v>
      </c>
      <c r="BC7390">
        <v>-12.319000000000001</v>
      </c>
      <c r="BD7390">
        <v>-4.8000000000000001E-2</v>
      </c>
      <c r="BE7390">
        <v>0.32800000000000001</v>
      </c>
      <c r="BF7390">
        <v>12.379</v>
      </c>
      <c r="BG7390">
        <v>0.12</v>
      </c>
      <c r="BH7390">
        <v>33.816000000000003</v>
      </c>
      <c r="BI7390">
        <v>0.36799999999999999</v>
      </c>
      <c r="BJ7390">
        <v>0.111</v>
      </c>
      <c r="BK7390">
        <v>-7.6180000000000003</v>
      </c>
      <c r="BL7390">
        <v>-5.0999999999999997E-2</v>
      </c>
      <c r="BM7390">
        <v>0.61</v>
      </c>
      <c r="BN7390">
        <v>27.853000000000002</v>
      </c>
      <c r="BO7390">
        <v>0.27</v>
      </c>
      <c r="BP7390">
        <v>62.905999999999999</v>
      </c>
      <c r="BQ7390">
        <v>0.82699999999999996</v>
      </c>
      <c r="BR7390">
        <v>0.20699999999999999</v>
      </c>
      <c r="BS7390">
        <v>3.32</v>
      </c>
      <c r="BT7390">
        <v>9.2349999999999994</v>
      </c>
      <c r="BU7390" t="s">
        <v>131</v>
      </c>
      <c r="BX7390">
        <v>0</v>
      </c>
      <c r="BY7390">
        <v>0</v>
      </c>
      <c r="CA7390">
        <v>0</v>
      </c>
      <c r="CC7390">
        <v>1.879</v>
      </c>
      <c r="CD7390">
        <v>1.718</v>
      </c>
      <c r="CE7390">
        <v>93.146000000000001</v>
      </c>
      <c r="CF7390">
        <v>0</v>
      </c>
      <c r="CG7390">
        <v>0</v>
      </c>
      <c r="CH7390">
        <v>9608.8349999999991</v>
      </c>
      <c r="CI7390">
        <v>0</v>
      </c>
      <c r="CJ7390">
        <v>0</v>
      </c>
      <c r="CK7390">
        <v>1948.308</v>
      </c>
      <c r="CL7390">
        <v>18.885999999999999</v>
      </c>
      <c r="CM7390">
        <v>0</v>
      </c>
      <c r="CN7390">
        <v>31.581</v>
      </c>
      <c r="CO7390">
        <v>0.252</v>
      </c>
      <c r="CP7390">
        <v>0.14000000000000001</v>
      </c>
      <c r="CQ7390">
        <v>0</v>
      </c>
      <c r="CR7390">
        <v>-3.6589999999999998</v>
      </c>
      <c r="CS7390">
        <v>-0.01</v>
      </c>
      <c r="CT7390">
        <v>14.442</v>
      </c>
      <c r="CU7390">
        <v>0</v>
      </c>
      <c r="CV7390">
        <v>26.015000000000001</v>
      </c>
      <c r="CW7390">
        <v>0</v>
      </c>
      <c r="CX7390">
        <v>0</v>
      </c>
      <c r="CY7390">
        <v>8.5999999999999993E-2</v>
      </c>
      <c r="CZ7390">
        <v>3366.09</v>
      </c>
      <c r="DA7390">
        <v>294.94400000000002</v>
      </c>
      <c r="DB7390">
        <v>-7.6180000000000003</v>
      </c>
      <c r="DC7390">
        <v>-5.0999999999999997E-2</v>
      </c>
      <c r="DD7390">
        <v>0.61</v>
      </c>
      <c r="DE7390">
        <v>27.853000000000002</v>
      </c>
      <c r="DF7390">
        <v>0.27</v>
      </c>
      <c r="DG7390">
        <v>62.905999999999999</v>
      </c>
      <c r="DH7390">
        <v>0.82699999999999996</v>
      </c>
      <c r="DI7390">
        <v>0.20699999999999999</v>
      </c>
      <c r="DJ7390" t="s">
        <v>1191</v>
      </c>
      <c r="DK7390">
        <v>0</v>
      </c>
      <c r="DL7390">
        <v>0</v>
      </c>
      <c r="DM7390">
        <v>0</v>
      </c>
      <c r="DN7390">
        <v>0</v>
      </c>
      <c r="DO7390">
        <v>1</v>
      </c>
      <c r="DP7390">
        <v>0</v>
      </c>
      <c r="DQ7390">
        <v>0</v>
      </c>
      <c r="DR7390" t="s">
        <v>1529</v>
      </c>
      <c r="DS7390">
        <v>0</v>
      </c>
      <c r="DT7390">
        <v>0</v>
      </c>
      <c r="DU7390">
        <v>1</v>
      </c>
      <c r="DV7390">
        <v>0</v>
      </c>
      <c r="DW7390">
        <v>3</v>
      </c>
      <c r="DX7390">
        <v>0</v>
      </c>
      <c r="DY7390">
        <v>0</v>
      </c>
    </row>
    <row r="7391" spans="1:129" x14ac:dyDescent="0.3">
      <c r="A7391" t="s">
        <v>1497</v>
      </c>
      <c r="B7391">
        <v>2015</v>
      </c>
      <c r="C7391" t="s">
        <v>1498</v>
      </c>
      <c r="D7391">
        <v>9700609</v>
      </c>
      <c r="E7391">
        <v>173928284160</v>
      </c>
      <c r="F7391" t="s">
        <v>131</v>
      </c>
      <c r="G7391" t="s">
        <v>131</v>
      </c>
      <c r="H7391" t="s">
        <v>131</v>
      </c>
      <c r="I7391" t="s">
        <v>131</v>
      </c>
      <c r="J7391">
        <v>13</v>
      </c>
      <c r="K7391">
        <v>0</v>
      </c>
      <c r="L7391">
        <v>0</v>
      </c>
      <c r="M7391" t="s">
        <v>131</v>
      </c>
      <c r="N7391">
        <v>486.57100000000003</v>
      </c>
      <c r="O7391">
        <v>-11.073</v>
      </c>
      <c r="P7391">
        <v>-1.073</v>
      </c>
      <c r="Q7391">
        <v>887.96799999999996</v>
      </c>
      <c r="R7391">
        <v>8.6140000000000008</v>
      </c>
      <c r="S7391">
        <v>0</v>
      </c>
      <c r="T7391">
        <v>0</v>
      </c>
      <c r="V7391">
        <v>0</v>
      </c>
      <c r="W7391">
        <v>0</v>
      </c>
      <c r="X7391">
        <v>0</v>
      </c>
      <c r="Y7391">
        <v>0</v>
      </c>
      <c r="Z7391">
        <v>3.226</v>
      </c>
      <c r="AA7391">
        <v>34.64</v>
      </c>
      <c r="AB7391">
        <v>32.020000000000003</v>
      </c>
      <c r="AC7391" t="s">
        <v>1530</v>
      </c>
      <c r="AD7391">
        <v>-9.4640000000000004</v>
      </c>
      <c r="AE7391">
        <v>-27.914000000000001</v>
      </c>
      <c r="AF7391">
        <v>27527.162</v>
      </c>
      <c r="AG7391">
        <v>1.5349999999999999</v>
      </c>
      <c r="AH7391">
        <v>-9.5120000000000005</v>
      </c>
      <c r="AI7391">
        <v>-27.971</v>
      </c>
      <c r="AJ7391">
        <v>3271.9589999999998</v>
      </c>
      <c r="AK7391">
        <v>31.74</v>
      </c>
      <c r="AL7391">
        <v>27428.778999999999</v>
      </c>
      <c r="AM7391">
        <v>266.07600000000002</v>
      </c>
      <c r="AN7391">
        <v>99.126000000000005</v>
      </c>
      <c r="AO7391">
        <v>99.643000000000001</v>
      </c>
      <c r="AP7391">
        <v>-6.3940000000000001</v>
      </c>
      <c r="AQ7391">
        <v>-12.225</v>
      </c>
      <c r="AR7391">
        <v>178.989</v>
      </c>
      <c r="AS7391">
        <v>3272</v>
      </c>
      <c r="AT7391">
        <v>32</v>
      </c>
      <c r="AU7391">
        <v>18451.326000000001</v>
      </c>
      <c r="AV7391">
        <v>0</v>
      </c>
      <c r="AW7391">
        <v>0</v>
      </c>
      <c r="AX7391">
        <v>33.220999999999997</v>
      </c>
      <c r="AY7391">
        <v>0.32200000000000001</v>
      </c>
      <c r="AZ7391">
        <v>99</v>
      </c>
      <c r="BA7391">
        <v>67.03</v>
      </c>
      <c r="BB7391">
        <v>15.58</v>
      </c>
      <c r="BC7391">
        <v>-8.2639999999999993</v>
      </c>
      <c r="BD7391">
        <v>-2.9000000000000001E-2</v>
      </c>
      <c r="BE7391">
        <v>0.29899999999999999</v>
      </c>
      <c r="BF7391">
        <v>11.339</v>
      </c>
      <c r="BG7391">
        <v>0.11</v>
      </c>
      <c r="BH7391">
        <v>30.815000000000001</v>
      </c>
      <c r="BI7391">
        <v>0.34399999999999997</v>
      </c>
      <c r="BJ7391">
        <v>0.112</v>
      </c>
      <c r="BK7391">
        <v>19.905000000000001</v>
      </c>
      <c r="BL7391">
        <v>0.11799999999999999</v>
      </c>
      <c r="BM7391">
        <v>0.72799999999999998</v>
      </c>
      <c r="BN7391">
        <v>28.864000000000001</v>
      </c>
      <c r="BO7391">
        <v>0.28000000000000003</v>
      </c>
      <c r="BP7391">
        <v>75.073999999999998</v>
      </c>
      <c r="BQ7391">
        <v>0.874</v>
      </c>
      <c r="BR7391">
        <v>0.27300000000000002</v>
      </c>
      <c r="BS7391">
        <v>2.62</v>
      </c>
      <c r="BT7391">
        <v>7.5640000000000001</v>
      </c>
      <c r="BU7391" t="s">
        <v>131</v>
      </c>
      <c r="BX7391">
        <v>0</v>
      </c>
      <c r="BY7391">
        <v>0</v>
      </c>
      <c r="CA7391">
        <v>0</v>
      </c>
      <c r="CC7391">
        <v>-15.752000000000001</v>
      </c>
      <c r="CD7391">
        <v>-14.673</v>
      </c>
      <c r="CE7391">
        <v>78.472999999999999</v>
      </c>
      <c r="CF7391">
        <v>0</v>
      </c>
      <c r="CG7391">
        <v>0</v>
      </c>
      <c r="CH7391">
        <v>8089.4859999999999</v>
      </c>
      <c r="CI7391">
        <v>-13.05</v>
      </c>
      <c r="CJ7391">
        <v>-2.4649999999999999</v>
      </c>
      <c r="CK7391">
        <v>1692.85</v>
      </c>
      <c r="CL7391">
        <v>16.422000000000001</v>
      </c>
      <c r="CM7391">
        <v>0</v>
      </c>
      <c r="CN7391">
        <v>29.387</v>
      </c>
      <c r="CO7391">
        <v>0.3</v>
      </c>
      <c r="CP7391">
        <v>0.13</v>
      </c>
      <c r="CQ7391">
        <v>0</v>
      </c>
      <c r="CR7391">
        <v>18.986999999999998</v>
      </c>
      <c r="CS7391">
        <v>4.8000000000000001E-2</v>
      </c>
      <c r="CT7391">
        <v>13.401</v>
      </c>
      <c r="CU7391">
        <v>0</v>
      </c>
      <c r="CV7391">
        <v>30.933</v>
      </c>
      <c r="CW7391">
        <v>0</v>
      </c>
      <c r="CX7391">
        <v>0</v>
      </c>
      <c r="CY7391">
        <v>0.112</v>
      </c>
      <c r="CZ7391">
        <v>3300.8240000000001</v>
      </c>
      <c r="DA7391">
        <v>267.02999999999997</v>
      </c>
      <c r="DB7391">
        <v>19.905000000000001</v>
      </c>
      <c r="DC7391">
        <v>0.11799999999999999</v>
      </c>
      <c r="DD7391">
        <v>0.72799999999999998</v>
      </c>
      <c r="DE7391">
        <v>28.864000000000001</v>
      </c>
      <c r="DF7391">
        <v>0.28000000000000003</v>
      </c>
      <c r="DG7391">
        <v>75.073999999999998</v>
      </c>
      <c r="DH7391">
        <v>0.874</v>
      </c>
      <c r="DI7391">
        <v>0.27300000000000002</v>
      </c>
      <c r="DJ7391" t="s">
        <v>1531</v>
      </c>
      <c r="DK7391">
        <v>0</v>
      </c>
      <c r="DL7391">
        <v>0</v>
      </c>
      <c r="DM7391">
        <v>1.0309999999999999</v>
      </c>
      <c r="DN7391">
        <v>0.01</v>
      </c>
      <c r="DO7391">
        <v>2</v>
      </c>
      <c r="DP7391">
        <v>3.1E-2</v>
      </c>
      <c r="DQ7391">
        <v>0</v>
      </c>
      <c r="DR7391" t="s">
        <v>1532</v>
      </c>
      <c r="DS7391">
        <v>0</v>
      </c>
      <c r="DT7391">
        <v>0</v>
      </c>
      <c r="DU7391">
        <v>3</v>
      </c>
      <c r="DV7391">
        <v>0</v>
      </c>
      <c r="DW7391">
        <v>11</v>
      </c>
      <c r="DX7391">
        <v>0</v>
      </c>
      <c r="DY7391">
        <v>0</v>
      </c>
    </row>
    <row r="7392" spans="1:129" x14ac:dyDescent="0.3">
      <c r="A7392" t="s">
        <v>1497</v>
      </c>
      <c r="B7392">
        <v>2016</v>
      </c>
      <c r="C7392" t="s">
        <v>1498</v>
      </c>
      <c r="D7392">
        <v>9708111</v>
      </c>
      <c r="E7392">
        <v>168715976704</v>
      </c>
      <c r="F7392" t="s">
        <v>131</v>
      </c>
      <c r="G7392" t="s">
        <v>131</v>
      </c>
      <c r="H7392" t="s">
        <v>131</v>
      </c>
      <c r="I7392" t="s">
        <v>131</v>
      </c>
      <c r="J7392">
        <v>15</v>
      </c>
      <c r="K7392">
        <v>0</v>
      </c>
      <c r="L7392">
        <v>0</v>
      </c>
      <c r="M7392" t="s">
        <v>131</v>
      </c>
      <c r="N7392">
        <v>484.791</v>
      </c>
      <c r="O7392">
        <v>9.9160000000000004</v>
      </c>
      <c r="P7392">
        <v>0.85399999999999998</v>
      </c>
      <c r="Q7392">
        <v>975.26499999999999</v>
      </c>
      <c r="R7392">
        <v>9.468</v>
      </c>
      <c r="S7392">
        <v>0</v>
      </c>
      <c r="T7392">
        <v>0</v>
      </c>
      <c r="V7392">
        <v>0</v>
      </c>
      <c r="W7392">
        <v>0</v>
      </c>
      <c r="X7392">
        <v>0</v>
      </c>
      <c r="Y7392">
        <v>0</v>
      </c>
      <c r="Z7392">
        <v>3.47</v>
      </c>
      <c r="AA7392">
        <v>34.58</v>
      </c>
      <c r="AB7392">
        <v>31.56</v>
      </c>
      <c r="AC7392" t="s">
        <v>1166</v>
      </c>
      <c r="AD7392">
        <v>2.1760000000000002</v>
      </c>
      <c r="AE7392">
        <v>5.8120000000000003</v>
      </c>
      <c r="AF7392">
        <v>28104.532999999999</v>
      </c>
      <c r="AG7392">
        <v>1.617</v>
      </c>
      <c r="AH7392">
        <v>2.11</v>
      </c>
      <c r="AI7392">
        <v>5.6150000000000002</v>
      </c>
      <c r="AJ7392">
        <v>3209.6869999999999</v>
      </c>
      <c r="AK7392">
        <v>31.16</v>
      </c>
      <c r="AL7392">
        <v>27985.99</v>
      </c>
      <c r="AM7392">
        <v>271.69099999999997</v>
      </c>
      <c r="AN7392">
        <v>98.733000000000004</v>
      </c>
      <c r="AO7392">
        <v>99.578000000000003</v>
      </c>
      <c r="AP7392">
        <v>-0.622</v>
      </c>
      <c r="AQ7392">
        <v>-1.1140000000000001</v>
      </c>
      <c r="AR7392">
        <v>177.875</v>
      </c>
      <c r="AS7392">
        <v>3210</v>
      </c>
      <c r="AT7392">
        <v>31</v>
      </c>
      <c r="AU7392">
        <v>18322.324000000001</v>
      </c>
      <c r="AV7392">
        <v>-26.666</v>
      </c>
      <c r="AW7392">
        <v>-8.5999999999999993E-2</v>
      </c>
      <c r="AX7392">
        <v>24.344000000000001</v>
      </c>
      <c r="AY7392">
        <v>0.23599999999999999</v>
      </c>
      <c r="AZ7392">
        <v>99</v>
      </c>
      <c r="BA7392">
        <v>65.192999999999998</v>
      </c>
      <c r="BB7392">
        <v>15.3</v>
      </c>
      <c r="BC7392">
        <v>27.928000000000001</v>
      </c>
      <c r="BD7392">
        <v>8.1000000000000003E-2</v>
      </c>
      <c r="BE7392">
        <v>0.38</v>
      </c>
      <c r="BF7392">
        <v>14.420999999999999</v>
      </c>
      <c r="BG7392">
        <v>0.14000000000000001</v>
      </c>
      <c r="BH7392">
        <v>39.156999999999996</v>
      </c>
      <c r="BI7392">
        <v>0.44400000000000001</v>
      </c>
      <c r="BJ7392">
        <v>0.13900000000000001</v>
      </c>
      <c r="BK7392">
        <v>32.411000000000001</v>
      </c>
      <c r="BL7392">
        <v>0.217</v>
      </c>
      <c r="BM7392">
        <v>0.94499999999999995</v>
      </c>
      <c r="BN7392">
        <v>41.203000000000003</v>
      </c>
      <c r="BO7392">
        <v>0.4</v>
      </c>
      <c r="BP7392">
        <v>97.364999999999995</v>
      </c>
      <c r="BQ7392">
        <v>1.2669999999999999</v>
      </c>
      <c r="BR7392">
        <v>0.34599999999999997</v>
      </c>
      <c r="BS7392">
        <v>3.02</v>
      </c>
      <c r="BT7392">
        <v>8.7330000000000005</v>
      </c>
      <c r="BU7392" t="s">
        <v>131</v>
      </c>
      <c r="BX7392">
        <v>0</v>
      </c>
      <c r="BY7392">
        <v>0</v>
      </c>
      <c r="CA7392">
        <v>0</v>
      </c>
      <c r="CC7392">
        <v>7.4870000000000001</v>
      </c>
      <c r="CD7392">
        <v>5.875</v>
      </c>
      <c r="CE7392">
        <v>84.347999999999999</v>
      </c>
      <c r="CF7392">
        <v>0</v>
      </c>
      <c r="CG7392">
        <v>0</v>
      </c>
      <c r="CH7392">
        <v>8688.4030000000002</v>
      </c>
      <c r="CI7392">
        <v>25.574999999999999</v>
      </c>
      <c r="CJ7392">
        <v>4.2</v>
      </c>
      <c r="CK7392">
        <v>2124.154</v>
      </c>
      <c r="CL7392">
        <v>20.622</v>
      </c>
      <c r="CM7392">
        <v>0</v>
      </c>
      <c r="CN7392">
        <v>30.914999999999999</v>
      </c>
      <c r="CO7392">
        <v>0.3</v>
      </c>
      <c r="CP7392">
        <v>0.15</v>
      </c>
      <c r="CQ7392">
        <v>0</v>
      </c>
      <c r="CR7392">
        <v>0</v>
      </c>
      <c r="CS7392">
        <v>0</v>
      </c>
      <c r="CT7392">
        <v>15.451000000000001</v>
      </c>
      <c r="CU7392">
        <v>0</v>
      </c>
      <c r="CV7392">
        <v>30.908999999999999</v>
      </c>
      <c r="CW7392">
        <v>0</v>
      </c>
      <c r="CX7392">
        <v>0</v>
      </c>
      <c r="CY7392">
        <v>0.11</v>
      </c>
      <c r="CZ7392">
        <v>3250.89</v>
      </c>
      <c r="DA7392">
        <v>272.84199999999998</v>
      </c>
      <c r="DB7392">
        <v>32.411000000000001</v>
      </c>
      <c r="DC7392">
        <v>0.217</v>
      </c>
      <c r="DD7392">
        <v>0.94499999999999995</v>
      </c>
      <c r="DE7392">
        <v>41.203000000000003</v>
      </c>
      <c r="DF7392">
        <v>0.4</v>
      </c>
      <c r="DG7392">
        <v>97.364999999999995</v>
      </c>
      <c r="DH7392">
        <v>1.2669999999999999</v>
      </c>
      <c r="DI7392">
        <v>0.34599999999999997</v>
      </c>
      <c r="DJ7392" t="s">
        <v>1533</v>
      </c>
      <c r="DK7392">
        <v>0</v>
      </c>
      <c r="DL7392">
        <v>0</v>
      </c>
      <c r="DM7392">
        <v>3.09</v>
      </c>
      <c r="DN7392">
        <v>0.03</v>
      </c>
      <c r="DO7392">
        <v>7</v>
      </c>
      <c r="DP7392">
        <v>9.5000000000000001E-2</v>
      </c>
      <c r="DQ7392">
        <v>0</v>
      </c>
      <c r="DR7392" t="s">
        <v>1534</v>
      </c>
      <c r="DS7392">
        <v>0</v>
      </c>
      <c r="DT7392">
        <v>0</v>
      </c>
      <c r="DU7392">
        <v>8</v>
      </c>
      <c r="DV7392">
        <v>0</v>
      </c>
      <c r="DW7392">
        <v>20</v>
      </c>
      <c r="DX7392">
        <v>0</v>
      </c>
      <c r="DY7392">
        <v>0</v>
      </c>
    </row>
    <row r="7393" spans="1:129" x14ac:dyDescent="0.3">
      <c r="A7393" t="s">
        <v>1497</v>
      </c>
      <c r="B7393">
        <v>2017</v>
      </c>
      <c r="C7393" t="s">
        <v>1498</v>
      </c>
      <c r="D7393">
        <v>9707874</v>
      </c>
      <c r="E7393">
        <v>172987875328</v>
      </c>
      <c r="F7393" t="s">
        <v>131</v>
      </c>
      <c r="G7393" t="s">
        <v>131</v>
      </c>
      <c r="H7393" t="s">
        <v>131</v>
      </c>
      <c r="I7393" t="s">
        <v>131</v>
      </c>
      <c r="J7393">
        <v>15</v>
      </c>
      <c r="K7393">
        <v>0</v>
      </c>
      <c r="L7393">
        <v>0</v>
      </c>
      <c r="M7393" t="s">
        <v>131</v>
      </c>
      <c r="N7393">
        <v>480.12299999999999</v>
      </c>
      <c r="O7393">
        <v>3.427</v>
      </c>
      <c r="P7393">
        <v>0.32400000000000001</v>
      </c>
      <c r="Q7393">
        <v>1008.713</v>
      </c>
      <c r="R7393">
        <v>9.7919999999999998</v>
      </c>
      <c r="S7393">
        <v>0</v>
      </c>
      <c r="T7393">
        <v>0</v>
      </c>
      <c r="Y7393">
        <v>0</v>
      </c>
      <c r="Z7393">
        <v>3.524</v>
      </c>
      <c r="AA7393">
        <v>35.04</v>
      </c>
      <c r="AB7393">
        <v>32.450000000000003</v>
      </c>
      <c r="AC7393" t="s">
        <v>1535</v>
      </c>
      <c r="AD7393">
        <v>1.8420000000000001</v>
      </c>
      <c r="AE7393">
        <v>5.0270000000000001</v>
      </c>
      <c r="AF7393">
        <v>28623.030999999999</v>
      </c>
      <c r="AG7393">
        <v>1.6060000000000001</v>
      </c>
      <c r="AH7393">
        <v>1.494</v>
      </c>
      <c r="AI7393">
        <v>4.0579999999999998</v>
      </c>
      <c r="AJ7393">
        <v>3266.4209999999998</v>
      </c>
      <c r="AK7393">
        <v>31.71</v>
      </c>
      <c r="AL7393">
        <v>28404.710999999999</v>
      </c>
      <c r="AM7393">
        <v>275.74900000000002</v>
      </c>
      <c r="AN7393">
        <v>97.72</v>
      </c>
      <c r="AO7393">
        <v>99.236999999999995</v>
      </c>
      <c r="AP7393">
        <v>2.3679999999999999</v>
      </c>
      <c r="AQ7393">
        <v>4.2119999999999997</v>
      </c>
      <c r="AR7393">
        <v>182.08799999999999</v>
      </c>
      <c r="AS7393">
        <v>3266</v>
      </c>
      <c r="AT7393">
        <v>32</v>
      </c>
      <c r="AU7393">
        <v>18756.687999999998</v>
      </c>
      <c r="AZ7393">
        <v>98</v>
      </c>
      <c r="BA7393">
        <v>65.53</v>
      </c>
      <c r="BB7393">
        <v>15.58</v>
      </c>
      <c r="BC7393">
        <v>185.91499999999999</v>
      </c>
      <c r="BD7393">
        <v>0.7</v>
      </c>
      <c r="BE7393">
        <v>1.08</v>
      </c>
      <c r="BF7393">
        <v>41.204000000000001</v>
      </c>
      <c r="BG7393">
        <v>0.4</v>
      </c>
      <c r="BH7393">
        <v>111.3</v>
      </c>
      <c r="BI7393">
        <v>1.2330000000000001</v>
      </c>
      <c r="BJ7393">
        <v>0.38900000000000001</v>
      </c>
      <c r="BK7393">
        <v>108.358</v>
      </c>
      <c r="BL7393">
        <v>0.96899999999999997</v>
      </c>
      <c r="BM7393">
        <v>1.9139999999999999</v>
      </c>
      <c r="BN7393">
        <v>76.227000000000004</v>
      </c>
      <c r="BO7393">
        <v>0.74</v>
      </c>
      <c r="BP7393">
        <v>197.14500000000001</v>
      </c>
      <c r="BQ7393">
        <v>2.2799999999999998</v>
      </c>
      <c r="BR7393">
        <v>0.68899999999999995</v>
      </c>
      <c r="BS7393">
        <v>2.59</v>
      </c>
      <c r="BT7393">
        <v>7.3920000000000003</v>
      </c>
      <c r="BU7393" t="s">
        <v>131</v>
      </c>
      <c r="BX7393">
        <v>0</v>
      </c>
      <c r="BY7393">
        <v>0</v>
      </c>
      <c r="CA7393">
        <v>0</v>
      </c>
      <c r="CC7393">
        <v>-0.56699999999999995</v>
      </c>
      <c r="CD7393">
        <v>-0.47899999999999998</v>
      </c>
      <c r="CE7393">
        <v>83.869</v>
      </c>
      <c r="CF7393">
        <v>0</v>
      </c>
      <c r="CG7393">
        <v>0</v>
      </c>
      <c r="CH7393">
        <v>8639.3119999999999</v>
      </c>
      <c r="CM7393">
        <v>0</v>
      </c>
      <c r="CN7393">
        <v>30.183</v>
      </c>
      <c r="CO7393">
        <v>0.33800000000000002</v>
      </c>
      <c r="CP7393">
        <v>0.15</v>
      </c>
      <c r="CQ7393">
        <v>0</v>
      </c>
      <c r="CR7393">
        <v>12.766</v>
      </c>
      <c r="CS7393">
        <v>3.7999999999999999E-2</v>
      </c>
      <c r="CT7393">
        <v>15.451000000000001</v>
      </c>
      <c r="CU7393">
        <v>0</v>
      </c>
      <c r="CV7393">
        <v>34.856000000000002</v>
      </c>
      <c r="CW7393">
        <v>0</v>
      </c>
      <c r="CX7393">
        <v>0</v>
      </c>
      <c r="CY7393">
        <v>0.122</v>
      </c>
      <c r="CZ7393">
        <v>3342.6469999999999</v>
      </c>
      <c r="DA7393">
        <v>277.86900000000003</v>
      </c>
      <c r="DB7393">
        <v>108.358</v>
      </c>
      <c r="DC7393">
        <v>0.96899999999999997</v>
      </c>
      <c r="DD7393">
        <v>1.9139999999999999</v>
      </c>
      <c r="DE7393">
        <v>76.227000000000004</v>
      </c>
      <c r="DF7393">
        <v>0.74</v>
      </c>
      <c r="DG7393">
        <v>197.14500000000001</v>
      </c>
      <c r="DH7393">
        <v>2.2799999999999998</v>
      </c>
      <c r="DI7393">
        <v>0.68899999999999995</v>
      </c>
      <c r="DJ7393" t="s">
        <v>1536</v>
      </c>
      <c r="DK7393">
        <v>0</v>
      </c>
      <c r="DL7393">
        <v>0</v>
      </c>
      <c r="DM7393">
        <v>9.2710000000000008</v>
      </c>
      <c r="DN7393">
        <v>0.09</v>
      </c>
      <c r="DO7393">
        <v>24</v>
      </c>
      <c r="DP7393">
        <v>0.27700000000000002</v>
      </c>
      <c r="DQ7393">
        <v>0</v>
      </c>
      <c r="DR7393" t="s">
        <v>1537</v>
      </c>
      <c r="DS7393">
        <v>0</v>
      </c>
      <c r="DT7393">
        <v>0</v>
      </c>
      <c r="DU7393">
        <v>10</v>
      </c>
      <c r="DV7393">
        <v>0</v>
      </c>
      <c r="DW7393">
        <v>27</v>
      </c>
      <c r="DX7393">
        <v>0</v>
      </c>
      <c r="DY7393">
        <v>0</v>
      </c>
    </row>
    <row r="7394" spans="1:129" x14ac:dyDescent="0.3">
      <c r="A7394" t="s">
        <v>1497</v>
      </c>
      <c r="B7394">
        <v>2018</v>
      </c>
      <c r="C7394" t="s">
        <v>1498</v>
      </c>
      <c r="D7394">
        <v>9695573</v>
      </c>
      <c r="E7394">
        <v>178435260416</v>
      </c>
      <c r="F7394" t="s">
        <v>131</v>
      </c>
      <c r="G7394" t="s">
        <v>131</v>
      </c>
      <c r="H7394" t="s">
        <v>131</v>
      </c>
      <c r="I7394" t="s">
        <v>131</v>
      </c>
      <c r="J7394">
        <v>22</v>
      </c>
      <c r="K7394">
        <v>0</v>
      </c>
      <c r="L7394">
        <v>1</v>
      </c>
      <c r="M7394" t="s">
        <v>131</v>
      </c>
      <c r="N7394">
        <v>481.04700000000003</v>
      </c>
      <c r="O7394">
        <v>50</v>
      </c>
      <c r="P7394">
        <v>4.8959999999999999</v>
      </c>
      <c r="Q7394">
        <v>1514.989</v>
      </c>
      <c r="R7394">
        <v>14.689</v>
      </c>
      <c r="S7394">
        <v>0</v>
      </c>
      <c r="T7394">
        <v>0</v>
      </c>
      <c r="Y7394">
        <v>0</v>
      </c>
      <c r="Z7394">
        <v>4.7809999999999997</v>
      </c>
      <c r="AA7394">
        <v>35.68</v>
      </c>
      <c r="AB7394">
        <v>36.67</v>
      </c>
      <c r="AC7394" t="s">
        <v>1538</v>
      </c>
      <c r="AD7394">
        <v>10.574999999999999</v>
      </c>
      <c r="AE7394">
        <v>29.384</v>
      </c>
      <c r="AF7394">
        <v>31689.998</v>
      </c>
      <c r="AG7394">
        <v>1.722</v>
      </c>
      <c r="AH7394">
        <v>10.727</v>
      </c>
      <c r="AI7394">
        <v>29.58</v>
      </c>
      <c r="AJ7394">
        <v>3698.5949999999998</v>
      </c>
      <c r="AK7394">
        <v>35.86</v>
      </c>
      <c r="AL7394">
        <v>31491.641</v>
      </c>
      <c r="AM7394">
        <v>305.32900000000001</v>
      </c>
      <c r="AN7394">
        <v>97.790999999999997</v>
      </c>
      <c r="AO7394">
        <v>99.373999999999995</v>
      </c>
      <c r="AP7394">
        <v>6.0709999999999997</v>
      </c>
      <c r="AQ7394">
        <v>11.055</v>
      </c>
      <c r="AR7394">
        <v>193.143</v>
      </c>
      <c r="AS7394">
        <v>3699</v>
      </c>
      <c r="AT7394">
        <v>36</v>
      </c>
      <c r="AU7394">
        <v>19920.710999999999</v>
      </c>
      <c r="AZ7394">
        <v>98</v>
      </c>
      <c r="BA7394">
        <v>62.860999999999997</v>
      </c>
      <c r="BB7394">
        <v>17.64</v>
      </c>
      <c r="BC7394">
        <v>-20.196999999999999</v>
      </c>
      <c r="BD7394">
        <v>-0.223</v>
      </c>
      <c r="BE7394">
        <v>0.85699999999999998</v>
      </c>
      <c r="BF7394">
        <v>33.005000000000003</v>
      </c>
      <c r="BG7394">
        <v>0.32</v>
      </c>
      <c r="BH7394">
        <v>88.412999999999997</v>
      </c>
      <c r="BI7394">
        <v>0.873</v>
      </c>
      <c r="BJ7394">
        <v>0.27900000000000003</v>
      </c>
      <c r="BK7394">
        <v>-6.8769999999999998</v>
      </c>
      <c r="BL7394">
        <v>-0.13500000000000001</v>
      </c>
      <c r="BM7394">
        <v>1.7789999999999999</v>
      </c>
      <c r="BN7394">
        <v>83.543000000000006</v>
      </c>
      <c r="BO7394">
        <v>0.81</v>
      </c>
      <c r="BP7394">
        <v>183.51599999999999</v>
      </c>
      <c r="BQ7394">
        <v>2.2090000000000001</v>
      </c>
      <c r="BR7394">
        <v>0.57899999999999996</v>
      </c>
      <c r="BS7394">
        <v>-0.99</v>
      </c>
      <c r="BT7394">
        <v>-2.7749999999999999</v>
      </c>
      <c r="BU7394" t="s">
        <v>131</v>
      </c>
      <c r="BX7394">
        <v>0</v>
      </c>
      <c r="BY7394">
        <v>0</v>
      </c>
      <c r="CA7394">
        <v>0</v>
      </c>
      <c r="CC7394">
        <v>16.25</v>
      </c>
      <c r="CD7394">
        <v>13.629</v>
      </c>
      <c r="CE7394">
        <v>97.498000000000005</v>
      </c>
      <c r="CF7394">
        <v>0</v>
      </c>
      <c r="CG7394">
        <v>0</v>
      </c>
      <c r="CH7394">
        <v>10055.938</v>
      </c>
      <c r="CM7394">
        <v>0</v>
      </c>
      <c r="CN7394">
        <v>31.731999999999999</v>
      </c>
      <c r="CO7394">
        <v>0.34799999999999998</v>
      </c>
      <c r="CP7394">
        <v>0.21</v>
      </c>
      <c r="CQ7394">
        <v>0</v>
      </c>
      <c r="CR7394">
        <v>2.83</v>
      </c>
      <c r="CS7394">
        <v>0.01</v>
      </c>
      <c r="CT7394">
        <v>21.658999999999999</v>
      </c>
      <c r="CU7394">
        <v>0</v>
      </c>
      <c r="CV7394">
        <v>35.887999999999998</v>
      </c>
      <c r="CW7394">
        <v>1</v>
      </c>
      <c r="CX7394">
        <v>0</v>
      </c>
      <c r="CY7394">
        <v>0.113</v>
      </c>
      <c r="CZ7394">
        <v>3782.1379999999999</v>
      </c>
      <c r="DA7394">
        <v>307.25299999999999</v>
      </c>
      <c r="DB7394">
        <v>-6.8769999999999998</v>
      </c>
      <c r="DC7394">
        <v>-0.13500000000000001</v>
      </c>
      <c r="DD7394">
        <v>1.7789999999999999</v>
      </c>
      <c r="DE7394">
        <v>83.543000000000006</v>
      </c>
      <c r="DF7394">
        <v>0.81</v>
      </c>
      <c r="DG7394">
        <v>183.51599999999999</v>
      </c>
      <c r="DH7394">
        <v>2.2090000000000001</v>
      </c>
      <c r="DI7394">
        <v>0.57899999999999996</v>
      </c>
      <c r="DJ7394" t="s">
        <v>1539</v>
      </c>
      <c r="DK7394">
        <v>0</v>
      </c>
      <c r="DL7394">
        <v>0</v>
      </c>
      <c r="DM7394">
        <v>18.565000000000001</v>
      </c>
      <c r="DN7394">
        <v>0.18</v>
      </c>
      <c r="DO7394">
        <v>32</v>
      </c>
      <c r="DP7394">
        <v>0.49099999999999999</v>
      </c>
      <c r="DQ7394">
        <v>0</v>
      </c>
      <c r="DR7394" t="s">
        <v>1540</v>
      </c>
      <c r="DS7394">
        <v>0</v>
      </c>
      <c r="DT7394">
        <v>0</v>
      </c>
      <c r="DU7394">
        <v>10</v>
      </c>
      <c r="DV7394">
        <v>0</v>
      </c>
      <c r="DW7394">
        <v>27</v>
      </c>
      <c r="DX7394">
        <v>0</v>
      </c>
      <c r="DY7394">
        <v>0</v>
      </c>
    </row>
    <row r="7395" spans="1:129" x14ac:dyDescent="0.3">
      <c r="A7395" t="s">
        <v>1497</v>
      </c>
      <c r="B7395">
        <v>2019</v>
      </c>
      <c r="C7395" t="s">
        <v>1498</v>
      </c>
      <c r="D7395">
        <v>9673971</v>
      </c>
      <c r="F7395" t="s">
        <v>131</v>
      </c>
      <c r="G7395" t="s">
        <v>131</v>
      </c>
      <c r="H7395" t="s">
        <v>131</v>
      </c>
      <c r="I7395" t="s">
        <v>131</v>
      </c>
      <c r="J7395">
        <v>24</v>
      </c>
      <c r="K7395">
        <v>0</v>
      </c>
      <c r="L7395">
        <v>1</v>
      </c>
      <c r="M7395" t="s">
        <v>131</v>
      </c>
      <c r="N7395">
        <v>479.83</v>
      </c>
      <c r="O7395">
        <v>5.3049999999999997</v>
      </c>
      <c r="P7395">
        <v>0.77900000000000003</v>
      </c>
      <c r="Q7395">
        <v>1598.9190000000001</v>
      </c>
      <c r="R7395">
        <v>15.468</v>
      </c>
      <c r="S7395">
        <v>0</v>
      </c>
      <c r="T7395">
        <v>0</v>
      </c>
      <c r="Y7395">
        <v>0</v>
      </c>
      <c r="Z7395">
        <v>5.0090000000000003</v>
      </c>
      <c r="AA7395">
        <v>35.340000000000003</v>
      </c>
      <c r="AB7395">
        <v>37.68</v>
      </c>
      <c r="AC7395" t="s">
        <v>462</v>
      </c>
      <c r="AD7395">
        <v>0.51200000000000001</v>
      </c>
      <c r="AE7395">
        <v>1.5740000000000001</v>
      </c>
      <c r="AF7395">
        <v>31923.437999999998</v>
      </c>
      <c r="AH7395">
        <v>0.376</v>
      </c>
      <c r="AI7395">
        <v>1.147</v>
      </c>
      <c r="AJ7395">
        <v>3798.8539999999998</v>
      </c>
      <c r="AK7395">
        <v>36.75</v>
      </c>
      <c r="AL7395">
        <v>31680.495999999999</v>
      </c>
      <c r="AM7395">
        <v>306.476</v>
      </c>
      <c r="AN7395">
        <v>97.531999999999996</v>
      </c>
      <c r="AO7395">
        <v>99.239000000000004</v>
      </c>
      <c r="AP7395">
        <v>-0.77500000000000002</v>
      </c>
      <c r="AQ7395">
        <v>-1.498</v>
      </c>
      <c r="AR7395">
        <v>191.64500000000001</v>
      </c>
      <c r="AS7395">
        <v>3799</v>
      </c>
      <c r="AT7395">
        <v>37</v>
      </c>
      <c r="AU7395">
        <v>19810.375</v>
      </c>
      <c r="AZ7395">
        <v>98</v>
      </c>
      <c r="BA7395">
        <v>62.055999999999997</v>
      </c>
      <c r="BB7395">
        <v>18.079999999999998</v>
      </c>
      <c r="BC7395">
        <v>8.3330000000000002</v>
      </c>
      <c r="BD7395">
        <v>6.8000000000000005E-2</v>
      </c>
      <c r="BE7395">
        <v>0.92500000000000004</v>
      </c>
      <c r="BF7395">
        <v>35.146000000000001</v>
      </c>
      <c r="BG7395">
        <v>0.34</v>
      </c>
      <c r="BH7395">
        <v>95.641000000000005</v>
      </c>
      <c r="BI7395">
        <v>0.90200000000000002</v>
      </c>
      <c r="BJ7395">
        <v>0.3</v>
      </c>
      <c r="BK7395">
        <v>24</v>
      </c>
      <c r="BL7395">
        <v>0.40600000000000003</v>
      </c>
      <c r="BM7395">
        <v>2.1859999999999999</v>
      </c>
      <c r="BN7395">
        <v>96.134</v>
      </c>
      <c r="BO7395">
        <v>0.93</v>
      </c>
      <c r="BP7395">
        <v>225.94399999999999</v>
      </c>
      <c r="BQ7395">
        <v>2.468</v>
      </c>
      <c r="BR7395">
        <v>0.70799999999999996</v>
      </c>
      <c r="BS7395">
        <v>-2.34</v>
      </c>
      <c r="BT7395">
        <v>-6.6210000000000004</v>
      </c>
      <c r="BU7395" t="s">
        <v>131</v>
      </c>
      <c r="BX7395">
        <v>0</v>
      </c>
      <c r="BY7395">
        <v>0</v>
      </c>
      <c r="CA7395">
        <v>0</v>
      </c>
      <c r="CC7395">
        <v>1.913</v>
      </c>
      <c r="CD7395">
        <v>1.865</v>
      </c>
      <c r="CE7395">
        <v>99.363</v>
      </c>
      <c r="CF7395">
        <v>0</v>
      </c>
      <c r="CG7395">
        <v>0</v>
      </c>
      <c r="CH7395">
        <v>10271.200000000001</v>
      </c>
      <c r="CM7395">
        <v>0</v>
      </c>
      <c r="CN7395">
        <v>32.173999999999999</v>
      </c>
      <c r="CO7395">
        <v>0.35099999999999998</v>
      </c>
      <c r="CP7395">
        <v>0.23</v>
      </c>
      <c r="CQ7395">
        <v>0</v>
      </c>
      <c r="CR7395">
        <v>0.91700000000000004</v>
      </c>
      <c r="CS7395">
        <v>3.0000000000000001E-3</v>
      </c>
      <c r="CT7395">
        <v>23.774999999999999</v>
      </c>
      <c r="CU7395">
        <v>0</v>
      </c>
      <c r="CV7395">
        <v>36.298000000000002</v>
      </c>
      <c r="CW7395">
        <v>1</v>
      </c>
      <c r="CX7395">
        <v>0</v>
      </c>
      <c r="CY7395">
        <v>0.114</v>
      </c>
      <c r="CZ7395">
        <v>3894.9879999999998</v>
      </c>
      <c r="DA7395">
        <v>308.82600000000002</v>
      </c>
      <c r="DB7395">
        <v>24</v>
      </c>
      <c r="DC7395">
        <v>0.40600000000000003</v>
      </c>
      <c r="DD7395">
        <v>2.1859999999999999</v>
      </c>
      <c r="DE7395">
        <v>96.134</v>
      </c>
      <c r="DF7395">
        <v>0.93</v>
      </c>
      <c r="DG7395">
        <v>225.94399999999999</v>
      </c>
      <c r="DH7395">
        <v>2.468</v>
      </c>
      <c r="DI7395">
        <v>0.70799999999999996</v>
      </c>
      <c r="DJ7395" t="s">
        <v>1541</v>
      </c>
      <c r="DK7395">
        <v>0</v>
      </c>
      <c r="DL7395">
        <v>0</v>
      </c>
      <c r="DM7395">
        <v>18.606999999999999</v>
      </c>
      <c r="DN7395">
        <v>0.18</v>
      </c>
      <c r="DO7395">
        <v>49</v>
      </c>
      <c r="DP7395">
        <v>0.47799999999999998</v>
      </c>
      <c r="DQ7395">
        <v>0</v>
      </c>
      <c r="DR7395" t="s">
        <v>1542</v>
      </c>
      <c r="DS7395">
        <v>0</v>
      </c>
      <c r="DT7395">
        <v>0</v>
      </c>
      <c r="DU7395">
        <v>19</v>
      </c>
      <c r="DV7395">
        <v>0</v>
      </c>
      <c r="DW7395">
        <v>45</v>
      </c>
      <c r="DX7395">
        <v>0</v>
      </c>
      <c r="DY7395">
        <v>0</v>
      </c>
    </row>
    <row r="7396" spans="1:129" x14ac:dyDescent="0.3">
      <c r="A7396" t="s">
        <v>1497</v>
      </c>
      <c r="B7396">
        <v>2020</v>
      </c>
      <c r="C7396" t="s">
        <v>1498</v>
      </c>
      <c r="D7396">
        <v>9633745</v>
      </c>
      <c r="F7396" t="s">
        <v>131</v>
      </c>
      <c r="G7396" t="s">
        <v>131</v>
      </c>
      <c r="H7396" t="s">
        <v>131</v>
      </c>
      <c r="I7396" t="s">
        <v>131</v>
      </c>
      <c r="J7396">
        <v>54</v>
      </c>
      <c r="K7396">
        <v>1</v>
      </c>
      <c r="L7396">
        <v>1</v>
      </c>
      <c r="M7396" t="s">
        <v>131</v>
      </c>
      <c r="N7396">
        <v>471.96899999999999</v>
      </c>
      <c r="O7396">
        <v>-37.067999999999998</v>
      </c>
      <c r="P7396">
        <v>-5.734</v>
      </c>
      <c r="Q7396">
        <v>1010.439</v>
      </c>
      <c r="R7396">
        <v>9.734</v>
      </c>
      <c r="S7396">
        <v>0</v>
      </c>
      <c r="T7396">
        <v>0</v>
      </c>
      <c r="Y7396">
        <v>0</v>
      </c>
      <c r="Z7396">
        <v>3.3940000000000001</v>
      </c>
      <c r="AA7396">
        <v>35.71</v>
      </c>
      <c r="AB7396">
        <v>36.21</v>
      </c>
      <c r="AC7396" t="s">
        <v>1543</v>
      </c>
      <c r="AD7396">
        <v>-7.1379999999999999</v>
      </c>
      <c r="AE7396">
        <v>-22.044</v>
      </c>
      <c r="AF7396">
        <v>29768.562000000002</v>
      </c>
      <c r="AH7396">
        <v>-7.681</v>
      </c>
      <c r="AI7396">
        <v>-23.542000000000002</v>
      </c>
      <c r="AJ7396">
        <v>3590.5039999999999</v>
      </c>
      <c r="AK7396">
        <v>34.590000000000003</v>
      </c>
      <c r="AL7396">
        <v>29369.083999999999</v>
      </c>
      <c r="AM7396">
        <v>282.93400000000003</v>
      </c>
      <c r="AN7396">
        <v>95.525999999999996</v>
      </c>
      <c r="AO7396">
        <v>98.658000000000001</v>
      </c>
      <c r="AP7396">
        <v>-7.3760000000000003</v>
      </c>
      <c r="AQ7396">
        <v>-14.135</v>
      </c>
      <c r="AR7396">
        <v>177.51</v>
      </c>
      <c r="AS7396">
        <v>3591</v>
      </c>
      <c r="AT7396">
        <v>35</v>
      </c>
      <c r="AU7396">
        <v>18425.863000000001</v>
      </c>
      <c r="AZ7396">
        <v>96</v>
      </c>
      <c r="BA7396">
        <v>61.896999999999998</v>
      </c>
      <c r="BB7396">
        <v>17.09</v>
      </c>
      <c r="BC7396">
        <v>13.96</v>
      </c>
      <c r="BD7396">
        <v>0.125</v>
      </c>
      <c r="BE7396">
        <v>1.0509999999999999</v>
      </c>
      <c r="BF7396">
        <v>40.482999999999997</v>
      </c>
      <c r="BG7396">
        <v>0.39</v>
      </c>
      <c r="BH7396">
        <v>109.045</v>
      </c>
      <c r="BI7396">
        <v>1.077</v>
      </c>
      <c r="BJ7396">
        <v>0.36599999999999999</v>
      </c>
      <c r="BK7396">
        <v>68.858999999999995</v>
      </c>
      <c r="BL7396">
        <v>1.504</v>
      </c>
      <c r="BM7396">
        <v>3.69</v>
      </c>
      <c r="BN7396">
        <v>168.15899999999999</v>
      </c>
      <c r="BO7396">
        <v>1.62</v>
      </c>
      <c r="BP7396">
        <v>383.04700000000003</v>
      </c>
      <c r="BQ7396">
        <v>4.4740000000000002</v>
      </c>
      <c r="BR7396">
        <v>1.2869999999999999</v>
      </c>
      <c r="BS7396">
        <v>-0.5</v>
      </c>
      <c r="BT7396">
        <v>-1.4</v>
      </c>
      <c r="BU7396" t="s">
        <v>131</v>
      </c>
      <c r="BW7396">
        <v>1</v>
      </c>
      <c r="BX7396">
        <v>35</v>
      </c>
      <c r="BY7396">
        <v>0</v>
      </c>
      <c r="BZ7396">
        <v>88</v>
      </c>
      <c r="CA7396">
        <v>1</v>
      </c>
      <c r="CB7396">
        <v>0</v>
      </c>
      <c r="CC7396">
        <v>-3.6970000000000001</v>
      </c>
      <c r="CD7396">
        <v>-3.673</v>
      </c>
      <c r="CE7396">
        <v>95.69</v>
      </c>
      <c r="CF7396">
        <v>0</v>
      </c>
      <c r="CG7396">
        <v>0</v>
      </c>
      <c r="CH7396">
        <v>9932.7829999999994</v>
      </c>
      <c r="CM7396">
        <v>0</v>
      </c>
      <c r="CN7396">
        <v>33.366999999999997</v>
      </c>
      <c r="CO7396">
        <v>0.85599999999999998</v>
      </c>
      <c r="CP7396">
        <v>0.52</v>
      </c>
      <c r="CQ7396">
        <v>0</v>
      </c>
      <c r="CR7396">
        <v>143.636</v>
      </c>
      <c r="CS7396">
        <v>0.504</v>
      </c>
      <c r="CT7396">
        <v>53.976999999999997</v>
      </c>
      <c r="CU7396">
        <v>0</v>
      </c>
      <c r="CV7396">
        <v>88.804000000000002</v>
      </c>
      <c r="CW7396">
        <v>1</v>
      </c>
      <c r="CX7396">
        <v>0</v>
      </c>
      <c r="CY7396">
        <v>0.29799999999999999</v>
      </c>
      <c r="CZ7396">
        <v>3758.663</v>
      </c>
      <c r="DA7396">
        <v>286.78300000000002</v>
      </c>
      <c r="DB7396">
        <v>26.922999999999998</v>
      </c>
      <c r="DC7396">
        <v>0.65300000000000002</v>
      </c>
      <c r="DD7396">
        <v>2.8380000000000001</v>
      </c>
      <c r="DE7396">
        <v>132.86600000000001</v>
      </c>
      <c r="DF7396">
        <v>1.28</v>
      </c>
      <c r="DG7396">
        <v>294.62700000000001</v>
      </c>
      <c r="DH7396">
        <v>3.5350000000000001</v>
      </c>
      <c r="DI7396">
        <v>0.99</v>
      </c>
      <c r="DJ7396" t="s">
        <v>1544</v>
      </c>
      <c r="DK7396">
        <v>0</v>
      </c>
      <c r="DL7396">
        <v>0</v>
      </c>
      <c r="DM7396">
        <v>18.684000000000001</v>
      </c>
      <c r="DN7396">
        <v>0.18</v>
      </c>
      <c r="DO7396">
        <v>46</v>
      </c>
      <c r="DP7396">
        <v>0.497</v>
      </c>
      <c r="DQ7396">
        <v>0</v>
      </c>
      <c r="DR7396" t="s">
        <v>1545</v>
      </c>
      <c r="DS7396">
        <v>0</v>
      </c>
      <c r="DT7396">
        <v>0</v>
      </c>
      <c r="DU7396">
        <v>20</v>
      </c>
      <c r="DV7396">
        <v>0</v>
      </c>
      <c r="DW7396">
        <v>50</v>
      </c>
      <c r="DX7396">
        <v>1</v>
      </c>
      <c r="DY7396">
        <v>0</v>
      </c>
    </row>
    <row r="7397" spans="1:129" x14ac:dyDescent="0.3">
      <c r="A7397" t="s">
        <v>1497</v>
      </c>
      <c r="B7397">
        <v>2021</v>
      </c>
      <c r="C7397" t="s">
        <v>1498</v>
      </c>
      <c r="D7397">
        <v>9578172</v>
      </c>
      <c r="F7397" t="s">
        <v>131</v>
      </c>
      <c r="G7397" t="s">
        <v>131</v>
      </c>
      <c r="H7397" t="s">
        <v>131</v>
      </c>
      <c r="I7397" t="s">
        <v>131</v>
      </c>
      <c r="J7397">
        <v>57</v>
      </c>
      <c r="K7397">
        <v>1</v>
      </c>
      <c r="L7397">
        <v>1</v>
      </c>
      <c r="M7397" t="s">
        <v>131</v>
      </c>
      <c r="N7397">
        <v>415.774</v>
      </c>
      <c r="O7397">
        <v>-13.121</v>
      </c>
      <c r="P7397">
        <v>-1.2769999999999999</v>
      </c>
      <c r="Q7397">
        <v>882.94899999999996</v>
      </c>
      <c r="R7397">
        <v>8.4570000000000007</v>
      </c>
      <c r="S7397">
        <v>0</v>
      </c>
      <c r="T7397">
        <v>0</v>
      </c>
      <c r="Y7397">
        <v>0</v>
      </c>
      <c r="Z7397">
        <v>2.7530000000000001</v>
      </c>
      <c r="AA7397">
        <v>43.57</v>
      </c>
      <c r="AB7397">
        <v>43.87</v>
      </c>
      <c r="AC7397" t="s">
        <v>1546</v>
      </c>
      <c r="AD7397">
        <v>7.1150000000000002</v>
      </c>
      <c r="AE7397">
        <v>20.405999999999999</v>
      </c>
      <c r="AF7397">
        <v>32071.726999999999</v>
      </c>
      <c r="AH7397">
        <v>2.3359999999999999</v>
      </c>
      <c r="AI7397">
        <v>6.61</v>
      </c>
      <c r="AJ7397">
        <v>3839.9810000000002</v>
      </c>
      <c r="AK7397">
        <v>36.78</v>
      </c>
      <c r="AL7397">
        <v>30229.557000000001</v>
      </c>
      <c r="AM7397">
        <v>289.54399999999998</v>
      </c>
      <c r="AN7397">
        <v>83.838999999999999</v>
      </c>
      <c r="AO7397">
        <v>94.256</v>
      </c>
      <c r="AP7397">
        <v>7.1950000000000003</v>
      </c>
      <c r="AQ7397">
        <v>12.771000000000001</v>
      </c>
      <c r="AR7397">
        <v>190.28100000000001</v>
      </c>
      <c r="AS7397">
        <v>3840</v>
      </c>
      <c r="AT7397">
        <v>37</v>
      </c>
      <c r="AU7397">
        <v>19866.136999999999</v>
      </c>
      <c r="AZ7397">
        <v>84</v>
      </c>
      <c r="BA7397">
        <v>61.942999999999998</v>
      </c>
      <c r="BB7397">
        <v>18.239999999999998</v>
      </c>
      <c r="BC7397">
        <v>-14.25</v>
      </c>
      <c r="BD7397">
        <v>-0.153</v>
      </c>
      <c r="BE7397">
        <v>0.89800000000000002</v>
      </c>
      <c r="BF7397">
        <v>40.718000000000004</v>
      </c>
      <c r="BG7397">
        <v>0.39</v>
      </c>
      <c r="BH7397">
        <v>93.704999999999998</v>
      </c>
      <c r="BI7397">
        <v>0.88900000000000001</v>
      </c>
      <c r="BJ7397">
        <v>0.29199999999999998</v>
      </c>
      <c r="BK7397">
        <v>404.02600000000001</v>
      </c>
      <c r="BL7397">
        <v>13.802</v>
      </c>
      <c r="BM7397">
        <v>17.492999999999999</v>
      </c>
      <c r="BN7397">
        <v>740.22500000000002</v>
      </c>
      <c r="BO7397">
        <v>7.09</v>
      </c>
      <c r="BP7397">
        <v>1826.298</v>
      </c>
      <c r="BQ7397">
        <v>16.161000000000001</v>
      </c>
      <c r="BR7397">
        <v>5.694</v>
      </c>
      <c r="BS7397">
        <v>-0.3</v>
      </c>
      <c r="BT7397">
        <v>-0.68899999999999995</v>
      </c>
      <c r="BU7397" t="s">
        <v>1547</v>
      </c>
      <c r="BV7397">
        <v>14</v>
      </c>
      <c r="BW7397">
        <v>15</v>
      </c>
      <c r="BX7397">
        <v>603</v>
      </c>
      <c r="BY7397">
        <v>6</v>
      </c>
      <c r="BZ7397">
        <v>1515</v>
      </c>
      <c r="CA7397">
        <v>13</v>
      </c>
      <c r="CB7397">
        <v>5</v>
      </c>
      <c r="CC7397">
        <v>-5.1040000000000001</v>
      </c>
      <c r="CD7397">
        <v>-4.8840000000000003</v>
      </c>
      <c r="CE7397">
        <v>90.805999999999997</v>
      </c>
      <c r="CF7397">
        <v>0</v>
      </c>
      <c r="CG7397">
        <v>0</v>
      </c>
      <c r="CH7397">
        <v>9480.4709999999995</v>
      </c>
      <c r="CM7397">
        <v>0</v>
      </c>
      <c r="CN7397">
        <v>29.56</v>
      </c>
      <c r="CO7397">
        <v>0.85299999999999998</v>
      </c>
      <c r="CP7397">
        <v>0.55000000000000004</v>
      </c>
      <c r="CQ7397">
        <v>0</v>
      </c>
      <c r="CR7397">
        <v>-0.27300000000000002</v>
      </c>
      <c r="CS7397">
        <v>-2E-3</v>
      </c>
      <c r="CT7397">
        <v>57.421999999999997</v>
      </c>
      <c r="CU7397">
        <v>0</v>
      </c>
      <c r="CV7397">
        <v>89.075000000000003</v>
      </c>
      <c r="CW7397">
        <v>1</v>
      </c>
      <c r="CX7397">
        <v>0</v>
      </c>
      <c r="CY7397">
        <v>0.27800000000000002</v>
      </c>
      <c r="CZ7397">
        <v>4580.2060000000001</v>
      </c>
      <c r="DA7397">
        <v>307.18900000000002</v>
      </c>
      <c r="DB7397">
        <v>5.5519999999999996</v>
      </c>
      <c r="DC7397">
        <v>0.14099999999999999</v>
      </c>
      <c r="DD7397">
        <v>2.9790000000000001</v>
      </c>
      <c r="DE7397">
        <v>136.76900000000001</v>
      </c>
      <c r="DF7397">
        <v>1.31</v>
      </c>
      <c r="DG7397">
        <v>311.05</v>
      </c>
      <c r="DH7397">
        <v>2.9860000000000002</v>
      </c>
      <c r="DI7397">
        <v>0.97</v>
      </c>
      <c r="DJ7397" t="s">
        <v>1548</v>
      </c>
      <c r="DK7397">
        <v>0</v>
      </c>
      <c r="DL7397">
        <v>1</v>
      </c>
      <c r="DM7397">
        <v>18.792999999999999</v>
      </c>
      <c r="DN7397">
        <v>0.18</v>
      </c>
      <c r="DO7397">
        <v>78</v>
      </c>
      <c r="DP7397">
        <v>0.41</v>
      </c>
      <c r="DQ7397">
        <v>0</v>
      </c>
      <c r="DR7397" t="s">
        <v>396</v>
      </c>
      <c r="DS7397">
        <v>0</v>
      </c>
      <c r="DT7397">
        <v>0</v>
      </c>
      <c r="DU7397">
        <v>20</v>
      </c>
      <c r="DV7397">
        <v>0</v>
      </c>
      <c r="DW7397">
        <v>50</v>
      </c>
      <c r="DX7397">
        <v>0</v>
      </c>
      <c r="DY7397">
        <v>0</v>
      </c>
    </row>
    <row r="7398" spans="1:129" x14ac:dyDescent="0.3">
      <c r="A7398" t="s">
        <v>1736</v>
      </c>
      <c r="B7398">
        <v>1980</v>
      </c>
      <c r="C7398" t="s">
        <v>1737</v>
      </c>
      <c r="D7398">
        <v>145147</v>
      </c>
      <c r="F7398" t="s">
        <v>131</v>
      </c>
      <c r="G7398" t="s">
        <v>131</v>
      </c>
      <c r="H7398" t="s">
        <v>131</v>
      </c>
      <c r="I7398" t="s">
        <v>131</v>
      </c>
      <c r="M7398" t="s">
        <v>131</v>
      </c>
      <c r="W7398">
        <v>0</v>
      </c>
      <c r="X7398">
        <v>0</v>
      </c>
      <c r="AC7398" t="s">
        <v>131</v>
      </c>
      <c r="AF7398">
        <v>7253.0450000000001</v>
      </c>
      <c r="AX7398">
        <v>0</v>
      </c>
      <c r="AY7398">
        <v>0</v>
      </c>
      <c r="BU7398" t="s">
        <v>131</v>
      </c>
      <c r="CK7398">
        <v>0</v>
      </c>
      <c r="CL7398">
        <v>0</v>
      </c>
      <c r="DA7398">
        <v>1.0529999999999999</v>
      </c>
      <c r="DJ7398" t="s">
        <v>131</v>
      </c>
      <c r="DR7398" t="s">
        <v>131</v>
      </c>
    </row>
    <row r="7399" spans="1:129" x14ac:dyDescent="0.3">
      <c r="A7399" t="s">
        <v>1736</v>
      </c>
      <c r="B7399">
        <v>1981</v>
      </c>
      <c r="C7399" t="s">
        <v>1737</v>
      </c>
      <c r="D7399">
        <v>148782</v>
      </c>
      <c r="F7399" t="s">
        <v>131</v>
      </c>
      <c r="G7399" t="s">
        <v>131</v>
      </c>
      <c r="H7399" t="s">
        <v>131</v>
      </c>
      <c r="I7399" t="s">
        <v>131</v>
      </c>
      <c r="M7399" t="s">
        <v>131</v>
      </c>
      <c r="V7399">
        <v>0</v>
      </c>
      <c r="W7399">
        <v>0</v>
      </c>
      <c r="X7399">
        <v>0</v>
      </c>
      <c r="AC7399" t="s">
        <v>131</v>
      </c>
      <c r="AD7399">
        <v>-5.681</v>
      </c>
      <c r="AE7399">
        <v>-0.06</v>
      </c>
      <c r="AF7399">
        <v>6673.85</v>
      </c>
      <c r="AW7399">
        <v>0</v>
      </c>
      <c r="AX7399">
        <v>0</v>
      </c>
      <c r="AY7399">
        <v>0</v>
      </c>
      <c r="BU7399" t="s">
        <v>131</v>
      </c>
      <c r="CJ7399">
        <v>0</v>
      </c>
      <c r="CK7399">
        <v>0</v>
      </c>
      <c r="CL7399">
        <v>0</v>
      </c>
      <c r="DA7399">
        <v>0.99299999999999999</v>
      </c>
      <c r="DJ7399" t="s">
        <v>131</v>
      </c>
      <c r="DR7399" t="s">
        <v>131</v>
      </c>
    </row>
    <row r="7400" spans="1:129" x14ac:dyDescent="0.3">
      <c r="A7400" t="s">
        <v>1736</v>
      </c>
      <c r="B7400">
        <v>1982</v>
      </c>
      <c r="C7400" t="s">
        <v>1737</v>
      </c>
      <c r="D7400">
        <v>152420</v>
      </c>
      <c r="F7400" t="s">
        <v>131</v>
      </c>
      <c r="G7400" t="s">
        <v>131</v>
      </c>
      <c r="H7400" t="s">
        <v>131</v>
      </c>
      <c r="I7400" t="s">
        <v>131</v>
      </c>
      <c r="M7400" t="s">
        <v>131</v>
      </c>
      <c r="V7400">
        <v>0</v>
      </c>
      <c r="W7400">
        <v>0</v>
      </c>
      <c r="X7400">
        <v>0</v>
      </c>
      <c r="AC7400" t="s">
        <v>131</v>
      </c>
      <c r="AD7400">
        <v>-5.843</v>
      </c>
      <c r="AE7400">
        <v>-5.8000000000000003E-2</v>
      </c>
      <c r="AF7400">
        <v>6133.9279999999999</v>
      </c>
      <c r="AW7400">
        <v>0</v>
      </c>
      <c r="AX7400">
        <v>0</v>
      </c>
      <c r="AY7400">
        <v>0</v>
      </c>
      <c r="BU7400" t="s">
        <v>131</v>
      </c>
      <c r="CJ7400">
        <v>0</v>
      </c>
      <c r="CK7400">
        <v>0</v>
      </c>
      <c r="CL7400">
        <v>0</v>
      </c>
      <c r="DA7400">
        <v>0.93500000000000005</v>
      </c>
      <c r="DJ7400" t="s">
        <v>131</v>
      </c>
      <c r="DR7400" t="s">
        <v>131</v>
      </c>
    </row>
    <row r="7401" spans="1:129" x14ac:dyDescent="0.3">
      <c r="A7401" t="s">
        <v>1736</v>
      </c>
      <c r="B7401">
        <v>1983</v>
      </c>
      <c r="C7401" t="s">
        <v>1737</v>
      </c>
      <c r="D7401">
        <v>156070</v>
      </c>
      <c r="F7401" t="s">
        <v>131</v>
      </c>
      <c r="G7401" t="s">
        <v>131</v>
      </c>
      <c r="H7401" t="s">
        <v>131</v>
      </c>
      <c r="I7401" t="s">
        <v>131</v>
      </c>
      <c r="M7401" t="s">
        <v>131</v>
      </c>
      <c r="V7401">
        <v>0</v>
      </c>
      <c r="W7401">
        <v>0</v>
      </c>
      <c r="X7401">
        <v>0</v>
      </c>
      <c r="AC7401" t="s">
        <v>131</v>
      </c>
      <c r="AD7401">
        <v>8.3000000000000004E-2</v>
      </c>
      <c r="AE7401">
        <v>1E-3</v>
      </c>
      <c r="AF7401">
        <v>5995.4319999999998</v>
      </c>
      <c r="AW7401">
        <v>0</v>
      </c>
      <c r="AX7401">
        <v>0</v>
      </c>
      <c r="AY7401">
        <v>0</v>
      </c>
      <c r="BU7401" t="s">
        <v>131</v>
      </c>
      <c r="CJ7401">
        <v>0</v>
      </c>
      <c r="CK7401">
        <v>0</v>
      </c>
      <c r="CL7401">
        <v>0</v>
      </c>
      <c r="DA7401">
        <v>0.93600000000000005</v>
      </c>
      <c r="DJ7401" t="s">
        <v>131</v>
      </c>
      <c r="DR7401" t="s">
        <v>131</v>
      </c>
    </row>
    <row r="7402" spans="1:129" x14ac:dyDescent="0.3">
      <c r="A7402" t="s">
        <v>1736</v>
      </c>
      <c r="B7402">
        <v>1984</v>
      </c>
      <c r="C7402" t="s">
        <v>1737</v>
      </c>
      <c r="D7402">
        <v>159739</v>
      </c>
      <c r="F7402" t="s">
        <v>131</v>
      </c>
      <c r="G7402" t="s">
        <v>131</v>
      </c>
      <c r="H7402" t="s">
        <v>131</v>
      </c>
      <c r="I7402" t="s">
        <v>131</v>
      </c>
      <c r="M7402" t="s">
        <v>131</v>
      </c>
      <c r="V7402">
        <v>0</v>
      </c>
      <c r="W7402">
        <v>0</v>
      </c>
      <c r="X7402">
        <v>0</v>
      </c>
      <c r="AC7402" t="s">
        <v>131</v>
      </c>
      <c r="AD7402">
        <v>6.3559999999999999</v>
      </c>
      <c r="AE7402">
        <v>5.8999999999999997E-2</v>
      </c>
      <c r="AF7402">
        <v>6230.0439999999999</v>
      </c>
      <c r="AW7402">
        <v>0</v>
      </c>
      <c r="AX7402">
        <v>0</v>
      </c>
      <c r="AY7402">
        <v>0</v>
      </c>
      <c r="BU7402" t="s">
        <v>131</v>
      </c>
      <c r="CJ7402">
        <v>0</v>
      </c>
      <c r="CK7402">
        <v>0</v>
      </c>
      <c r="CL7402">
        <v>0</v>
      </c>
      <c r="DA7402">
        <v>0.995</v>
      </c>
      <c r="DJ7402" t="s">
        <v>131</v>
      </c>
      <c r="DR7402" t="s">
        <v>131</v>
      </c>
    </row>
    <row r="7403" spans="1:129" x14ac:dyDescent="0.3">
      <c r="A7403" t="s">
        <v>1736</v>
      </c>
      <c r="B7403">
        <v>1985</v>
      </c>
      <c r="C7403" t="s">
        <v>1737</v>
      </c>
      <c r="D7403">
        <v>163453</v>
      </c>
      <c r="F7403" t="s">
        <v>131</v>
      </c>
      <c r="G7403" t="s">
        <v>131</v>
      </c>
      <c r="H7403" t="s">
        <v>131</v>
      </c>
      <c r="I7403" t="s">
        <v>131</v>
      </c>
      <c r="M7403" t="s">
        <v>131</v>
      </c>
      <c r="V7403">
        <v>0</v>
      </c>
      <c r="W7403">
        <v>0</v>
      </c>
      <c r="X7403">
        <v>0</v>
      </c>
      <c r="AC7403" t="s">
        <v>131</v>
      </c>
      <c r="AD7403">
        <v>-0.23100000000000001</v>
      </c>
      <c r="AE7403">
        <v>-2E-3</v>
      </c>
      <c r="AF7403">
        <v>6074.3969999999999</v>
      </c>
      <c r="AW7403">
        <v>0</v>
      </c>
      <c r="AX7403">
        <v>0</v>
      </c>
      <c r="AY7403">
        <v>0</v>
      </c>
      <c r="BU7403" t="s">
        <v>131</v>
      </c>
      <c r="CJ7403">
        <v>0</v>
      </c>
      <c r="CK7403">
        <v>0</v>
      </c>
      <c r="CL7403">
        <v>0</v>
      </c>
      <c r="DA7403">
        <v>0.99299999999999999</v>
      </c>
      <c r="DJ7403" t="s">
        <v>131</v>
      </c>
      <c r="DR7403" t="s">
        <v>131</v>
      </c>
    </row>
    <row r="7404" spans="1:129" x14ac:dyDescent="0.3">
      <c r="A7404" t="s">
        <v>1736</v>
      </c>
      <c r="B7404">
        <v>1986</v>
      </c>
      <c r="C7404" t="s">
        <v>1737</v>
      </c>
      <c r="D7404">
        <v>167212</v>
      </c>
      <c r="F7404" t="s">
        <v>131</v>
      </c>
      <c r="G7404" t="s">
        <v>131</v>
      </c>
      <c r="H7404" t="s">
        <v>131</v>
      </c>
      <c r="I7404" t="s">
        <v>131</v>
      </c>
      <c r="M7404" t="s">
        <v>131</v>
      </c>
      <c r="V7404">
        <v>0</v>
      </c>
      <c r="W7404">
        <v>0</v>
      </c>
      <c r="X7404">
        <v>0</v>
      </c>
      <c r="AC7404" t="s">
        <v>131</v>
      </c>
      <c r="AD7404">
        <v>21.736999999999998</v>
      </c>
      <c r="AE7404">
        <v>0.216</v>
      </c>
      <c r="AF7404">
        <v>7228.5439999999999</v>
      </c>
      <c r="AW7404">
        <v>0</v>
      </c>
      <c r="AX7404">
        <v>0</v>
      </c>
      <c r="AY7404">
        <v>0</v>
      </c>
      <c r="BU7404" t="s">
        <v>131</v>
      </c>
      <c r="CJ7404">
        <v>0</v>
      </c>
      <c r="CK7404">
        <v>0</v>
      </c>
      <c r="CL7404">
        <v>0</v>
      </c>
      <c r="DA7404">
        <v>1.2090000000000001</v>
      </c>
      <c r="DJ7404" t="s">
        <v>131</v>
      </c>
      <c r="DR7404" t="s">
        <v>131</v>
      </c>
    </row>
    <row r="7405" spans="1:129" x14ac:dyDescent="0.3">
      <c r="A7405" t="s">
        <v>1736</v>
      </c>
      <c r="B7405">
        <v>1987</v>
      </c>
      <c r="C7405" t="s">
        <v>1737</v>
      </c>
      <c r="D7405">
        <v>170995</v>
      </c>
      <c r="F7405" t="s">
        <v>131</v>
      </c>
      <c r="G7405" t="s">
        <v>131</v>
      </c>
      <c r="H7405" t="s">
        <v>131</v>
      </c>
      <c r="I7405" t="s">
        <v>131</v>
      </c>
      <c r="M7405" t="s">
        <v>131</v>
      </c>
      <c r="V7405">
        <v>0</v>
      </c>
      <c r="W7405">
        <v>0</v>
      </c>
      <c r="X7405">
        <v>0</v>
      </c>
      <c r="AC7405" t="s">
        <v>131</v>
      </c>
      <c r="AD7405">
        <v>-18.155999999999999</v>
      </c>
      <c r="AE7405">
        <v>-0.219</v>
      </c>
      <c r="AF7405">
        <v>5785.2190000000001</v>
      </c>
      <c r="AW7405">
        <v>0</v>
      </c>
      <c r="AX7405">
        <v>0</v>
      </c>
      <c r="AY7405">
        <v>0</v>
      </c>
      <c r="BU7405" t="s">
        <v>131</v>
      </c>
      <c r="CJ7405">
        <v>0</v>
      </c>
      <c r="CK7405">
        <v>0</v>
      </c>
      <c r="CL7405">
        <v>0</v>
      </c>
      <c r="DA7405">
        <v>0.98899999999999999</v>
      </c>
      <c r="DJ7405" t="s">
        <v>131</v>
      </c>
      <c r="DR7405" t="s">
        <v>131</v>
      </c>
    </row>
    <row r="7406" spans="1:129" x14ac:dyDescent="0.3">
      <c r="A7406" t="s">
        <v>1736</v>
      </c>
      <c r="B7406">
        <v>1988</v>
      </c>
      <c r="C7406" t="s">
        <v>1737</v>
      </c>
      <c r="D7406">
        <v>174831</v>
      </c>
      <c r="F7406" t="s">
        <v>131</v>
      </c>
      <c r="G7406" t="s">
        <v>131</v>
      </c>
      <c r="H7406" t="s">
        <v>131</v>
      </c>
      <c r="I7406" t="s">
        <v>131</v>
      </c>
      <c r="M7406" t="s">
        <v>131</v>
      </c>
      <c r="V7406">
        <v>0</v>
      </c>
      <c r="W7406">
        <v>0</v>
      </c>
      <c r="X7406">
        <v>0</v>
      </c>
      <c r="AC7406" t="s">
        <v>131</v>
      </c>
      <c r="AD7406">
        <v>-23.454000000000001</v>
      </c>
      <c r="AE7406">
        <v>-0.23200000000000001</v>
      </c>
      <c r="AF7406">
        <v>4331.1750000000002</v>
      </c>
      <c r="AW7406">
        <v>0</v>
      </c>
      <c r="AX7406">
        <v>0</v>
      </c>
      <c r="AY7406">
        <v>0</v>
      </c>
      <c r="BU7406" t="s">
        <v>131</v>
      </c>
      <c r="CJ7406">
        <v>0</v>
      </c>
      <c r="CK7406">
        <v>0</v>
      </c>
      <c r="CL7406">
        <v>0</v>
      </c>
      <c r="DA7406">
        <v>0.75700000000000001</v>
      </c>
      <c r="DJ7406" t="s">
        <v>131</v>
      </c>
      <c r="DR7406" t="s">
        <v>131</v>
      </c>
    </row>
    <row r="7407" spans="1:129" x14ac:dyDescent="0.3">
      <c r="A7407" t="s">
        <v>1736</v>
      </c>
      <c r="B7407">
        <v>1989</v>
      </c>
      <c r="C7407" t="s">
        <v>1737</v>
      </c>
      <c r="D7407">
        <v>178711</v>
      </c>
      <c r="F7407" t="s">
        <v>131</v>
      </c>
      <c r="G7407" t="s">
        <v>131</v>
      </c>
      <c r="H7407" t="s">
        <v>131</v>
      </c>
      <c r="I7407" t="s">
        <v>131</v>
      </c>
      <c r="M7407" t="s">
        <v>131</v>
      </c>
      <c r="V7407">
        <v>0</v>
      </c>
      <c r="W7407">
        <v>0</v>
      </c>
      <c r="X7407">
        <v>0</v>
      </c>
      <c r="AC7407" t="s">
        <v>131</v>
      </c>
      <c r="AD7407">
        <v>43.866999999999997</v>
      </c>
      <c r="AE7407">
        <v>0.33200000000000002</v>
      </c>
      <c r="AF7407">
        <v>6095.8379999999997</v>
      </c>
      <c r="AW7407">
        <v>0</v>
      </c>
      <c r="AX7407">
        <v>0</v>
      </c>
      <c r="AY7407">
        <v>0</v>
      </c>
      <c r="BU7407" t="s">
        <v>131</v>
      </c>
      <c r="CJ7407">
        <v>0</v>
      </c>
      <c r="CK7407">
        <v>0</v>
      </c>
      <c r="CL7407">
        <v>0</v>
      </c>
      <c r="DA7407">
        <v>1.089</v>
      </c>
      <c r="DJ7407" t="s">
        <v>131</v>
      </c>
      <c r="DR7407" t="s">
        <v>131</v>
      </c>
    </row>
    <row r="7408" spans="1:129" x14ac:dyDescent="0.3">
      <c r="A7408" t="s">
        <v>1736</v>
      </c>
      <c r="B7408">
        <v>1990</v>
      </c>
      <c r="C7408" t="s">
        <v>1737</v>
      </c>
      <c r="D7408">
        <v>182603</v>
      </c>
      <c r="F7408" t="s">
        <v>131</v>
      </c>
      <c r="G7408" t="s">
        <v>131</v>
      </c>
      <c r="H7408" t="s">
        <v>131</v>
      </c>
      <c r="I7408" t="s">
        <v>131</v>
      </c>
      <c r="M7408" t="s">
        <v>131</v>
      </c>
      <c r="V7408">
        <v>0</v>
      </c>
      <c r="W7408">
        <v>0</v>
      </c>
      <c r="X7408">
        <v>0</v>
      </c>
      <c r="AC7408" t="s">
        <v>131</v>
      </c>
      <c r="AD7408">
        <v>31.562000000000001</v>
      </c>
      <c r="AE7408">
        <v>0.34399999999999997</v>
      </c>
      <c r="AF7408">
        <v>7848.8829999999998</v>
      </c>
      <c r="AW7408">
        <v>0</v>
      </c>
      <c r="AX7408">
        <v>0</v>
      </c>
      <c r="AY7408">
        <v>0</v>
      </c>
      <c r="BU7408" t="s">
        <v>131</v>
      </c>
      <c r="CJ7408">
        <v>0</v>
      </c>
      <c r="CK7408">
        <v>0</v>
      </c>
      <c r="CL7408">
        <v>0</v>
      </c>
      <c r="DA7408">
        <v>1.4330000000000001</v>
      </c>
      <c r="DJ7408" t="s">
        <v>131</v>
      </c>
      <c r="DR7408" t="s">
        <v>131</v>
      </c>
    </row>
    <row r="7409" spans="1:128" x14ac:dyDescent="0.3">
      <c r="A7409" t="s">
        <v>1736</v>
      </c>
      <c r="B7409">
        <v>1991</v>
      </c>
      <c r="C7409" t="s">
        <v>1737</v>
      </c>
      <c r="D7409">
        <v>186478</v>
      </c>
      <c r="F7409" t="s">
        <v>131</v>
      </c>
      <c r="G7409" t="s">
        <v>131</v>
      </c>
      <c r="H7409" t="s">
        <v>131</v>
      </c>
      <c r="I7409" t="s">
        <v>131</v>
      </c>
      <c r="M7409" t="s">
        <v>131</v>
      </c>
      <c r="V7409">
        <v>0</v>
      </c>
      <c r="W7409">
        <v>0</v>
      </c>
      <c r="X7409">
        <v>0</v>
      </c>
      <c r="AC7409" t="s">
        <v>131</v>
      </c>
      <c r="AD7409">
        <v>13.291</v>
      </c>
      <c r="AE7409">
        <v>0.19</v>
      </c>
      <c r="AF7409">
        <v>8707.2739999999994</v>
      </c>
      <c r="AW7409">
        <v>0</v>
      </c>
      <c r="AX7409">
        <v>0</v>
      </c>
      <c r="AY7409">
        <v>0</v>
      </c>
      <c r="BU7409" t="s">
        <v>131</v>
      </c>
      <c r="CJ7409">
        <v>0</v>
      </c>
      <c r="CK7409">
        <v>0</v>
      </c>
      <c r="CL7409">
        <v>0</v>
      </c>
      <c r="DA7409">
        <v>1.6240000000000001</v>
      </c>
      <c r="DJ7409" t="s">
        <v>131</v>
      </c>
      <c r="DR7409" t="s">
        <v>131</v>
      </c>
    </row>
    <row r="7410" spans="1:128" x14ac:dyDescent="0.3">
      <c r="A7410" t="s">
        <v>1736</v>
      </c>
      <c r="B7410">
        <v>1992</v>
      </c>
      <c r="C7410" t="s">
        <v>1737</v>
      </c>
      <c r="D7410">
        <v>190312</v>
      </c>
      <c r="F7410" t="s">
        <v>131</v>
      </c>
      <c r="G7410" t="s">
        <v>131</v>
      </c>
      <c r="H7410" t="s">
        <v>131</v>
      </c>
      <c r="I7410" t="s">
        <v>131</v>
      </c>
      <c r="M7410" t="s">
        <v>131</v>
      </c>
      <c r="V7410">
        <v>0</v>
      </c>
      <c r="W7410">
        <v>0</v>
      </c>
      <c r="X7410">
        <v>0</v>
      </c>
      <c r="AC7410" t="s">
        <v>131</v>
      </c>
      <c r="AD7410">
        <v>-16.178000000000001</v>
      </c>
      <c r="AE7410">
        <v>-0.26300000000000001</v>
      </c>
      <c r="AF7410">
        <v>7151.6080000000002</v>
      </c>
      <c r="AW7410">
        <v>0</v>
      </c>
      <c r="AX7410">
        <v>0</v>
      </c>
      <c r="AY7410">
        <v>0</v>
      </c>
      <c r="BU7410" t="s">
        <v>131</v>
      </c>
      <c r="CJ7410">
        <v>0</v>
      </c>
      <c r="CK7410">
        <v>0</v>
      </c>
      <c r="CL7410">
        <v>0</v>
      </c>
      <c r="DA7410">
        <v>1.361</v>
      </c>
      <c r="DJ7410" t="s">
        <v>131</v>
      </c>
      <c r="DR7410" t="s">
        <v>131</v>
      </c>
    </row>
    <row r="7411" spans="1:128" x14ac:dyDescent="0.3">
      <c r="A7411" t="s">
        <v>1736</v>
      </c>
      <c r="B7411">
        <v>1993</v>
      </c>
      <c r="C7411" t="s">
        <v>1737</v>
      </c>
      <c r="D7411">
        <v>194192</v>
      </c>
      <c r="F7411" t="s">
        <v>131</v>
      </c>
      <c r="G7411" t="s">
        <v>131</v>
      </c>
      <c r="H7411" t="s">
        <v>131</v>
      </c>
      <c r="I7411" t="s">
        <v>131</v>
      </c>
      <c r="M7411" t="s">
        <v>131</v>
      </c>
      <c r="V7411">
        <v>0</v>
      </c>
      <c r="W7411">
        <v>0</v>
      </c>
      <c r="X7411">
        <v>0</v>
      </c>
      <c r="AC7411" t="s">
        <v>131</v>
      </c>
      <c r="AD7411">
        <v>-0.25900000000000001</v>
      </c>
      <c r="AE7411">
        <v>-4.0000000000000001E-3</v>
      </c>
      <c r="AF7411">
        <v>6990.5889999999999</v>
      </c>
      <c r="AW7411">
        <v>0</v>
      </c>
      <c r="AX7411">
        <v>0</v>
      </c>
      <c r="AY7411">
        <v>0</v>
      </c>
      <c r="BU7411" t="s">
        <v>131</v>
      </c>
      <c r="CJ7411">
        <v>0</v>
      </c>
      <c r="CK7411">
        <v>0</v>
      </c>
      <c r="CL7411">
        <v>0</v>
      </c>
      <c r="DA7411">
        <v>1.3580000000000001</v>
      </c>
      <c r="DJ7411" t="s">
        <v>131</v>
      </c>
      <c r="DR7411" t="s">
        <v>131</v>
      </c>
    </row>
    <row r="7412" spans="1:128" x14ac:dyDescent="0.3">
      <c r="A7412" t="s">
        <v>1736</v>
      </c>
      <c r="B7412">
        <v>1994</v>
      </c>
      <c r="C7412" t="s">
        <v>1737</v>
      </c>
      <c r="D7412">
        <v>198430</v>
      </c>
      <c r="F7412" t="s">
        <v>131</v>
      </c>
      <c r="G7412" t="s">
        <v>131</v>
      </c>
      <c r="H7412" t="s">
        <v>131</v>
      </c>
      <c r="I7412" t="s">
        <v>131</v>
      </c>
      <c r="M7412" t="s">
        <v>131</v>
      </c>
      <c r="V7412">
        <v>0</v>
      </c>
      <c r="W7412">
        <v>0</v>
      </c>
      <c r="X7412">
        <v>0</v>
      </c>
      <c r="AC7412" t="s">
        <v>131</v>
      </c>
      <c r="AD7412">
        <v>-4.5839999999999996</v>
      </c>
      <c r="AE7412">
        <v>-6.2E-2</v>
      </c>
      <c r="AF7412">
        <v>6527.6819999999998</v>
      </c>
      <c r="AW7412">
        <v>0</v>
      </c>
      <c r="AX7412">
        <v>0</v>
      </c>
      <c r="AY7412">
        <v>0</v>
      </c>
      <c r="BU7412" t="s">
        <v>131</v>
      </c>
      <c r="CJ7412">
        <v>0</v>
      </c>
      <c r="CK7412">
        <v>0</v>
      </c>
      <c r="CL7412">
        <v>0</v>
      </c>
      <c r="DA7412">
        <v>1.2949999999999999</v>
      </c>
      <c r="DJ7412" t="s">
        <v>131</v>
      </c>
      <c r="DR7412" t="s">
        <v>131</v>
      </c>
    </row>
    <row r="7413" spans="1:128" x14ac:dyDescent="0.3">
      <c r="A7413" t="s">
        <v>1736</v>
      </c>
      <c r="B7413">
        <v>1995</v>
      </c>
      <c r="C7413" t="s">
        <v>1737</v>
      </c>
      <c r="D7413">
        <v>203572</v>
      </c>
      <c r="F7413" t="s">
        <v>131</v>
      </c>
      <c r="G7413" t="s">
        <v>131</v>
      </c>
      <c r="H7413" t="s">
        <v>131</v>
      </c>
      <c r="I7413" t="s">
        <v>131</v>
      </c>
      <c r="M7413" t="s">
        <v>131</v>
      </c>
      <c r="V7413">
        <v>0</v>
      </c>
      <c r="W7413">
        <v>0</v>
      </c>
      <c r="X7413">
        <v>0</v>
      </c>
      <c r="AC7413" t="s">
        <v>131</v>
      </c>
      <c r="AD7413">
        <v>23.672000000000001</v>
      </c>
      <c r="AE7413">
        <v>0.307</v>
      </c>
      <c r="AF7413">
        <v>7869.0309999999999</v>
      </c>
      <c r="AW7413">
        <v>0</v>
      </c>
      <c r="AX7413">
        <v>0</v>
      </c>
      <c r="AY7413">
        <v>0</v>
      </c>
      <c r="BU7413" t="s">
        <v>131</v>
      </c>
      <c r="CJ7413">
        <v>0</v>
      </c>
      <c r="CK7413">
        <v>0</v>
      </c>
      <c r="CL7413">
        <v>0</v>
      </c>
      <c r="DA7413">
        <v>1.6020000000000001</v>
      </c>
      <c r="DJ7413" t="s">
        <v>131</v>
      </c>
      <c r="DR7413" t="s">
        <v>131</v>
      </c>
    </row>
    <row r="7414" spans="1:128" x14ac:dyDescent="0.3">
      <c r="A7414" t="s">
        <v>1736</v>
      </c>
      <c r="B7414">
        <v>1996</v>
      </c>
      <c r="C7414" t="s">
        <v>1737</v>
      </c>
      <c r="D7414">
        <v>209857</v>
      </c>
      <c r="F7414" t="s">
        <v>131</v>
      </c>
      <c r="G7414" t="s">
        <v>131</v>
      </c>
      <c r="H7414" t="s">
        <v>131</v>
      </c>
      <c r="I7414" t="s">
        <v>131</v>
      </c>
      <c r="M7414" t="s">
        <v>131</v>
      </c>
      <c r="V7414">
        <v>0</v>
      </c>
      <c r="W7414">
        <v>0</v>
      </c>
      <c r="X7414">
        <v>0</v>
      </c>
      <c r="AC7414" t="s">
        <v>131</v>
      </c>
      <c r="AD7414">
        <v>-10.682</v>
      </c>
      <c r="AE7414">
        <v>-0.17100000000000001</v>
      </c>
      <c r="AF7414">
        <v>6818.0010000000002</v>
      </c>
      <c r="AW7414">
        <v>0</v>
      </c>
      <c r="AX7414">
        <v>0</v>
      </c>
      <c r="AY7414">
        <v>0</v>
      </c>
      <c r="BU7414" t="s">
        <v>131</v>
      </c>
      <c r="CJ7414">
        <v>0</v>
      </c>
      <c r="CK7414">
        <v>0</v>
      </c>
      <c r="CL7414">
        <v>0</v>
      </c>
      <c r="DA7414">
        <v>1.431</v>
      </c>
      <c r="DJ7414" t="s">
        <v>131</v>
      </c>
      <c r="DR7414" t="s">
        <v>131</v>
      </c>
    </row>
    <row r="7415" spans="1:128" x14ac:dyDescent="0.3">
      <c r="A7415" t="s">
        <v>1736</v>
      </c>
      <c r="B7415">
        <v>1997</v>
      </c>
      <c r="C7415" t="s">
        <v>1737</v>
      </c>
      <c r="D7415">
        <v>217127</v>
      </c>
      <c r="F7415" t="s">
        <v>131</v>
      </c>
      <c r="G7415" t="s">
        <v>131</v>
      </c>
      <c r="H7415" t="s">
        <v>131</v>
      </c>
      <c r="I7415" t="s">
        <v>131</v>
      </c>
      <c r="M7415" t="s">
        <v>131</v>
      </c>
      <c r="V7415">
        <v>0</v>
      </c>
      <c r="W7415">
        <v>0</v>
      </c>
      <c r="X7415">
        <v>0</v>
      </c>
      <c r="AC7415" t="s">
        <v>131</v>
      </c>
      <c r="AD7415">
        <v>54.462000000000003</v>
      </c>
      <c r="AE7415">
        <v>0.77900000000000003</v>
      </c>
      <c r="AF7415">
        <v>10178.638999999999</v>
      </c>
      <c r="AW7415">
        <v>0</v>
      </c>
      <c r="AX7415">
        <v>0</v>
      </c>
      <c r="AY7415">
        <v>0</v>
      </c>
      <c r="BU7415" t="s">
        <v>131</v>
      </c>
      <c r="CJ7415">
        <v>0</v>
      </c>
      <c r="CK7415">
        <v>0</v>
      </c>
      <c r="CL7415">
        <v>0</v>
      </c>
      <c r="DA7415">
        <v>2.21</v>
      </c>
      <c r="DJ7415" t="s">
        <v>131</v>
      </c>
      <c r="DR7415" t="s">
        <v>131</v>
      </c>
    </row>
    <row r="7416" spans="1:128" x14ac:dyDescent="0.3">
      <c r="A7416" t="s">
        <v>1736</v>
      </c>
      <c r="B7416">
        <v>1998</v>
      </c>
      <c r="C7416" t="s">
        <v>1737</v>
      </c>
      <c r="D7416">
        <v>224917</v>
      </c>
      <c r="F7416" t="s">
        <v>131</v>
      </c>
      <c r="G7416" t="s">
        <v>131</v>
      </c>
      <c r="H7416" t="s">
        <v>131</v>
      </c>
      <c r="I7416" t="s">
        <v>131</v>
      </c>
      <c r="M7416" t="s">
        <v>131</v>
      </c>
      <c r="V7416">
        <v>0</v>
      </c>
      <c r="W7416">
        <v>0</v>
      </c>
      <c r="X7416">
        <v>0</v>
      </c>
      <c r="AC7416" t="s">
        <v>131</v>
      </c>
      <c r="AD7416">
        <v>-1.6559999999999999</v>
      </c>
      <c r="AE7416">
        <v>-3.6999999999999998E-2</v>
      </c>
      <c r="AF7416">
        <v>9663.3539999999994</v>
      </c>
      <c r="AW7416">
        <v>0</v>
      </c>
      <c r="AX7416">
        <v>0</v>
      </c>
      <c r="AY7416">
        <v>0</v>
      </c>
      <c r="BU7416" t="s">
        <v>131</v>
      </c>
      <c r="CJ7416">
        <v>0</v>
      </c>
      <c r="CK7416">
        <v>0</v>
      </c>
      <c r="CL7416">
        <v>0</v>
      </c>
      <c r="DA7416">
        <v>2.173</v>
      </c>
      <c r="DJ7416" t="s">
        <v>131</v>
      </c>
      <c r="DR7416" t="s">
        <v>131</v>
      </c>
    </row>
    <row r="7417" spans="1:128" x14ac:dyDescent="0.3">
      <c r="A7417" t="s">
        <v>1736</v>
      </c>
      <c r="B7417">
        <v>1999</v>
      </c>
      <c r="C7417" t="s">
        <v>1737</v>
      </c>
      <c r="D7417">
        <v>232750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V7417">
        <v>0</v>
      </c>
      <c r="W7417">
        <v>0</v>
      </c>
      <c r="X7417">
        <v>0</v>
      </c>
      <c r="AC7417" t="s">
        <v>131</v>
      </c>
      <c r="AD7417">
        <v>4.0060000000000002</v>
      </c>
      <c r="AE7417">
        <v>8.6999999999999994E-2</v>
      </c>
      <c r="AF7417">
        <v>9712.1910000000007</v>
      </c>
      <c r="AW7417">
        <v>0</v>
      </c>
      <c r="AX7417">
        <v>0</v>
      </c>
      <c r="AY7417">
        <v>0</v>
      </c>
      <c r="BU7417" t="s">
        <v>131</v>
      </c>
      <c r="CJ7417">
        <v>0</v>
      </c>
      <c r="CK7417">
        <v>0</v>
      </c>
      <c r="CL7417">
        <v>0</v>
      </c>
      <c r="DA7417">
        <v>2.2610000000000001</v>
      </c>
      <c r="DJ7417" t="s">
        <v>131</v>
      </c>
      <c r="DR7417" t="s">
        <v>131</v>
      </c>
    </row>
    <row r="7418" spans="1:128" x14ac:dyDescent="0.3">
      <c r="A7418" t="s">
        <v>1736</v>
      </c>
      <c r="B7418">
        <v>2000</v>
      </c>
      <c r="C7418" t="s">
        <v>1737</v>
      </c>
      <c r="D7418">
        <v>240420</v>
      </c>
      <c r="F7418" t="s">
        <v>131</v>
      </c>
      <c r="G7418" t="s">
        <v>131</v>
      </c>
      <c r="H7418" t="s">
        <v>131</v>
      </c>
      <c r="I7418" t="s">
        <v>131</v>
      </c>
      <c r="J7418">
        <v>42</v>
      </c>
      <c r="K7418">
        <v>0</v>
      </c>
      <c r="L7418">
        <v>6</v>
      </c>
      <c r="M7418" t="s">
        <v>131</v>
      </c>
      <c r="N7418">
        <v>294.11799999999999</v>
      </c>
      <c r="S7418">
        <v>0</v>
      </c>
      <c r="T7418">
        <v>0</v>
      </c>
      <c r="V7418">
        <v>0</v>
      </c>
      <c r="W7418">
        <v>0</v>
      </c>
      <c r="X7418">
        <v>0</v>
      </c>
      <c r="Y7418">
        <v>0</v>
      </c>
      <c r="AA7418">
        <v>0.17</v>
      </c>
      <c r="AB7418">
        <v>0.17</v>
      </c>
      <c r="AC7418" t="s">
        <v>131</v>
      </c>
      <c r="AD7418">
        <v>6.766</v>
      </c>
      <c r="AE7418">
        <v>0.153</v>
      </c>
      <c r="AF7418">
        <v>10038.552</v>
      </c>
      <c r="AJ7418">
        <v>291.15699999999998</v>
      </c>
      <c r="AK7418">
        <v>7.0000000000000007E-2</v>
      </c>
      <c r="AN7418">
        <v>41.176000000000002</v>
      </c>
      <c r="AS7418">
        <v>0</v>
      </c>
      <c r="AT7418">
        <v>0</v>
      </c>
      <c r="AW7418">
        <v>0</v>
      </c>
      <c r="AX7418">
        <v>0</v>
      </c>
      <c r="AY7418">
        <v>0</v>
      </c>
      <c r="AZ7418">
        <v>0</v>
      </c>
      <c r="BB7418">
        <v>0.05</v>
      </c>
      <c r="BF7418">
        <v>374.34500000000003</v>
      </c>
      <c r="BG7418">
        <v>0.09</v>
      </c>
      <c r="BI7418">
        <v>52.941000000000003</v>
      </c>
      <c r="BN7418">
        <v>415.93900000000002</v>
      </c>
      <c r="BO7418">
        <v>0.1</v>
      </c>
      <c r="BQ7418">
        <v>58.823999999999998</v>
      </c>
      <c r="BS7418">
        <v>0</v>
      </c>
      <c r="BT7418">
        <v>0</v>
      </c>
      <c r="BU7418" t="s">
        <v>131</v>
      </c>
      <c r="BX7418">
        <v>0</v>
      </c>
      <c r="BY7418">
        <v>0</v>
      </c>
      <c r="CA7418">
        <v>0</v>
      </c>
      <c r="CF7418">
        <v>291.15699999999998</v>
      </c>
      <c r="CG7418">
        <v>7.0000000000000007E-2</v>
      </c>
      <c r="CJ7418">
        <v>0</v>
      </c>
      <c r="CK7418">
        <v>0</v>
      </c>
      <c r="CL7418">
        <v>0</v>
      </c>
      <c r="CM7418">
        <v>41.176000000000002</v>
      </c>
      <c r="CP7418">
        <v>0.01</v>
      </c>
      <c r="CQ7418">
        <v>0</v>
      </c>
      <c r="CT7418">
        <v>41.594000000000001</v>
      </c>
      <c r="CU7418">
        <v>0</v>
      </c>
      <c r="CW7418">
        <v>6</v>
      </c>
      <c r="CX7418">
        <v>0</v>
      </c>
      <c r="CZ7418">
        <v>707.096</v>
      </c>
      <c r="DA7418">
        <v>2.4129999999999998</v>
      </c>
      <c r="DE7418">
        <v>415.93900000000002</v>
      </c>
      <c r="DF7418">
        <v>0.1</v>
      </c>
      <c r="DH7418">
        <v>58.823999999999998</v>
      </c>
      <c r="DJ7418" t="s">
        <v>131</v>
      </c>
      <c r="DM7418">
        <v>0</v>
      </c>
      <c r="DN7418">
        <v>0</v>
      </c>
      <c r="DP7418">
        <v>0</v>
      </c>
      <c r="DR7418" t="s">
        <v>131</v>
      </c>
      <c r="DU7418">
        <v>0</v>
      </c>
      <c r="DV7418">
        <v>0</v>
      </c>
      <c r="DX7418">
        <v>0</v>
      </c>
    </row>
    <row r="7419" spans="1:128" x14ac:dyDescent="0.3">
      <c r="A7419" t="s">
        <v>1736</v>
      </c>
      <c r="B7419">
        <v>2001</v>
      </c>
      <c r="C7419" t="s">
        <v>1737</v>
      </c>
      <c r="D7419">
        <v>248109</v>
      </c>
      <c r="F7419" t="s">
        <v>131</v>
      </c>
      <c r="G7419" t="s">
        <v>131</v>
      </c>
      <c r="H7419" t="s">
        <v>131</v>
      </c>
      <c r="I7419" t="s">
        <v>131</v>
      </c>
      <c r="J7419">
        <v>40</v>
      </c>
      <c r="K7419">
        <v>0</v>
      </c>
      <c r="L7419">
        <v>7</v>
      </c>
      <c r="M7419" t="s">
        <v>131</v>
      </c>
      <c r="N7419">
        <v>266.66699999999997</v>
      </c>
      <c r="S7419">
        <v>0</v>
      </c>
      <c r="T7419">
        <v>0</v>
      </c>
      <c r="V7419">
        <v>0</v>
      </c>
      <c r="W7419">
        <v>0</v>
      </c>
      <c r="X7419">
        <v>0</v>
      </c>
      <c r="Y7419">
        <v>0</v>
      </c>
      <c r="AA7419">
        <v>0.31</v>
      </c>
      <c r="AB7419">
        <v>0.15</v>
      </c>
      <c r="AC7419" t="s">
        <v>131</v>
      </c>
      <c r="AD7419">
        <v>10.076000000000001</v>
      </c>
      <c r="AE7419">
        <v>0.24299999999999999</v>
      </c>
      <c r="AF7419">
        <v>10707.64</v>
      </c>
      <c r="AJ7419">
        <v>201.524</v>
      </c>
      <c r="AK7419">
        <v>0.05</v>
      </c>
      <c r="AN7419">
        <v>33.332999999999998</v>
      </c>
      <c r="AS7419">
        <v>0</v>
      </c>
      <c r="AT7419">
        <v>0</v>
      </c>
      <c r="AW7419">
        <v>0</v>
      </c>
      <c r="AX7419">
        <v>0</v>
      </c>
      <c r="AY7419">
        <v>0</v>
      </c>
      <c r="AZ7419">
        <v>0</v>
      </c>
      <c r="BB7419">
        <v>0.04</v>
      </c>
      <c r="BF7419">
        <v>362.74400000000003</v>
      </c>
      <c r="BG7419">
        <v>0.09</v>
      </c>
      <c r="BI7419">
        <v>60</v>
      </c>
      <c r="BN7419">
        <v>403.04899999999998</v>
      </c>
      <c r="BO7419">
        <v>0.1</v>
      </c>
      <c r="BQ7419">
        <v>66.667000000000002</v>
      </c>
      <c r="BS7419">
        <v>0.16</v>
      </c>
      <c r="BT7419">
        <v>51.613</v>
      </c>
      <c r="BU7419" t="s">
        <v>131</v>
      </c>
      <c r="BX7419">
        <v>0</v>
      </c>
      <c r="BY7419">
        <v>0</v>
      </c>
      <c r="CA7419">
        <v>0</v>
      </c>
      <c r="CF7419">
        <v>201.524</v>
      </c>
      <c r="CG7419">
        <v>0.05</v>
      </c>
      <c r="CJ7419">
        <v>0</v>
      </c>
      <c r="CK7419">
        <v>0</v>
      </c>
      <c r="CL7419">
        <v>0</v>
      </c>
      <c r="CM7419">
        <v>33.332999999999998</v>
      </c>
      <c r="CP7419">
        <v>0.01</v>
      </c>
      <c r="CQ7419">
        <v>0</v>
      </c>
      <c r="CT7419">
        <v>40.305</v>
      </c>
      <c r="CU7419">
        <v>0</v>
      </c>
      <c r="CW7419">
        <v>7</v>
      </c>
      <c r="CX7419">
        <v>0</v>
      </c>
      <c r="CZ7419">
        <v>604.57299999999998</v>
      </c>
      <c r="DA7419">
        <v>2.657</v>
      </c>
      <c r="DE7419">
        <v>403.04899999999998</v>
      </c>
      <c r="DF7419">
        <v>0.1</v>
      </c>
      <c r="DH7419">
        <v>66.667000000000002</v>
      </c>
      <c r="DJ7419" t="s">
        <v>131</v>
      </c>
      <c r="DM7419">
        <v>0</v>
      </c>
      <c r="DN7419">
        <v>0</v>
      </c>
      <c r="DP7419">
        <v>0</v>
      </c>
      <c r="DR7419" t="s">
        <v>131</v>
      </c>
      <c r="DU7419">
        <v>0</v>
      </c>
      <c r="DV7419">
        <v>0</v>
      </c>
      <c r="DX7419">
        <v>0</v>
      </c>
    </row>
    <row r="7420" spans="1:128" x14ac:dyDescent="0.3">
      <c r="A7420" t="s">
        <v>1736</v>
      </c>
      <c r="B7420">
        <v>2002</v>
      </c>
      <c r="C7420" t="s">
        <v>1737</v>
      </c>
      <c r="D7420">
        <v>256000</v>
      </c>
      <c r="F7420" t="s">
        <v>131</v>
      </c>
      <c r="G7420" t="s">
        <v>131</v>
      </c>
      <c r="H7420" t="s">
        <v>131</v>
      </c>
      <c r="I7420" t="s">
        <v>131</v>
      </c>
      <c r="J7420">
        <v>39</v>
      </c>
      <c r="K7420">
        <v>0</v>
      </c>
      <c r="L7420">
        <v>7</v>
      </c>
      <c r="M7420" t="s">
        <v>131</v>
      </c>
      <c r="N7420">
        <v>266.66699999999997</v>
      </c>
      <c r="S7420">
        <v>0</v>
      </c>
      <c r="T7420">
        <v>0</v>
      </c>
      <c r="V7420">
        <v>0</v>
      </c>
      <c r="W7420">
        <v>0</v>
      </c>
      <c r="X7420">
        <v>0</v>
      </c>
      <c r="Y7420">
        <v>0</v>
      </c>
      <c r="AA7420">
        <v>0.33</v>
      </c>
      <c r="AB7420">
        <v>0.15</v>
      </c>
      <c r="AC7420" t="s">
        <v>131</v>
      </c>
      <c r="AD7420">
        <v>-3.2290000000000001</v>
      </c>
      <c r="AE7420">
        <v>-8.5999999999999993E-2</v>
      </c>
      <c r="AF7420">
        <v>10042.477000000001</v>
      </c>
      <c r="AJ7420">
        <v>195.31200000000001</v>
      </c>
      <c r="AK7420">
        <v>0.05</v>
      </c>
      <c r="AN7420">
        <v>33.332999999999998</v>
      </c>
      <c r="AS7420">
        <v>0</v>
      </c>
      <c r="AT7420">
        <v>0</v>
      </c>
      <c r="AW7420">
        <v>0</v>
      </c>
      <c r="AX7420">
        <v>0</v>
      </c>
      <c r="AY7420">
        <v>0</v>
      </c>
      <c r="AZ7420">
        <v>0</v>
      </c>
      <c r="BB7420">
        <v>0.04</v>
      </c>
      <c r="BF7420">
        <v>351.56200000000001</v>
      </c>
      <c r="BG7420">
        <v>0.09</v>
      </c>
      <c r="BI7420">
        <v>60</v>
      </c>
      <c r="BN7420">
        <v>390.625</v>
      </c>
      <c r="BO7420">
        <v>0.1</v>
      </c>
      <c r="BQ7420">
        <v>66.667000000000002</v>
      </c>
      <c r="BS7420">
        <v>0.18</v>
      </c>
      <c r="BT7420">
        <v>54.545000000000002</v>
      </c>
      <c r="BU7420" t="s">
        <v>131</v>
      </c>
      <c r="BX7420">
        <v>0</v>
      </c>
      <c r="BY7420">
        <v>0</v>
      </c>
      <c r="CA7420">
        <v>0</v>
      </c>
      <c r="CF7420">
        <v>195.31200000000001</v>
      </c>
      <c r="CG7420">
        <v>0.05</v>
      </c>
      <c r="CJ7420">
        <v>0</v>
      </c>
      <c r="CK7420">
        <v>0</v>
      </c>
      <c r="CL7420">
        <v>0</v>
      </c>
      <c r="CM7420">
        <v>33.332999999999998</v>
      </c>
      <c r="CP7420">
        <v>0.01</v>
      </c>
      <c r="CQ7420">
        <v>0</v>
      </c>
      <c r="CT7420">
        <v>39.061999999999998</v>
      </c>
      <c r="CU7420">
        <v>0</v>
      </c>
      <c r="CW7420">
        <v>7</v>
      </c>
      <c r="CX7420">
        <v>0</v>
      </c>
      <c r="CZ7420">
        <v>585.93799999999999</v>
      </c>
      <c r="DA7420">
        <v>2.5710000000000002</v>
      </c>
      <c r="DE7420">
        <v>390.625</v>
      </c>
      <c r="DF7420">
        <v>0.1</v>
      </c>
      <c r="DH7420">
        <v>66.667000000000002</v>
      </c>
      <c r="DJ7420" t="s">
        <v>131</v>
      </c>
      <c r="DM7420">
        <v>0</v>
      </c>
      <c r="DN7420">
        <v>0</v>
      </c>
      <c r="DP7420">
        <v>0</v>
      </c>
      <c r="DR7420" t="s">
        <v>131</v>
      </c>
      <c r="DU7420">
        <v>0</v>
      </c>
      <c r="DV7420">
        <v>0</v>
      </c>
      <c r="DX7420">
        <v>0</v>
      </c>
    </row>
    <row r="7421" spans="1:128" x14ac:dyDescent="0.3">
      <c r="A7421" t="s">
        <v>1736</v>
      </c>
      <c r="B7421">
        <v>2003</v>
      </c>
      <c r="C7421" t="s">
        <v>1737</v>
      </c>
      <c r="D7421">
        <v>264006</v>
      </c>
      <c r="F7421" t="s">
        <v>131</v>
      </c>
      <c r="G7421" t="s">
        <v>131</v>
      </c>
      <c r="H7421" t="s">
        <v>131</v>
      </c>
      <c r="I7421" t="s">
        <v>131</v>
      </c>
      <c r="J7421">
        <v>38</v>
      </c>
      <c r="K7421">
        <v>0</v>
      </c>
      <c r="L7421">
        <v>6</v>
      </c>
      <c r="M7421" t="s">
        <v>131</v>
      </c>
      <c r="N7421">
        <v>411.76499999999999</v>
      </c>
      <c r="S7421">
        <v>0</v>
      </c>
      <c r="T7421">
        <v>0</v>
      </c>
      <c r="V7421">
        <v>0</v>
      </c>
      <c r="W7421">
        <v>0</v>
      </c>
      <c r="X7421">
        <v>0</v>
      </c>
      <c r="Y7421">
        <v>0</v>
      </c>
      <c r="AA7421">
        <v>0.36</v>
      </c>
      <c r="AB7421">
        <v>0.17</v>
      </c>
      <c r="AC7421" t="s">
        <v>131</v>
      </c>
      <c r="AD7421">
        <v>-1.8939999999999999</v>
      </c>
      <c r="AE7421">
        <v>-4.9000000000000002E-2</v>
      </c>
      <c r="AF7421">
        <v>9553.4750000000004</v>
      </c>
      <c r="AJ7421">
        <v>378.779</v>
      </c>
      <c r="AK7421">
        <v>0.1</v>
      </c>
      <c r="AN7421">
        <v>58.823999999999998</v>
      </c>
      <c r="AS7421">
        <v>0</v>
      </c>
      <c r="AT7421">
        <v>0</v>
      </c>
      <c r="AW7421">
        <v>0</v>
      </c>
      <c r="AX7421">
        <v>0</v>
      </c>
      <c r="AY7421">
        <v>0</v>
      </c>
      <c r="AZ7421">
        <v>0</v>
      </c>
      <c r="BB7421">
        <v>7.0000000000000007E-2</v>
      </c>
      <c r="BF7421">
        <v>227.268</v>
      </c>
      <c r="BG7421">
        <v>0.06</v>
      </c>
      <c r="BI7421">
        <v>35.293999999999997</v>
      </c>
      <c r="BN7421">
        <v>265.14499999999998</v>
      </c>
      <c r="BO7421">
        <v>7.0000000000000007E-2</v>
      </c>
      <c r="BQ7421">
        <v>41.176000000000002</v>
      </c>
      <c r="BS7421">
        <v>0.19</v>
      </c>
      <c r="BT7421">
        <v>52.777999999999999</v>
      </c>
      <c r="BU7421" t="s">
        <v>131</v>
      </c>
      <c r="BX7421">
        <v>0</v>
      </c>
      <c r="BY7421">
        <v>0</v>
      </c>
      <c r="CA7421">
        <v>0</v>
      </c>
      <c r="CF7421">
        <v>378.779</v>
      </c>
      <c r="CG7421">
        <v>0.1</v>
      </c>
      <c r="CJ7421">
        <v>0</v>
      </c>
      <c r="CK7421">
        <v>0</v>
      </c>
      <c r="CL7421">
        <v>0</v>
      </c>
      <c r="CM7421">
        <v>58.823999999999998</v>
      </c>
      <c r="CP7421">
        <v>0.01</v>
      </c>
      <c r="CQ7421">
        <v>0</v>
      </c>
      <c r="CT7421">
        <v>37.878</v>
      </c>
      <c r="CU7421">
        <v>0</v>
      </c>
      <c r="CW7421">
        <v>6</v>
      </c>
      <c r="CX7421">
        <v>0</v>
      </c>
      <c r="CZ7421">
        <v>643.92499999999995</v>
      </c>
      <c r="DA7421">
        <v>2.5219999999999998</v>
      </c>
      <c r="DE7421">
        <v>265.14499999999998</v>
      </c>
      <c r="DF7421">
        <v>7.0000000000000007E-2</v>
      </c>
      <c r="DH7421">
        <v>41.176000000000002</v>
      </c>
      <c r="DJ7421" t="s">
        <v>131</v>
      </c>
      <c r="DM7421">
        <v>0</v>
      </c>
      <c r="DN7421">
        <v>0</v>
      </c>
      <c r="DP7421">
        <v>0</v>
      </c>
      <c r="DR7421" t="s">
        <v>131</v>
      </c>
      <c r="DU7421">
        <v>0</v>
      </c>
      <c r="DV7421">
        <v>0</v>
      </c>
      <c r="DX7421">
        <v>0</v>
      </c>
    </row>
    <row r="7422" spans="1:128" x14ac:dyDescent="0.3">
      <c r="A7422" t="s">
        <v>1736</v>
      </c>
      <c r="B7422">
        <v>2004</v>
      </c>
      <c r="C7422" t="s">
        <v>1737</v>
      </c>
      <c r="D7422">
        <v>272141</v>
      </c>
      <c r="F7422" t="s">
        <v>131</v>
      </c>
      <c r="G7422" t="s">
        <v>131</v>
      </c>
      <c r="H7422" t="s">
        <v>131</v>
      </c>
      <c r="I7422" t="s">
        <v>131</v>
      </c>
      <c r="J7422">
        <v>37</v>
      </c>
      <c r="K7422">
        <v>0</v>
      </c>
      <c r="L7422">
        <v>6</v>
      </c>
      <c r="M7422" t="s">
        <v>131</v>
      </c>
      <c r="N7422">
        <v>375</v>
      </c>
      <c r="S7422">
        <v>0</v>
      </c>
      <c r="T7422">
        <v>0</v>
      </c>
      <c r="V7422">
        <v>0</v>
      </c>
      <c r="W7422">
        <v>0</v>
      </c>
      <c r="X7422">
        <v>0</v>
      </c>
      <c r="Y7422">
        <v>0</v>
      </c>
      <c r="AA7422">
        <v>0.4</v>
      </c>
      <c r="AB7422">
        <v>0.16</v>
      </c>
      <c r="AC7422" t="s">
        <v>131</v>
      </c>
      <c r="AD7422">
        <v>-3.6549999999999998</v>
      </c>
      <c r="AE7422">
        <v>-9.1999999999999998E-2</v>
      </c>
      <c r="AF7422">
        <v>8929.1460000000006</v>
      </c>
      <c r="AJ7422">
        <v>330.71100000000001</v>
      </c>
      <c r="AK7422">
        <v>0.09</v>
      </c>
      <c r="AN7422">
        <v>56.25</v>
      </c>
      <c r="AS7422">
        <v>0</v>
      </c>
      <c r="AT7422">
        <v>0</v>
      </c>
      <c r="AW7422">
        <v>0</v>
      </c>
      <c r="AX7422">
        <v>0</v>
      </c>
      <c r="AY7422">
        <v>0</v>
      </c>
      <c r="AZ7422">
        <v>0</v>
      </c>
      <c r="BB7422">
        <v>0.06</v>
      </c>
      <c r="BF7422">
        <v>220.47399999999999</v>
      </c>
      <c r="BG7422">
        <v>0.06</v>
      </c>
      <c r="BI7422">
        <v>37.5</v>
      </c>
      <c r="BN7422">
        <v>257.22000000000003</v>
      </c>
      <c r="BO7422">
        <v>7.0000000000000007E-2</v>
      </c>
      <c r="BQ7422">
        <v>43.75</v>
      </c>
      <c r="BS7422">
        <v>0.24</v>
      </c>
      <c r="BT7422">
        <v>60</v>
      </c>
      <c r="BU7422" t="s">
        <v>131</v>
      </c>
      <c r="BX7422">
        <v>0</v>
      </c>
      <c r="BY7422">
        <v>0</v>
      </c>
      <c r="CA7422">
        <v>0</v>
      </c>
      <c r="CF7422">
        <v>330.71100000000001</v>
      </c>
      <c r="CG7422">
        <v>0.09</v>
      </c>
      <c r="CJ7422">
        <v>0</v>
      </c>
      <c r="CK7422">
        <v>0</v>
      </c>
      <c r="CL7422">
        <v>0</v>
      </c>
      <c r="CM7422">
        <v>56.25</v>
      </c>
      <c r="CP7422">
        <v>0.01</v>
      </c>
      <c r="CQ7422">
        <v>0</v>
      </c>
      <c r="CT7422">
        <v>36.746000000000002</v>
      </c>
      <c r="CU7422">
        <v>0</v>
      </c>
      <c r="CW7422">
        <v>6</v>
      </c>
      <c r="CX7422">
        <v>0</v>
      </c>
      <c r="CZ7422">
        <v>587.93100000000004</v>
      </c>
      <c r="DA7422">
        <v>2.4300000000000002</v>
      </c>
      <c r="DE7422">
        <v>257.22000000000003</v>
      </c>
      <c r="DF7422">
        <v>7.0000000000000007E-2</v>
      </c>
      <c r="DH7422">
        <v>43.75</v>
      </c>
      <c r="DJ7422" t="s">
        <v>131</v>
      </c>
      <c r="DM7422">
        <v>0</v>
      </c>
      <c r="DN7422">
        <v>0</v>
      </c>
      <c r="DP7422">
        <v>0</v>
      </c>
      <c r="DR7422" t="s">
        <v>131</v>
      </c>
      <c r="DU7422">
        <v>0</v>
      </c>
      <c r="DV7422">
        <v>0</v>
      </c>
      <c r="DX7422">
        <v>0</v>
      </c>
    </row>
    <row r="7423" spans="1:128" x14ac:dyDescent="0.3">
      <c r="A7423" t="s">
        <v>1736</v>
      </c>
      <c r="B7423">
        <v>2005</v>
      </c>
      <c r="C7423" t="s">
        <v>1737</v>
      </c>
      <c r="D7423">
        <v>280386</v>
      </c>
      <c r="F7423" t="s">
        <v>131</v>
      </c>
      <c r="G7423" t="s">
        <v>131</v>
      </c>
      <c r="H7423" t="s">
        <v>131</v>
      </c>
      <c r="I7423" t="s">
        <v>131</v>
      </c>
      <c r="J7423">
        <v>36</v>
      </c>
      <c r="K7423">
        <v>0</v>
      </c>
      <c r="L7423">
        <v>6</v>
      </c>
      <c r="M7423" t="s">
        <v>131</v>
      </c>
      <c r="N7423">
        <v>352.94099999999997</v>
      </c>
      <c r="S7423">
        <v>0</v>
      </c>
      <c r="T7423">
        <v>0</v>
      </c>
      <c r="V7423">
        <v>0</v>
      </c>
      <c r="W7423">
        <v>0</v>
      </c>
      <c r="X7423">
        <v>0</v>
      </c>
      <c r="Y7423">
        <v>0</v>
      </c>
      <c r="AA7423">
        <v>0.42</v>
      </c>
      <c r="AB7423">
        <v>0.17</v>
      </c>
      <c r="AC7423" t="s">
        <v>131</v>
      </c>
      <c r="AD7423">
        <v>7.077</v>
      </c>
      <c r="AE7423">
        <v>0.17199999999999999</v>
      </c>
      <c r="AF7423">
        <v>9279.9449999999997</v>
      </c>
      <c r="AJ7423">
        <v>320.98599999999999</v>
      </c>
      <c r="AK7423">
        <v>0.09</v>
      </c>
      <c r="AN7423">
        <v>52.941000000000003</v>
      </c>
      <c r="AS7423">
        <v>0</v>
      </c>
      <c r="AT7423">
        <v>0</v>
      </c>
      <c r="AW7423">
        <v>0</v>
      </c>
      <c r="AX7423">
        <v>0</v>
      </c>
      <c r="AY7423">
        <v>0</v>
      </c>
      <c r="AZ7423">
        <v>0</v>
      </c>
      <c r="BB7423">
        <v>0.06</v>
      </c>
      <c r="BF7423">
        <v>249.65600000000001</v>
      </c>
      <c r="BG7423">
        <v>7.0000000000000007E-2</v>
      </c>
      <c r="BI7423">
        <v>41.176000000000002</v>
      </c>
      <c r="BN7423">
        <v>285.32100000000003</v>
      </c>
      <c r="BO7423">
        <v>0.08</v>
      </c>
      <c r="BQ7423">
        <v>47.058999999999997</v>
      </c>
      <c r="BS7423">
        <v>0.25</v>
      </c>
      <c r="BT7423">
        <v>59.524000000000001</v>
      </c>
      <c r="BU7423" t="s">
        <v>131</v>
      </c>
      <c r="BX7423">
        <v>0</v>
      </c>
      <c r="BY7423">
        <v>0</v>
      </c>
      <c r="CA7423">
        <v>0</v>
      </c>
      <c r="CF7423">
        <v>320.98599999999999</v>
      </c>
      <c r="CG7423">
        <v>0.09</v>
      </c>
      <c r="CJ7423">
        <v>0</v>
      </c>
      <c r="CK7423">
        <v>0</v>
      </c>
      <c r="CL7423">
        <v>0</v>
      </c>
      <c r="CM7423">
        <v>52.941000000000003</v>
      </c>
      <c r="CP7423">
        <v>0.01</v>
      </c>
      <c r="CQ7423">
        <v>0</v>
      </c>
      <c r="CT7423">
        <v>35.664999999999999</v>
      </c>
      <c r="CU7423">
        <v>0</v>
      </c>
      <c r="CW7423">
        <v>6</v>
      </c>
      <c r="CX7423">
        <v>0</v>
      </c>
      <c r="CZ7423">
        <v>606.30700000000002</v>
      </c>
      <c r="DA7423">
        <v>2.6019999999999999</v>
      </c>
      <c r="DE7423">
        <v>285.32100000000003</v>
      </c>
      <c r="DF7423">
        <v>0.08</v>
      </c>
      <c r="DH7423">
        <v>47.058999999999997</v>
      </c>
      <c r="DJ7423" t="s">
        <v>131</v>
      </c>
      <c r="DM7423">
        <v>0</v>
      </c>
      <c r="DN7423">
        <v>0</v>
      </c>
      <c r="DP7423">
        <v>0</v>
      </c>
      <c r="DR7423" t="s">
        <v>131</v>
      </c>
      <c r="DU7423">
        <v>0</v>
      </c>
      <c r="DV7423">
        <v>0</v>
      </c>
      <c r="DX7423">
        <v>0</v>
      </c>
    </row>
    <row r="7424" spans="1:128" x14ac:dyDescent="0.3">
      <c r="A7424" t="s">
        <v>1736</v>
      </c>
      <c r="B7424">
        <v>2006</v>
      </c>
      <c r="C7424" t="s">
        <v>1737</v>
      </c>
      <c r="D7424">
        <v>288745</v>
      </c>
      <c r="F7424" t="s">
        <v>131</v>
      </c>
      <c r="G7424" t="s">
        <v>131</v>
      </c>
      <c r="H7424" t="s">
        <v>131</v>
      </c>
      <c r="I7424" t="s">
        <v>131</v>
      </c>
      <c r="J7424">
        <v>35</v>
      </c>
      <c r="K7424">
        <v>0</v>
      </c>
      <c r="L7424">
        <v>4</v>
      </c>
      <c r="M7424" t="s">
        <v>131</v>
      </c>
      <c r="N7424">
        <v>130.435</v>
      </c>
      <c r="S7424">
        <v>0</v>
      </c>
      <c r="T7424">
        <v>0</v>
      </c>
      <c r="V7424">
        <v>0</v>
      </c>
      <c r="W7424">
        <v>0</v>
      </c>
      <c r="X7424">
        <v>0</v>
      </c>
      <c r="Y7424">
        <v>0</v>
      </c>
      <c r="AA7424">
        <v>0.44</v>
      </c>
      <c r="AB7424">
        <v>0.23</v>
      </c>
      <c r="AC7424" t="s">
        <v>131</v>
      </c>
      <c r="AD7424">
        <v>15.042</v>
      </c>
      <c r="AE7424">
        <v>0.39100000000000001</v>
      </c>
      <c r="AF7424">
        <v>10366.804</v>
      </c>
      <c r="AJ7424">
        <v>138.53100000000001</v>
      </c>
      <c r="AK7424">
        <v>0.04</v>
      </c>
      <c r="AN7424">
        <v>17.390999999999998</v>
      </c>
      <c r="AS7424">
        <v>0</v>
      </c>
      <c r="AT7424">
        <v>0</v>
      </c>
      <c r="AW7424">
        <v>0</v>
      </c>
      <c r="AX7424">
        <v>0</v>
      </c>
      <c r="AY7424">
        <v>0</v>
      </c>
      <c r="AZ7424">
        <v>0</v>
      </c>
      <c r="BB7424">
        <v>0.03</v>
      </c>
      <c r="BF7424">
        <v>623.38699999999994</v>
      </c>
      <c r="BG7424">
        <v>0.18</v>
      </c>
      <c r="BI7424">
        <v>78.260999999999996</v>
      </c>
      <c r="BN7424">
        <v>658.02</v>
      </c>
      <c r="BO7424">
        <v>0.19</v>
      </c>
      <c r="BQ7424">
        <v>82.608999999999995</v>
      </c>
      <c r="BS7424">
        <v>0.21</v>
      </c>
      <c r="BT7424">
        <v>47.726999999999997</v>
      </c>
      <c r="BU7424" t="s">
        <v>131</v>
      </c>
      <c r="BX7424">
        <v>0</v>
      </c>
      <c r="BY7424">
        <v>0</v>
      </c>
      <c r="CA7424">
        <v>0</v>
      </c>
      <c r="CF7424">
        <v>138.53100000000001</v>
      </c>
      <c r="CG7424">
        <v>0.04</v>
      </c>
      <c r="CJ7424">
        <v>1.385</v>
      </c>
      <c r="CK7424">
        <v>4795.1949999999997</v>
      </c>
      <c r="CL7424">
        <v>1.385</v>
      </c>
      <c r="CM7424">
        <v>17.390999999999998</v>
      </c>
      <c r="CP7424">
        <v>0.01</v>
      </c>
      <c r="CQ7424">
        <v>0</v>
      </c>
      <c r="CT7424">
        <v>34.633000000000003</v>
      </c>
      <c r="CU7424">
        <v>0</v>
      </c>
      <c r="CW7424">
        <v>4</v>
      </c>
      <c r="CX7424">
        <v>0</v>
      </c>
      <c r="CZ7424">
        <v>796.55100000000004</v>
      </c>
      <c r="DA7424">
        <v>2.9929999999999999</v>
      </c>
      <c r="DE7424">
        <v>658.02</v>
      </c>
      <c r="DF7424">
        <v>0.19</v>
      </c>
      <c r="DH7424">
        <v>82.608999999999995</v>
      </c>
      <c r="DJ7424" t="s">
        <v>131</v>
      </c>
      <c r="DM7424">
        <v>0</v>
      </c>
      <c r="DN7424">
        <v>0</v>
      </c>
      <c r="DP7424">
        <v>0</v>
      </c>
      <c r="DR7424" t="s">
        <v>131</v>
      </c>
      <c r="DU7424">
        <v>0</v>
      </c>
      <c r="DV7424">
        <v>0</v>
      </c>
      <c r="DX7424">
        <v>0</v>
      </c>
    </row>
    <row r="7425" spans="1:128" x14ac:dyDescent="0.3">
      <c r="A7425" t="s">
        <v>1736</v>
      </c>
      <c r="B7425">
        <v>2007</v>
      </c>
      <c r="C7425" t="s">
        <v>1737</v>
      </c>
      <c r="D7425">
        <v>297182</v>
      </c>
      <c r="F7425" t="s">
        <v>131</v>
      </c>
      <c r="G7425" t="s">
        <v>131</v>
      </c>
      <c r="H7425" t="s">
        <v>131</v>
      </c>
      <c r="I7425" t="s">
        <v>131</v>
      </c>
      <c r="J7425">
        <v>34</v>
      </c>
      <c r="K7425">
        <v>0</v>
      </c>
      <c r="L7425">
        <v>4</v>
      </c>
      <c r="M7425" t="s">
        <v>131</v>
      </c>
      <c r="N7425">
        <v>166.667</v>
      </c>
      <c r="S7425">
        <v>0</v>
      </c>
      <c r="T7425">
        <v>0</v>
      </c>
      <c r="V7425">
        <v>0</v>
      </c>
      <c r="W7425">
        <v>0</v>
      </c>
      <c r="X7425">
        <v>0</v>
      </c>
      <c r="Y7425">
        <v>0</v>
      </c>
      <c r="AA7425">
        <v>0.46</v>
      </c>
      <c r="AB7425">
        <v>0.24</v>
      </c>
      <c r="AC7425" t="s">
        <v>131</v>
      </c>
      <c r="AD7425">
        <v>-5.6459999999999999</v>
      </c>
      <c r="AE7425">
        <v>-0.16900000000000001</v>
      </c>
      <c r="AF7425">
        <v>9503.8040000000001</v>
      </c>
      <c r="AJ7425">
        <v>168.24700000000001</v>
      </c>
      <c r="AK7425">
        <v>0.05</v>
      </c>
      <c r="AN7425">
        <v>20.832999999999998</v>
      </c>
      <c r="AS7425">
        <v>0</v>
      </c>
      <c r="AT7425">
        <v>0</v>
      </c>
      <c r="AW7425">
        <v>0</v>
      </c>
      <c r="AX7425">
        <v>0</v>
      </c>
      <c r="AY7425">
        <v>0</v>
      </c>
      <c r="AZ7425">
        <v>0</v>
      </c>
      <c r="BB7425">
        <v>0.04</v>
      </c>
      <c r="BF7425">
        <v>605.68899999999996</v>
      </c>
      <c r="BG7425">
        <v>0.18</v>
      </c>
      <c r="BI7425">
        <v>75</v>
      </c>
      <c r="BN7425">
        <v>639.33900000000006</v>
      </c>
      <c r="BO7425">
        <v>0.19</v>
      </c>
      <c r="BQ7425">
        <v>79.167000000000002</v>
      </c>
      <c r="BS7425">
        <v>0.22</v>
      </c>
      <c r="BT7425">
        <v>47.826000000000001</v>
      </c>
      <c r="BU7425" t="s">
        <v>131</v>
      </c>
      <c r="BX7425">
        <v>0</v>
      </c>
      <c r="BY7425">
        <v>0</v>
      </c>
      <c r="CA7425">
        <v>0</v>
      </c>
      <c r="CF7425">
        <v>168.24700000000001</v>
      </c>
      <c r="CG7425">
        <v>0.05</v>
      </c>
      <c r="CI7425">
        <v>32.893000000000001</v>
      </c>
      <c r="CJ7425">
        <v>0.45500000000000002</v>
      </c>
      <c r="CK7425">
        <v>6191.5450000000001</v>
      </c>
      <c r="CL7425">
        <v>1.84</v>
      </c>
      <c r="CM7425">
        <v>20.832999999999998</v>
      </c>
      <c r="CP7425">
        <v>0.01</v>
      </c>
      <c r="CQ7425">
        <v>0</v>
      </c>
      <c r="CT7425">
        <v>33.649000000000001</v>
      </c>
      <c r="CU7425">
        <v>0</v>
      </c>
      <c r="CW7425">
        <v>4</v>
      </c>
      <c r="CX7425">
        <v>0</v>
      </c>
      <c r="CZ7425">
        <v>807.58600000000001</v>
      </c>
      <c r="DA7425">
        <v>2.8239999999999998</v>
      </c>
      <c r="DE7425">
        <v>639.33900000000006</v>
      </c>
      <c r="DF7425">
        <v>0.19</v>
      </c>
      <c r="DH7425">
        <v>79.167000000000002</v>
      </c>
      <c r="DJ7425" t="s">
        <v>131</v>
      </c>
      <c r="DM7425">
        <v>0</v>
      </c>
      <c r="DN7425">
        <v>0</v>
      </c>
      <c r="DP7425">
        <v>0</v>
      </c>
      <c r="DR7425" t="s">
        <v>131</v>
      </c>
      <c r="DU7425">
        <v>0</v>
      </c>
      <c r="DV7425">
        <v>0</v>
      </c>
      <c r="DX7425">
        <v>0</v>
      </c>
    </row>
    <row r="7426" spans="1:128" x14ac:dyDescent="0.3">
      <c r="A7426" t="s">
        <v>1736</v>
      </c>
      <c r="B7426">
        <v>2008</v>
      </c>
      <c r="C7426" t="s">
        <v>1737</v>
      </c>
      <c r="D7426">
        <v>305687</v>
      </c>
      <c r="F7426" t="s">
        <v>131</v>
      </c>
      <c r="G7426" t="s">
        <v>131</v>
      </c>
      <c r="H7426" t="s">
        <v>131</v>
      </c>
      <c r="I7426" t="s">
        <v>131</v>
      </c>
      <c r="J7426">
        <v>0</v>
      </c>
      <c r="K7426">
        <v>0</v>
      </c>
      <c r="L7426">
        <v>0</v>
      </c>
      <c r="M7426" t="s">
        <v>131</v>
      </c>
      <c r="N7426">
        <v>45.454999999999998</v>
      </c>
      <c r="S7426">
        <v>0</v>
      </c>
      <c r="T7426">
        <v>0</v>
      </c>
      <c r="V7426">
        <v>0</v>
      </c>
      <c r="W7426">
        <v>0</v>
      </c>
      <c r="X7426">
        <v>0</v>
      </c>
      <c r="Y7426">
        <v>0</v>
      </c>
      <c r="AA7426">
        <v>0.47</v>
      </c>
      <c r="AB7426">
        <v>0.22</v>
      </c>
      <c r="AC7426" t="s">
        <v>131</v>
      </c>
      <c r="AD7426">
        <v>-3.2890000000000001</v>
      </c>
      <c r="AE7426">
        <v>-9.2999999999999999E-2</v>
      </c>
      <c r="AF7426">
        <v>8935.5450000000001</v>
      </c>
      <c r="AJ7426">
        <v>65.426000000000002</v>
      </c>
      <c r="AK7426">
        <v>0.02</v>
      </c>
      <c r="AN7426">
        <v>9.0909999999999993</v>
      </c>
      <c r="AS7426">
        <v>0</v>
      </c>
      <c r="AT7426">
        <v>0</v>
      </c>
      <c r="AW7426">
        <v>0</v>
      </c>
      <c r="AX7426">
        <v>0</v>
      </c>
      <c r="AY7426">
        <v>0</v>
      </c>
      <c r="AZ7426">
        <v>0</v>
      </c>
      <c r="BB7426">
        <v>0.01</v>
      </c>
      <c r="BF7426">
        <v>654.26400000000001</v>
      </c>
      <c r="BG7426">
        <v>0.2</v>
      </c>
      <c r="BI7426">
        <v>90.909000000000006</v>
      </c>
      <c r="BN7426">
        <v>654.26400000000001</v>
      </c>
      <c r="BO7426">
        <v>0.2</v>
      </c>
      <c r="BQ7426">
        <v>90.909000000000006</v>
      </c>
      <c r="BS7426">
        <v>0.25</v>
      </c>
      <c r="BT7426">
        <v>53.191000000000003</v>
      </c>
      <c r="BU7426" t="s">
        <v>131</v>
      </c>
      <c r="BX7426">
        <v>0</v>
      </c>
      <c r="BY7426">
        <v>0</v>
      </c>
      <c r="CA7426">
        <v>0</v>
      </c>
      <c r="CF7426">
        <v>65.426000000000002</v>
      </c>
      <c r="CG7426">
        <v>0.02</v>
      </c>
      <c r="CI7426">
        <v>17.350999999999999</v>
      </c>
      <c r="CJ7426">
        <v>0.31900000000000001</v>
      </c>
      <c r="CK7426">
        <v>7063.665</v>
      </c>
      <c r="CL7426">
        <v>2.1589999999999998</v>
      </c>
      <c r="CM7426">
        <v>9.0909999999999993</v>
      </c>
      <c r="CP7426">
        <v>0</v>
      </c>
      <c r="CQ7426">
        <v>0</v>
      </c>
      <c r="CT7426">
        <v>0</v>
      </c>
      <c r="CU7426">
        <v>0</v>
      </c>
      <c r="CW7426">
        <v>0</v>
      </c>
      <c r="CX7426">
        <v>0</v>
      </c>
      <c r="CZ7426">
        <v>719.69</v>
      </c>
      <c r="DA7426">
        <v>2.7309999999999999</v>
      </c>
      <c r="DE7426">
        <v>654.26400000000001</v>
      </c>
      <c r="DF7426">
        <v>0.2</v>
      </c>
      <c r="DH7426">
        <v>90.909000000000006</v>
      </c>
      <c r="DJ7426" t="s">
        <v>131</v>
      </c>
      <c r="DM7426">
        <v>0</v>
      </c>
      <c r="DN7426">
        <v>0</v>
      </c>
      <c r="DP7426">
        <v>0</v>
      </c>
      <c r="DR7426" t="s">
        <v>131</v>
      </c>
      <c r="DU7426">
        <v>0</v>
      </c>
      <c r="DV7426">
        <v>0</v>
      </c>
      <c r="DX7426">
        <v>0</v>
      </c>
    </row>
    <row r="7427" spans="1:128" x14ac:dyDescent="0.3">
      <c r="A7427" t="s">
        <v>1736</v>
      </c>
      <c r="B7427">
        <v>2009</v>
      </c>
      <c r="C7427" t="s">
        <v>1737</v>
      </c>
      <c r="D7427">
        <v>314178</v>
      </c>
      <c r="F7427" t="s">
        <v>131</v>
      </c>
      <c r="G7427" t="s">
        <v>131</v>
      </c>
      <c r="H7427" t="s">
        <v>131</v>
      </c>
      <c r="I7427" t="s">
        <v>131</v>
      </c>
      <c r="J7427">
        <v>64</v>
      </c>
      <c r="K7427">
        <v>0</v>
      </c>
      <c r="L7427">
        <v>8</v>
      </c>
      <c r="M7427" t="s">
        <v>131</v>
      </c>
      <c r="N7427">
        <v>153.846</v>
      </c>
      <c r="S7427">
        <v>0</v>
      </c>
      <c r="T7427">
        <v>0</v>
      </c>
      <c r="V7427">
        <v>0</v>
      </c>
      <c r="W7427">
        <v>0</v>
      </c>
      <c r="X7427">
        <v>0</v>
      </c>
      <c r="Y7427">
        <v>0</v>
      </c>
      <c r="AA7427">
        <v>0.48</v>
      </c>
      <c r="AB7427">
        <v>0.26</v>
      </c>
      <c r="AC7427" t="s">
        <v>131</v>
      </c>
      <c r="AD7427">
        <v>4.218</v>
      </c>
      <c r="AE7427">
        <v>0.115</v>
      </c>
      <c r="AF7427">
        <v>9060.7569999999996</v>
      </c>
      <c r="AJ7427">
        <v>159.14500000000001</v>
      </c>
      <c r="AK7427">
        <v>0.05</v>
      </c>
      <c r="AN7427">
        <v>19.231000000000002</v>
      </c>
      <c r="AS7427">
        <v>0</v>
      </c>
      <c r="AT7427">
        <v>0</v>
      </c>
      <c r="AW7427">
        <v>0</v>
      </c>
      <c r="AX7427">
        <v>0</v>
      </c>
      <c r="AY7427">
        <v>0</v>
      </c>
      <c r="AZ7427">
        <v>0</v>
      </c>
      <c r="BB7427">
        <v>0.04</v>
      </c>
      <c r="BF7427">
        <v>604.75300000000004</v>
      </c>
      <c r="BG7427">
        <v>0.19</v>
      </c>
      <c r="BI7427">
        <v>73.076999999999998</v>
      </c>
      <c r="BN7427">
        <v>668.41099999999994</v>
      </c>
      <c r="BO7427">
        <v>0.21</v>
      </c>
      <c r="BQ7427">
        <v>80.769000000000005</v>
      </c>
      <c r="BS7427">
        <v>0.22</v>
      </c>
      <c r="BT7427">
        <v>45.832999999999998</v>
      </c>
      <c r="BU7427" t="s">
        <v>131</v>
      </c>
      <c r="BX7427">
        <v>0</v>
      </c>
      <c r="BY7427">
        <v>0</v>
      </c>
      <c r="CA7427">
        <v>0</v>
      </c>
      <c r="CF7427">
        <v>159.14500000000001</v>
      </c>
      <c r="CG7427">
        <v>0.05</v>
      </c>
      <c r="CI7427">
        <v>13.329000000000001</v>
      </c>
      <c r="CJ7427">
        <v>0.28799999999999998</v>
      </c>
      <c r="CK7427">
        <v>7788.8339999999998</v>
      </c>
      <c r="CL7427">
        <v>2.4470000000000001</v>
      </c>
      <c r="CM7427">
        <v>19.231000000000002</v>
      </c>
      <c r="CP7427">
        <v>0.02</v>
      </c>
      <c r="CQ7427">
        <v>0</v>
      </c>
      <c r="CT7427">
        <v>63.658000000000001</v>
      </c>
      <c r="CU7427">
        <v>0</v>
      </c>
      <c r="CW7427">
        <v>8</v>
      </c>
      <c r="CX7427">
        <v>0</v>
      </c>
      <c r="CZ7427">
        <v>827.55600000000004</v>
      </c>
      <c r="DA7427">
        <v>2.847</v>
      </c>
      <c r="DE7427">
        <v>668.41099999999994</v>
      </c>
      <c r="DF7427">
        <v>0.21</v>
      </c>
      <c r="DH7427">
        <v>80.769000000000005</v>
      </c>
      <c r="DJ7427" t="s">
        <v>131</v>
      </c>
      <c r="DM7427">
        <v>0</v>
      </c>
      <c r="DN7427">
        <v>0</v>
      </c>
      <c r="DP7427">
        <v>0</v>
      </c>
      <c r="DR7427" t="s">
        <v>131</v>
      </c>
      <c r="DU7427">
        <v>0</v>
      </c>
      <c r="DV7427">
        <v>0</v>
      </c>
      <c r="DX7427">
        <v>0</v>
      </c>
    </row>
    <row r="7428" spans="1:128" x14ac:dyDescent="0.3">
      <c r="A7428" t="s">
        <v>1736</v>
      </c>
      <c r="B7428">
        <v>2010</v>
      </c>
      <c r="C7428" t="s">
        <v>1737</v>
      </c>
      <c r="D7428">
        <v>322115</v>
      </c>
      <c r="F7428" t="s">
        <v>131</v>
      </c>
      <c r="G7428" t="s">
        <v>131</v>
      </c>
      <c r="H7428" t="s">
        <v>131</v>
      </c>
      <c r="I7428" t="s">
        <v>131</v>
      </c>
      <c r="J7428">
        <v>186</v>
      </c>
      <c r="K7428">
        <v>0</v>
      </c>
      <c r="L7428">
        <v>12</v>
      </c>
      <c r="M7428" t="s">
        <v>131</v>
      </c>
      <c r="N7428">
        <v>285.714</v>
      </c>
      <c r="S7428">
        <v>0</v>
      </c>
      <c r="T7428">
        <v>0</v>
      </c>
      <c r="V7428">
        <v>0</v>
      </c>
      <c r="W7428">
        <v>0</v>
      </c>
      <c r="X7428">
        <v>0</v>
      </c>
      <c r="Y7428">
        <v>0</v>
      </c>
      <c r="AA7428">
        <v>0.65</v>
      </c>
      <c r="AB7428">
        <v>0.49</v>
      </c>
      <c r="AC7428" t="s">
        <v>131</v>
      </c>
      <c r="AD7428">
        <v>18.725999999999999</v>
      </c>
      <c r="AE7428">
        <v>0.53300000000000003</v>
      </c>
      <c r="AF7428">
        <v>10492.445</v>
      </c>
      <c r="AJ7428">
        <v>527.76199999999994</v>
      </c>
      <c r="AK7428">
        <v>0.17</v>
      </c>
      <c r="AN7428">
        <v>34.694000000000003</v>
      </c>
      <c r="AS7428">
        <v>0</v>
      </c>
      <c r="AT7428">
        <v>0</v>
      </c>
      <c r="AW7428">
        <v>0</v>
      </c>
      <c r="AX7428">
        <v>0</v>
      </c>
      <c r="AY7428">
        <v>0</v>
      </c>
      <c r="AZ7428">
        <v>0</v>
      </c>
      <c r="BB7428">
        <v>0.14000000000000001</v>
      </c>
      <c r="BF7428">
        <v>807.16499999999996</v>
      </c>
      <c r="BG7428">
        <v>0.26</v>
      </c>
      <c r="BI7428">
        <v>53.061</v>
      </c>
      <c r="BN7428">
        <v>993.43399999999997</v>
      </c>
      <c r="BO7428">
        <v>0.32</v>
      </c>
      <c r="BQ7428">
        <v>65.305999999999997</v>
      </c>
      <c r="BS7428">
        <v>0.16</v>
      </c>
      <c r="BT7428">
        <v>24.614999999999998</v>
      </c>
      <c r="BU7428" t="s">
        <v>131</v>
      </c>
      <c r="BX7428">
        <v>0</v>
      </c>
      <c r="BY7428">
        <v>0</v>
      </c>
      <c r="CA7428">
        <v>0</v>
      </c>
      <c r="CF7428">
        <v>527.76199999999994</v>
      </c>
      <c r="CG7428">
        <v>0.17</v>
      </c>
      <c r="CI7428">
        <v>6.5720000000000001</v>
      </c>
      <c r="CJ7428">
        <v>0.161</v>
      </c>
      <c r="CK7428">
        <v>8096.1670000000004</v>
      </c>
      <c r="CL7428">
        <v>2.6080000000000001</v>
      </c>
      <c r="CM7428">
        <v>34.694000000000003</v>
      </c>
      <c r="CP7428">
        <v>0.06</v>
      </c>
      <c r="CQ7428">
        <v>0</v>
      </c>
      <c r="CT7428">
        <v>186.26900000000001</v>
      </c>
      <c r="CU7428">
        <v>0</v>
      </c>
      <c r="CW7428">
        <v>12</v>
      </c>
      <c r="CX7428">
        <v>0</v>
      </c>
      <c r="CZ7428">
        <v>1521.1959999999999</v>
      </c>
      <c r="DA7428">
        <v>3.38</v>
      </c>
      <c r="DE7428">
        <v>993.43399999999997</v>
      </c>
      <c r="DF7428">
        <v>0.32</v>
      </c>
      <c r="DH7428">
        <v>65.305999999999997</v>
      </c>
      <c r="DJ7428" t="s">
        <v>131</v>
      </c>
      <c r="DM7428">
        <v>0</v>
      </c>
      <c r="DN7428">
        <v>0</v>
      </c>
      <c r="DP7428">
        <v>0</v>
      </c>
      <c r="DR7428" t="s">
        <v>131</v>
      </c>
      <c r="DU7428">
        <v>0</v>
      </c>
      <c r="DV7428">
        <v>0</v>
      </c>
      <c r="DX7428">
        <v>0</v>
      </c>
    </row>
    <row r="7429" spans="1:128" x14ac:dyDescent="0.3">
      <c r="A7429" t="s">
        <v>1736</v>
      </c>
      <c r="B7429">
        <v>2011</v>
      </c>
      <c r="C7429" t="s">
        <v>1737</v>
      </c>
      <c r="D7429">
        <v>329546</v>
      </c>
      <c r="F7429" t="s">
        <v>131</v>
      </c>
      <c r="G7429" t="s">
        <v>131</v>
      </c>
      <c r="H7429" t="s">
        <v>131</v>
      </c>
      <c r="I7429" t="s">
        <v>131</v>
      </c>
      <c r="J7429">
        <v>152</v>
      </c>
      <c r="K7429">
        <v>0</v>
      </c>
      <c r="L7429">
        <v>12</v>
      </c>
      <c r="M7429" t="s">
        <v>131</v>
      </c>
      <c r="N7429">
        <v>255.81399999999999</v>
      </c>
      <c r="S7429">
        <v>0</v>
      </c>
      <c r="T7429">
        <v>0</v>
      </c>
      <c r="V7429">
        <v>0</v>
      </c>
      <c r="W7429">
        <v>0</v>
      </c>
      <c r="X7429">
        <v>0</v>
      </c>
      <c r="Y7429">
        <v>0</v>
      </c>
      <c r="AA7429">
        <v>0.6</v>
      </c>
      <c r="AB7429">
        <v>0.43</v>
      </c>
      <c r="AC7429" t="s">
        <v>131</v>
      </c>
      <c r="AD7429">
        <v>-12.768000000000001</v>
      </c>
      <c r="AE7429">
        <v>-0.432</v>
      </c>
      <c r="AF7429">
        <v>8946.3799999999992</v>
      </c>
      <c r="AJ7429">
        <v>394.48200000000003</v>
      </c>
      <c r="AK7429">
        <v>0.13</v>
      </c>
      <c r="AN7429">
        <v>30.233000000000001</v>
      </c>
      <c r="AS7429">
        <v>0</v>
      </c>
      <c r="AT7429">
        <v>0</v>
      </c>
      <c r="AW7429">
        <v>0</v>
      </c>
      <c r="AX7429">
        <v>0</v>
      </c>
      <c r="AY7429">
        <v>0</v>
      </c>
      <c r="AZ7429">
        <v>0</v>
      </c>
      <c r="BB7429">
        <v>0.11</v>
      </c>
      <c r="BF7429">
        <v>758.61900000000003</v>
      </c>
      <c r="BG7429">
        <v>0.25</v>
      </c>
      <c r="BI7429">
        <v>58.14</v>
      </c>
      <c r="BN7429">
        <v>910.34299999999996</v>
      </c>
      <c r="BO7429">
        <v>0.3</v>
      </c>
      <c r="BQ7429">
        <v>69.766999999999996</v>
      </c>
      <c r="BS7429">
        <v>0.17</v>
      </c>
      <c r="BT7429">
        <v>28.332999999999998</v>
      </c>
      <c r="BU7429" t="s">
        <v>131</v>
      </c>
      <c r="BX7429">
        <v>0</v>
      </c>
      <c r="BY7429">
        <v>0</v>
      </c>
      <c r="CA7429">
        <v>0</v>
      </c>
      <c r="CF7429">
        <v>394.48200000000003</v>
      </c>
      <c r="CG7429">
        <v>0.13</v>
      </c>
      <c r="CI7429">
        <v>-5.92</v>
      </c>
      <c r="CJ7429">
        <v>-0.154</v>
      </c>
      <c r="CK7429">
        <v>7445.152</v>
      </c>
      <c r="CL7429">
        <v>2.4540000000000002</v>
      </c>
      <c r="CM7429">
        <v>30.233000000000001</v>
      </c>
      <c r="CP7429">
        <v>0.05</v>
      </c>
      <c r="CQ7429">
        <v>0</v>
      </c>
      <c r="CT7429">
        <v>151.72399999999999</v>
      </c>
      <c r="CU7429">
        <v>0</v>
      </c>
      <c r="CW7429">
        <v>12</v>
      </c>
      <c r="CX7429">
        <v>0</v>
      </c>
      <c r="CZ7429">
        <v>1304.825</v>
      </c>
      <c r="DA7429">
        <v>2.948</v>
      </c>
      <c r="DE7429">
        <v>910.34299999999996</v>
      </c>
      <c r="DF7429">
        <v>0.3</v>
      </c>
      <c r="DH7429">
        <v>69.766999999999996</v>
      </c>
      <c r="DJ7429" t="s">
        <v>131</v>
      </c>
      <c r="DM7429">
        <v>0</v>
      </c>
      <c r="DN7429">
        <v>0</v>
      </c>
      <c r="DP7429">
        <v>0</v>
      </c>
      <c r="DR7429" t="s">
        <v>131</v>
      </c>
      <c r="DU7429">
        <v>0</v>
      </c>
      <c r="DV7429">
        <v>0</v>
      </c>
      <c r="DX7429">
        <v>0</v>
      </c>
    </row>
    <row r="7430" spans="1:128" x14ac:dyDescent="0.3">
      <c r="A7430" t="s">
        <v>1736</v>
      </c>
      <c r="B7430">
        <v>2012</v>
      </c>
      <c r="C7430" t="s">
        <v>1737</v>
      </c>
      <c r="D7430">
        <v>337067</v>
      </c>
      <c r="F7430" t="s">
        <v>131</v>
      </c>
      <c r="G7430" t="s">
        <v>131</v>
      </c>
      <c r="H7430" t="s">
        <v>131</v>
      </c>
      <c r="I7430" t="s">
        <v>131</v>
      </c>
      <c r="J7430">
        <v>208</v>
      </c>
      <c r="K7430">
        <v>0</v>
      </c>
      <c r="L7430">
        <v>15</v>
      </c>
      <c r="M7430" t="s">
        <v>131</v>
      </c>
      <c r="N7430">
        <v>340.42599999999999</v>
      </c>
      <c r="S7430">
        <v>0</v>
      </c>
      <c r="T7430">
        <v>0</v>
      </c>
      <c r="V7430">
        <v>0</v>
      </c>
      <c r="W7430">
        <v>0</v>
      </c>
      <c r="X7430">
        <v>0</v>
      </c>
      <c r="Y7430">
        <v>0</v>
      </c>
      <c r="AA7430">
        <v>0.71</v>
      </c>
      <c r="AB7430">
        <v>0.47</v>
      </c>
      <c r="AC7430" t="s">
        <v>131</v>
      </c>
      <c r="AD7430">
        <v>3.891</v>
      </c>
      <c r="AE7430">
        <v>0.115</v>
      </c>
      <c r="AF7430">
        <v>9087.1319999999996</v>
      </c>
      <c r="AJ7430">
        <v>563.68600000000004</v>
      </c>
      <c r="AK7430">
        <v>0.19</v>
      </c>
      <c r="AN7430">
        <v>40.426000000000002</v>
      </c>
      <c r="AS7430">
        <v>0</v>
      </c>
      <c r="AT7430">
        <v>0</v>
      </c>
      <c r="AW7430">
        <v>0</v>
      </c>
      <c r="AX7430">
        <v>0</v>
      </c>
      <c r="AY7430">
        <v>0</v>
      </c>
      <c r="AZ7430">
        <v>0</v>
      </c>
      <c r="BB7430">
        <v>0.16</v>
      </c>
      <c r="BF7430">
        <v>623.02200000000005</v>
      </c>
      <c r="BG7430">
        <v>0.21</v>
      </c>
      <c r="BI7430">
        <v>44.680999999999997</v>
      </c>
      <c r="BN7430">
        <v>830.69500000000005</v>
      </c>
      <c r="BO7430">
        <v>0.28000000000000003</v>
      </c>
      <c r="BQ7430">
        <v>59.573999999999998</v>
      </c>
      <c r="BS7430">
        <v>0.24</v>
      </c>
      <c r="BT7430">
        <v>33.802999999999997</v>
      </c>
      <c r="BU7430" t="s">
        <v>131</v>
      </c>
      <c r="BX7430">
        <v>0</v>
      </c>
      <c r="BY7430">
        <v>0</v>
      </c>
      <c r="CA7430">
        <v>0</v>
      </c>
      <c r="CF7430">
        <v>563.68600000000004</v>
      </c>
      <c r="CG7430">
        <v>0.19</v>
      </c>
      <c r="CI7430">
        <v>-18.795000000000002</v>
      </c>
      <c r="CJ7430">
        <v>-0.46100000000000002</v>
      </c>
      <c r="CK7430">
        <v>5910.9690000000001</v>
      </c>
      <c r="CL7430">
        <v>1.992</v>
      </c>
      <c r="CM7430">
        <v>40.426000000000002</v>
      </c>
      <c r="CP7430">
        <v>7.0000000000000007E-2</v>
      </c>
      <c r="CQ7430">
        <v>0</v>
      </c>
      <c r="CT7430">
        <v>207.67400000000001</v>
      </c>
      <c r="CU7430">
        <v>0</v>
      </c>
      <c r="CW7430">
        <v>15</v>
      </c>
      <c r="CX7430">
        <v>0</v>
      </c>
      <c r="CZ7430">
        <v>1394.3820000000001</v>
      </c>
      <c r="DA7430">
        <v>3.0630000000000002</v>
      </c>
      <c r="DE7430">
        <v>830.69500000000005</v>
      </c>
      <c r="DF7430">
        <v>0.28000000000000003</v>
      </c>
      <c r="DH7430">
        <v>59.573999999999998</v>
      </c>
      <c r="DJ7430" t="s">
        <v>131</v>
      </c>
      <c r="DM7430">
        <v>0</v>
      </c>
      <c r="DN7430">
        <v>0</v>
      </c>
      <c r="DP7430">
        <v>0</v>
      </c>
      <c r="DR7430" t="s">
        <v>131</v>
      </c>
      <c r="DU7430">
        <v>0</v>
      </c>
      <c r="DV7430">
        <v>0</v>
      </c>
      <c r="DX7430">
        <v>0</v>
      </c>
    </row>
    <row r="7431" spans="1:128" x14ac:dyDescent="0.3">
      <c r="A7431" t="s">
        <v>1736</v>
      </c>
      <c r="B7431">
        <v>2013</v>
      </c>
      <c r="C7431" t="s">
        <v>1737</v>
      </c>
      <c r="D7431">
        <v>344695</v>
      </c>
      <c r="F7431" t="s">
        <v>131</v>
      </c>
      <c r="G7431" t="s">
        <v>131</v>
      </c>
      <c r="H7431" t="s">
        <v>131</v>
      </c>
      <c r="I7431" t="s">
        <v>131</v>
      </c>
      <c r="J7431">
        <v>145</v>
      </c>
      <c r="K7431">
        <v>0</v>
      </c>
      <c r="L7431">
        <v>11</v>
      </c>
      <c r="M7431" t="s">
        <v>131</v>
      </c>
      <c r="N7431">
        <v>266.66699999999997</v>
      </c>
      <c r="S7431">
        <v>0</v>
      </c>
      <c r="T7431">
        <v>0</v>
      </c>
      <c r="V7431">
        <v>0</v>
      </c>
      <c r="W7431">
        <v>0</v>
      </c>
      <c r="X7431">
        <v>0</v>
      </c>
      <c r="Y7431">
        <v>0</v>
      </c>
      <c r="AA7431">
        <v>0.68</v>
      </c>
      <c r="AB7431">
        <v>0.45</v>
      </c>
      <c r="AC7431" t="s">
        <v>131</v>
      </c>
      <c r="AD7431">
        <v>8.9719999999999995</v>
      </c>
      <c r="AE7431">
        <v>0.27500000000000002</v>
      </c>
      <c r="AF7431">
        <v>9683.3040000000001</v>
      </c>
      <c r="AJ7431">
        <v>406.15600000000001</v>
      </c>
      <c r="AK7431">
        <v>0.14000000000000001</v>
      </c>
      <c r="AN7431">
        <v>31.111000000000001</v>
      </c>
      <c r="AS7431">
        <v>0</v>
      </c>
      <c r="AT7431">
        <v>0</v>
      </c>
      <c r="AW7431">
        <v>0</v>
      </c>
      <c r="AX7431">
        <v>0</v>
      </c>
      <c r="AY7431">
        <v>0</v>
      </c>
      <c r="AZ7431">
        <v>0</v>
      </c>
      <c r="BB7431">
        <v>0.12</v>
      </c>
      <c r="BF7431">
        <v>754.29</v>
      </c>
      <c r="BG7431">
        <v>0.26</v>
      </c>
      <c r="BI7431">
        <v>57.777999999999999</v>
      </c>
      <c r="BN7431">
        <v>899.346</v>
      </c>
      <c r="BO7431">
        <v>0.31</v>
      </c>
      <c r="BQ7431">
        <v>68.888999999999996</v>
      </c>
      <c r="BS7431">
        <v>0.23</v>
      </c>
      <c r="BT7431">
        <v>33.823999999999998</v>
      </c>
      <c r="BU7431" t="s">
        <v>131</v>
      </c>
      <c r="BX7431">
        <v>0</v>
      </c>
      <c r="BY7431">
        <v>0</v>
      </c>
      <c r="CA7431">
        <v>0</v>
      </c>
      <c r="CF7431">
        <v>406.15600000000001</v>
      </c>
      <c r="CG7431">
        <v>0.14000000000000001</v>
      </c>
      <c r="CI7431">
        <v>-7.6420000000000003</v>
      </c>
      <c r="CJ7431">
        <v>-0.152</v>
      </c>
      <c r="CK7431">
        <v>5338.4579999999996</v>
      </c>
      <c r="CL7431">
        <v>1.84</v>
      </c>
      <c r="CM7431">
        <v>31.111000000000001</v>
      </c>
      <c r="CP7431">
        <v>0.05</v>
      </c>
      <c r="CQ7431">
        <v>0</v>
      </c>
      <c r="CT7431">
        <v>145.05600000000001</v>
      </c>
      <c r="CU7431">
        <v>0</v>
      </c>
      <c r="CW7431">
        <v>11</v>
      </c>
      <c r="CX7431">
        <v>0</v>
      </c>
      <c r="CZ7431">
        <v>1305.502</v>
      </c>
      <c r="DA7431">
        <v>3.3380000000000001</v>
      </c>
      <c r="DE7431">
        <v>899.346</v>
      </c>
      <c r="DF7431">
        <v>0.31</v>
      </c>
      <c r="DH7431">
        <v>68.888999999999996</v>
      </c>
      <c r="DJ7431" t="s">
        <v>131</v>
      </c>
      <c r="DM7431">
        <v>0</v>
      </c>
      <c r="DN7431">
        <v>0</v>
      </c>
      <c r="DP7431">
        <v>0</v>
      </c>
      <c r="DR7431" t="s">
        <v>131</v>
      </c>
      <c r="DU7431">
        <v>0</v>
      </c>
      <c r="DV7431">
        <v>0</v>
      </c>
      <c r="DX7431">
        <v>0</v>
      </c>
    </row>
    <row r="7432" spans="1:128" x14ac:dyDescent="0.3">
      <c r="A7432" t="s">
        <v>1736</v>
      </c>
      <c r="B7432">
        <v>2014</v>
      </c>
      <c r="C7432" t="s">
        <v>1737</v>
      </c>
      <c r="D7432">
        <v>352343</v>
      </c>
      <c r="F7432" t="s">
        <v>131</v>
      </c>
      <c r="G7432" t="s">
        <v>131</v>
      </c>
      <c r="H7432" t="s">
        <v>131</v>
      </c>
      <c r="I7432" t="s">
        <v>131</v>
      </c>
      <c r="J7432">
        <v>199</v>
      </c>
      <c r="K7432">
        <v>0</v>
      </c>
      <c r="L7432">
        <v>14</v>
      </c>
      <c r="M7432" t="s">
        <v>131</v>
      </c>
      <c r="N7432">
        <v>313.72500000000002</v>
      </c>
      <c r="S7432">
        <v>0</v>
      </c>
      <c r="T7432">
        <v>0</v>
      </c>
      <c r="V7432">
        <v>0</v>
      </c>
      <c r="W7432">
        <v>0</v>
      </c>
      <c r="X7432">
        <v>0</v>
      </c>
      <c r="Y7432">
        <v>0</v>
      </c>
      <c r="AA7432">
        <v>0.74</v>
      </c>
      <c r="AB7432">
        <v>0.51</v>
      </c>
      <c r="AC7432" t="s">
        <v>131</v>
      </c>
      <c r="AD7432">
        <v>-0.54500000000000004</v>
      </c>
      <c r="AE7432">
        <v>-1.7999999999999999E-2</v>
      </c>
      <c r="AF7432">
        <v>9421.4599999999991</v>
      </c>
      <c r="AJ7432">
        <v>510.86599999999999</v>
      </c>
      <c r="AK7432">
        <v>0.18</v>
      </c>
      <c r="AN7432">
        <v>35.293999999999997</v>
      </c>
      <c r="AS7432">
        <v>0</v>
      </c>
      <c r="AT7432">
        <v>0</v>
      </c>
      <c r="AW7432">
        <v>0</v>
      </c>
      <c r="AX7432">
        <v>0</v>
      </c>
      <c r="AY7432">
        <v>0</v>
      </c>
      <c r="AZ7432">
        <v>0</v>
      </c>
      <c r="BB7432">
        <v>0.16</v>
      </c>
      <c r="BF7432">
        <v>737.91700000000003</v>
      </c>
      <c r="BG7432">
        <v>0.26</v>
      </c>
      <c r="BI7432">
        <v>50.98</v>
      </c>
      <c r="BN7432">
        <v>936.58699999999999</v>
      </c>
      <c r="BO7432">
        <v>0.33</v>
      </c>
      <c r="BQ7432">
        <v>64.706000000000003</v>
      </c>
      <c r="BS7432">
        <v>0.23</v>
      </c>
      <c r="BT7432">
        <v>31.081</v>
      </c>
      <c r="BU7432" t="s">
        <v>131</v>
      </c>
      <c r="BX7432">
        <v>0</v>
      </c>
      <c r="BY7432">
        <v>0</v>
      </c>
      <c r="CA7432">
        <v>0</v>
      </c>
      <c r="CF7432">
        <v>510.86599999999999</v>
      </c>
      <c r="CG7432">
        <v>0.18</v>
      </c>
      <c r="CI7432">
        <v>-39.408000000000001</v>
      </c>
      <c r="CJ7432">
        <v>-0.72499999999999998</v>
      </c>
      <c r="CK7432">
        <v>3164.4690000000001</v>
      </c>
      <c r="CL7432">
        <v>1.115</v>
      </c>
      <c r="CM7432">
        <v>35.293999999999997</v>
      </c>
      <c r="CP7432">
        <v>7.0000000000000007E-2</v>
      </c>
      <c r="CQ7432">
        <v>0</v>
      </c>
      <c r="CT7432">
        <v>198.67</v>
      </c>
      <c r="CU7432">
        <v>0</v>
      </c>
      <c r="CW7432">
        <v>14</v>
      </c>
      <c r="CX7432">
        <v>0</v>
      </c>
      <c r="CZ7432">
        <v>1447.453</v>
      </c>
      <c r="DA7432">
        <v>3.32</v>
      </c>
      <c r="DE7432">
        <v>936.58699999999999</v>
      </c>
      <c r="DF7432">
        <v>0.33</v>
      </c>
      <c r="DH7432">
        <v>64.706000000000003</v>
      </c>
      <c r="DJ7432" t="s">
        <v>131</v>
      </c>
      <c r="DM7432">
        <v>0</v>
      </c>
      <c r="DN7432">
        <v>0</v>
      </c>
      <c r="DP7432">
        <v>0</v>
      </c>
      <c r="DR7432" t="s">
        <v>131</v>
      </c>
      <c r="DU7432">
        <v>0</v>
      </c>
      <c r="DV7432">
        <v>0</v>
      </c>
      <c r="DX7432">
        <v>0</v>
      </c>
    </row>
    <row r="7433" spans="1:128" x14ac:dyDescent="0.3">
      <c r="A7433" t="s">
        <v>1736</v>
      </c>
      <c r="B7433">
        <v>2015</v>
      </c>
      <c r="C7433" t="s">
        <v>1737</v>
      </c>
      <c r="D7433">
        <v>359884</v>
      </c>
      <c r="F7433" t="s">
        <v>131</v>
      </c>
      <c r="G7433" t="s">
        <v>131</v>
      </c>
      <c r="H7433" t="s">
        <v>131</v>
      </c>
      <c r="I7433" t="s">
        <v>131</v>
      </c>
      <c r="J7433">
        <v>222</v>
      </c>
      <c r="K7433">
        <v>0</v>
      </c>
      <c r="L7433">
        <v>15</v>
      </c>
      <c r="M7433" t="s">
        <v>131</v>
      </c>
      <c r="N7433">
        <v>333.33300000000003</v>
      </c>
      <c r="S7433">
        <v>0</v>
      </c>
      <c r="T7433">
        <v>0</v>
      </c>
      <c r="V7433">
        <v>0</v>
      </c>
      <c r="W7433">
        <v>0</v>
      </c>
      <c r="X7433">
        <v>0</v>
      </c>
      <c r="Y7433">
        <v>0</v>
      </c>
      <c r="AA7433">
        <v>0.79</v>
      </c>
      <c r="AB7433">
        <v>0.54</v>
      </c>
      <c r="AC7433" t="s">
        <v>131</v>
      </c>
      <c r="AD7433">
        <v>10.555999999999999</v>
      </c>
      <c r="AE7433">
        <v>0.35</v>
      </c>
      <c r="AF7433">
        <v>10197.744000000001</v>
      </c>
      <c r="AJ7433">
        <v>611.30799999999999</v>
      </c>
      <c r="AK7433">
        <v>0.22</v>
      </c>
      <c r="AN7433">
        <v>40.741</v>
      </c>
      <c r="AS7433">
        <v>0</v>
      </c>
      <c r="AT7433">
        <v>0</v>
      </c>
      <c r="AW7433">
        <v>0</v>
      </c>
      <c r="AX7433">
        <v>0</v>
      </c>
      <c r="AY7433">
        <v>0</v>
      </c>
      <c r="AZ7433">
        <v>0</v>
      </c>
      <c r="BB7433">
        <v>0.18</v>
      </c>
      <c r="BF7433">
        <v>666.88199999999995</v>
      </c>
      <c r="BG7433">
        <v>0.24</v>
      </c>
      <c r="BI7433">
        <v>44.444000000000003</v>
      </c>
      <c r="BN7433">
        <v>889.17499999999995</v>
      </c>
      <c r="BO7433">
        <v>0.32</v>
      </c>
      <c r="BQ7433">
        <v>59.259</v>
      </c>
      <c r="BS7433">
        <v>0.25</v>
      </c>
      <c r="BT7433">
        <v>31.646000000000001</v>
      </c>
      <c r="BU7433" t="s">
        <v>131</v>
      </c>
      <c r="BX7433">
        <v>0</v>
      </c>
      <c r="BY7433">
        <v>0</v>
      </c>
      <c r="CA7433">
        <v>0</v>
      </c>
      <c r="CF7433">
        <v>611.30799999999999</v>
      </c>
      <c r="CG7433">
        <v>0.22</v>
      </c>
      <c r="CI7433">
        <v>10.025</v>
      </c>
      <c r="CJ7433">
        <v>0.112</v>
      </c>
      <c r="CK7433">
        <v>3408.7649999999999</v>
      </c>
      <c r="CL7433">
        <v>1.2270000000000001</v>
      </c>
      <c r="CM7433">
        <v>40.741</v>
      </c>
      <c r="CP7433">
        <v>0.08</v>
      </c>
      <c r="CQ7433">
        <v>0</v>
      </c>
      <c r="CT7433">
        <v>222.29400000000001</v>
      </c>
      <c r="CU7433">
        <v>0</v>
      </c>
      <c r="CW7433">
        <v>15</v>
      </c>
      <c r="CX7433">
        <v>0</v>
      </c>
      <c r="CZ7433">
        <v>1500.4839999999999</v>
      </c>
      <c r="DA7433">
        <v>3.67</v>
      </c>
      <c r="DE7433">
        <v>889.17499999999995</v>
      </c>
      <c r="DF7433">
        <v>0.32</v>
      </c>
      <c r="DH7433">
        <v>59.259</v>
      </c>
      <c r="DJ7433" t="s">
        <v>131</v>
      </c>
      <c r="DM7433">
        <v>0</v>
      </c>
      <c r="DN7433">
        <v>0</v>
      </c>
      <c r="DP7433">
        <v>0</v>
      </c>
      <c r="DR7433" t="s">
        <v>131</v>
      </c>
      <c r="DU7433">
        <v>0</v>
      </c>
      <c r="DV7433">
        <v>0</v>
      </c>
      <c r="DX7433">
        <v>0</v>
      </c>
    </row>
    <row r="7434" spans="1:128" x14ac:dyDescent="0.3">
      <c r="A7434" t="s">
        <v>1736</v>
      </c>
      <c r="B7434">
        <v>2016</v>
      </c>
      <c r="C7434" t="s">
        <v>1737</v>
      </c>
      <c r="D7434">
        <v>367327</v>
      </c>
      <c r="F7434" t="s">
        <v>131</v>
      </c>
      <c r="G7434" t="s">
        <v>131</v>
      </c>
      <c r="H7434" t="s">
        <v>131</v>
      </c>
      <c r="I7434" t="s">
        <v>131</v>
      </c>
      <c r="J7434">
        <v>272</v>
      </c>
      <c r="K7434">
        <v>0</v>
      </c>
      <c r="L7434">
        <v>19</v>
      </c>
      <c r="M7434" t="s">
        <v>131</v>
      </c>
      <c r="N7434">
        <v>283.01900000000001</v>
      </c>
      <c r="S7434">
        <v>0</v>
      </c>
      <c r="T7434">
        <v>0</v>
      </c>
      <c r="V7434">
        <v>0</v>
      </c>
      <c r="W7434">
        <v>0</v>
      </c>
      <c r="X7434">
        <v>0</v>
      </c>
      <c r="Y7434">
        <v>0</v>
      </c>
      <c r="AA7434">
        <v>0.77</v>
      </c>
      <c r="AB7434">
        <v>0.53</v>
      </c>
      <c r="AC7434" t="s">
        <v>131</v>
      </c>
      <c r="AD7434">
        <v>0.11700000000000001</v>
      </c>
      <c r="AE7434">
        <v>4.0000000000000001E-3</v>
      </c>
      <c r="AF7434">
        <v>10002.819</v>
      </c>
      <c r="AJ7434">
        <v>462.803</v>
      </c>
      <c r="AK7434">
        <v>0.17</v>
      </c>
      <c r="AN7434">
        <v>32.075000000000003</v>
      </c>
      <c r="AS7434">
        <v>0</v>
      </c>
      <c r="AT7434">
        <v>0</v>
      </c>
      <c r="AW7434">
        <v>0</v>
      </c>
      <c r="AX7434">
        <v>0</v>
      </c>
      <c r="AY7434">
        <v>0</v>
      </c>
      <c r="AZ7434">
        <v>0</v>
      </c>
      <c r="BB7434">
        <v>0.15</v>
      </c>
      <c r="BF7434">
        <v>707.81600000000003</v>
      </c>
      <c r="BG7434">
        <v>0.26</v>
      </c>
      <c r="BI7434">
        <v>49.057000000000002</v>
      </c>
      <c r="BN7434">
        <v>980.053</v>
      </c>
      <c r="BO7434">
        <v>0.36</v>
      </c>
      <c r="BQ7434">
        <v>67.924999999999997</v>
      </c>
      <c r="BS7434">
        <v>0.24</v>
      </c>
      <c r="BT7434">
        <v>31.169</v>
      </c>
      <c r="BU7434" t="s">
        <v>131</v>
      </c>
      <c r="BX7434">
        <v>0</v>
      </c>
      <c r="BY7434">
        <v>0</v>
      </c>
      <c r="CA7434">
        <v>0</v>
      </c>
      <c r="CF7434">
        <v>462.803</v>
      </c>
      <c r="CG7434">
        <v>0.17</v>
      </c>
      <c r="CI7434">
        <v>0.27400000000000002</v>
      </c>
      <c r="CJ7434">
        <v>3.0000000000000001E-3</v>
      </c>
      <c r="CK7434">
        <v>3348.8440000000001</v>
      </c>
      <c r="CL7434">
        <v>1.23</v>
      </c>
      <c r="CM7434">
        <v>32.075000000000003</v>
      </c>
      <c r="CP7434">
        <v>0.1</v>
      </c>
      <c r="CQ7434">
        <v>0</v>
      </c>
      <c r="CT7434">
        <v>272.23700000000002</v>
      </c>
      <c r="CU7434">
        <v>0</v>
      </c>
      <c r="CW7434">
        <v>19</v>
      </c>
      <c r="CX7434">
        <v>0</v>
      </c>
      <c r="CZ7434">
        <v>1442.856</v>
      </c>
      <c r="DA7434">
        <v>3.6739999999999999</v>
      </c>
      <c r="DE7434">
        <v>980.053</v>
      </c>
      <c r="DF7434">
        <v>0.36</v>
      </c>
      <c r="DH7434">
        <v>67.924999999999997</v>
      </c>
      <c r="DJ7434" t="s">
        <v>131</v>
      </c>
      <c r="DM7434">
        <v>0</v>
      </c>
      <c r="DN7434">
        <v>0</v>
      </c>
      <c r="DP7434">
        <v>0</v>
      </c>
      <c r="DR7434" t="s">
        <v>131</v>
      </c>
      <c r="DU7434">
        <v>0</v>
      </c>
      <c r="DV7434">
        <v>0</v>
      </c>
      <c r="DX7434">
        <v>0</v>
      </c>
    </row>
    <row r="7435" spans="1:128" x14ac:dyDescent="0.3">
      <c r="A7435" t="s">
        <v>1736</v>
      </c>
      <c r="B7435">
        <v>2017</v>
      </c>
      <c r="C7435" t="s">
        <v>1737</v>
      </c>
      <c r="D7435">
        <v>374702</v>
      </c>
      <c r="F7435" t="s">
        <v>131</v>
      </c>
      <c r="G7435" t="s">
        <v>131</v>
      </c>
      <c r="H7435" t="s">
        <v>131</v>
      </c>
      <c r="I7435" t="s">
        <v>131</v>
      </c>
      <c r="J7435">
        <v>534</v>
      </c>
      <c r="K7435">
        <v>0</v>
      </c>
      <c r="L7435">
        <v>27</v>
      </c>
      <c r="M7435" t="s">
        <v>131</v>
      </c>
      <c r="N7435">
        <v>346.66699999999997</v>
      </c>
      <c r="S7435">
        <v>0</v>
      </c>
      <c r="T7435">
        <v>0</v>
      </c>
      <c r="Y7435">
        <v>0</v>
      </c>
      <c r="AA7435">
        <v>0.98</v>
      </c>
      <c r="AB7435">
        <v>0.75</v>
      </c>
      <c r="AC7435" t="s">
        <v>131</v>
      </c>
      <c r="AD7435">
        <v>11.125999999999999</v>
      </c>
      <c r="AE7435">
        <v>0.40899999999999997</v>
      </c>
      <c r="AF7435">
        <v>10896.960999999999</v>
      </c>
      <c r="AJ7435">
        <v>747.26</v>
      </c>
      <c r="AK7435">
        <v>0.28000000000000003</v>
      </c>
      <c r="AN7435">
        <v>37.332999999999998</v>
      </c>
      <c r="AS7435">
        <v>0</v>
      </c>
      <c r="AT7435">
        <v>0</v>
      </c>
      <c r="AZ7435">
        <v>0</v>
      </c>
      <c r="BB7435">
        <v>0.26</v>
      </c>
      <c r="BF7435">
        <v>720.57299999999998</v>
      </c>
      <c r="BG7435">
        <v>0.27</v>
      </c>
      <c r="BI7435">
        <v>36</v>
      </c>
      <c r="BN7435">
        <v>1254.33</v>
      </c>
      <c r="BO7435">
        <v>0.47</v>
      </c>
      <c r="BQ7435">
        <v>62.667000000000002</v>
      </c>
      <c r="BS7435">
        <v>0.23</v>
      </c>
      <c r="BT7435">
        <v>23.469000000000001</v>
      </c>
      <c r="BU7435" t="s">
        <v>131</v>
      </c>
      <c r="BX7435">
        <v>0</v>
      </c>
      <c r="BY7435">
        <v>0</v>
      </c>
      <c r="CA7435">
        <v>0</v>
      </c>
      <c r="CF7435">
        <v>747.26</v>
      </c>
      <c r="CG7435">
        <v>0.28000000000000003</v>
      </c>
      <c r="CM7435">
        <v>37.332999999999998</v>
      </c>
      <c r="CP7435">
        <v>0.2</v>
      </c>
      <c r="CQ7435">
        <v>0</v>
      </c>
      <c r="CT7435">
        <v>533.75800000000004</v>
      </c>
      <c r="CU7435">
        <v>0</v>
      </c>
      <c r="CW7435">
        <v>27</v>
      </c>
      <c r="CX7435">
        <v>0</v>
      </c>
      <c r="CZ7435">
        <v>2001.5909999999999</v>
      </c>
      <c r="DA7435">
        <v>4.0830000000000002</v>
      </c>
      <c r="DE7435">
        <v>1254.33</v>
      </c>
      <c r="DF7435">
        <v>0.47</v>
      </c>
      <c r="DH7435">
        <v>62.667000000000002</v>
      </c>
      <c r="DJ7435" t="s">
        <v>131</v>
      </c>
      <c r="DM7435">
        <v>0</v>
      </c>
      <c r="DN7435">
        <v>0</v>
      </c>
      <c r="DP7435">
        <v>0</v>
      </c>
      <c r="DR7435" t="s">
        <v>131</v>
      </c>
      <c r="DU7435">
        <v>0</v>
      </c>
      <c r="DV7435">
        <v>0</v>
      </c>
      <c r="DX7435">
        <v>0</v>
      </c>
    </row>
    <row r="7436" spans="1:128" x14ac:dyDescent="0.3">
      <c r="A7436" t="s">
        <v>1736</v>
      </c>
      <c r="B7436">
        <v>2018</v>
      </c>
      <c r="C7436" t="s">
        <v>1737</v>
      </c>
      <c r="D7436">
        <v>382076</v>
      </c>
      <c r="F7436" t="s">
        <v>131</v>
      </c>
      <c r="G7436" t="s">
        <v>131</v>
      </c>
      <c r="H7436" t="s">
        <v>131</v>
      </c>
      <c r="I7436" t="s">
        <v>131</v>
      </c>
      <c r="J7436">
        <v>576</v>
      </c>
      <c r="K7436">
        <v>0</v>
      </c>
      <c r="L7436">
        <v>28</v>
      </c>
      <c r="M7436" t="s">
        <v>131</v>
      </c>
      <c r="N7436">
        <v>358.97399999999999</v>
      </c>
      <c r="S7436">
        <v>0</v>
      </c>
      <c r="T7436">
        <v>0</v>
      </c>
      <c r="Y7436">
        <v>0</v>
      </c>
      <c r="AA7436">
        <v>1.01</v>
      </c>
      <c r="AB7436">
        <v>0.78</v>
      </c>
      <c r="AC7436" t="s">
        <v>131</v>
      </c>
      <c r="AD7436">
        <v>-10.673</v>
      </c>
      <c r="AE7436">
        <v>-0.436</v>
      </c>
      <c r="AF7436">
        <v>9546.0480000000007</v>
      </c>
      <c r="AJ7436">
        <v>811.35699999999997</v>
      </c>
      <c r="AK7436">
        <v>0.31</v>
      </c>
      <c r="AN7436">
        <v>39.744</v>
      </c>
      <c r="AS7436">
        <v>0</v>
      </c>
      <c r="AT7436">
        <v>0</v>
      </c>
      <c r="AZ7436">
        <v>0</v>
      </c>
      <c r="BB7436">
        <v>0.28000000000000003</v>
      </c>
      <c r="BF7436">
        <v>654.32000000000005</v>
      </c>
      <c r="BG7436">
        <v>0.25</v>
      </c>
      <c r="BI7436">
        <v>32.051000000000002</v>
      </c>
      <c r="BN7436">
        <v>1230.1220000000001</v>
      </c>
      <c r="BO7436">
        <v>0.47</v>
      </c>
      <c r="BQ7436">
        <v>60.256</v>
      </c>
      <c r="BS7436">
        <v>0.23</v>
      </c>
      <c r="BT7436">
        <v>22.771999999999998</v>
      </c>
      <c r="BU7436" t="s">
        <v>131</v>
      </c>
      <c r="BX7436">
        <v>0</v>
      </c>
      <c r="BY7436">
        <v>0</v>
      </c>
      <c r="CA7436">
        <v>0</v>
      </c>
      <c r="CF7436">
        <v>811.35699999999997</v>
      </c>
      <c r="CG7436">
        <v>0.31</v>
      </c>
      <c r="CM7436">
        <v>39.744</v>
      </c>
      <c r="CP7436">
        <v>0.22</v>
      </c>
      <c r="CQ7436">
        <v>0</v>
      </c>
      <c r="CT7436">
        <v>575.80200000000002</v>
      </c>
      <c r="CU7436">
        <v>0</v>
      </c>
      <c r="CW7436">
        <v>28</v>
      </c>
      <c r="CX7436">
        <v>0</v>
      </c>
      <c r="CZ7436">
        <v>2041.479</v>
      </c>
      <c r="DA7436">
        <v>3.6469999999999998</v>
      </c>
      <c r="DE7436">
        <v>1230.1220000000001</v>
      </c>
      <c r="DF7436">
        <v>0.47</v>
      </c>
      <c r="DH7436">
        <v>60.256</v>
      </c>
      <c r="DJ7436" t="s">
        <v>131</v>
      </c>
      <c r="DM7436">
        <v>0</v>
      </c>
      <c r="DN7436">
        <v>0</v>
      </c>
      <c r="DP7436">
        <v>0</v>
      </c>
      <c r="DR7436" t="s">
        <v>131</v>
      </c>
      <c r="DU7436">
        <v>0</v>
      </c>
      <c r="DV7436">
        <v>0</v>
      </c>
      <c r="DX7436">
        <v>0</v>
      </c>
    </row>
    <row r="7437" spans="1:128" x14ac:dyDescent="0.3">
      <c r="A7437" t="s">
        <v>1736</v>
      </c>
      <c r="B7437">
        <v>2019</v>
      </c>
      <c r="C7437" t="s">
        <v>1737</v>
      </c>
      <c r="D7437">
        <v>389103</v>
      </c>
      <c r="F7437" t="s">
        <v>131</v>
      </c>
      <c r="G7437" t="s">
        <v>131</v>
      </c>
      <c r="H7437" t="s">
        <v>131</v>
      </c>
      <c r="I7437" t="s">
        <v>131</v>
      </c>
      <c r="J7437">
        <v>437</v>
      </c>
      <c r="K7437">
        <v>0</v>
      </c>
      <c r="L7437">
        <v>20</v>
      </c>
      <c r="M7437" t="s">
        <v>131</v>
      </c>
      <c r="N7437">
        <v>367.81599999999997</v>
      </c>
      <c r="S7437">
        <v>0</v>
      </c>
      <c r="T7437">
        <v>0</v>
      </c>
      <c r="Y7437">
        <v>0</v>
      </c>
      <c r="AA7437">
        <v>1.25</v>
      </c>
      <c r="AB7437">
        <v>0.87</v>
      </c>
      <c r="AC7437" t="s">
        <v>131</v>
      </c>
      <c r="AD7437">
        <v>-1.036</v>
      </c>
      <c r="AE7437">
        <v>-3.7999999999999999E-2</v>
      </c>
      <c r="AF7437">
        <v>9276.5030000000006</v>
      </c>
      <c r="AJ7437">
        <v>1002.3049999999999</v>
      </c>
      <c r="AK7437">
        <v>0.39</v>
      </c>
      <c r="AN7437">
        <v>44.828000000000003</v>
      </c>
      <c r="AS7437">
        <v>0</v>
      </c>
      <c r="AT7437">
        <v>0</v>
      </c>
      <c r="AZ7437">
        <v>0</v>
      </c>
      <c r="BB7437">
        <v>0.32</v>
      </c>
      <c r="BF7437">
        <v>771.00400000000002</v>
      </c>
      <c r="BG7437">
        <v>0.3</v>
      </c>
      <c r="BI7437">
        <v>34.482999999999997</v>
      </c>
      <c r="BN7437">
        <v>1233.607</v>
      </c>
      <c r="BO7437">
        <v>0.48</v>
      </c>
      <c r="BQ7437">
        <v>55.171999999999997</v>
      </c>
      <c r="BS7437">
        <v>0.38</v>
      </c>
      <c r="BT7437">
        <v>30.4</v>
      </c>
      <c r="BU7437" t="s">
        <v>131</v>
      </c>
      <c r="BX7437">
        <v>0</v>
      </c>
      <c r="BY7437">
        <v>0</v>
      </c>
      <c r="CA7437">
        <v>0</v>
      </c>
      <c r="CF7437">
        <v>1002.3049999999999</v>
      </c>
      <c r="CG7437">
        <v>0.39</v>
      </c>
      <c r="CM7437">
        <v>44.828000000000003</v>
      </c>
      <c r="CP7437">
        <v>0.17</v>
      </c>
      <c r="CQ7437">
        <v>0</v>
      </c>
      <c r="CT7437">
        <v>436.90199999999999</v>
      </c>
      <c r="CU7437">
        <v>0</v>
      </c>
      <c r="CW7437">
        <v>20</v>
      </c>
      <c r="CX7437">
        <v>0</v>
      </c>
      <c r="CZ7437">
        <v>2235.9119999999998</v>
      </c>
      <c r="DA7437">
        <v>3.61</v>
      </c>
      <c r="DE7437">
        <v>1233.607</v>
      </c>
      <c r="DF7437">
        <v>0.48</v>
      </c>
      <c r="DH7437">
        <v>55.171999999999997</v>
      </c>
      <c r="DJ7437" t="s">
        <v>131</v>
      </c>
      <c r="DM7437">
        <v>25.7</v>
      </c>
      <c r="DN7437">
        <v>0.01</v>
      </c>
      <c r="DP7437">
        <v>1.149</v>
      </c>
      <c r="DR7437" t="s">
        <v>131</v>
      </c>
      <c r="DU7437">
        <v>0</v>
      </c>
      <c r="DV7437">
        <v>0</v>
      </c>
      <c r="DX7437">
        <v>0</v>
      </c>
    </row>
    <row r="7438" spans="1:128" x14ac:dyDescent="0.3">
      <c r="A7438" t="s">
        <v>1736</v>
      </c>
      <c r="B7438">
        <v>2020</v>
      </c>
      <c r="C7438" t="s">
        <v>1737</v>
      </c>
      <c r="D7438">
        <v>394931</v>
      </c>
      <c r="F7438" t="s">
        <v>131</v>
      </c>
      <c r="G7438" t="s">
        <v>131</v>
      </c>
      <c r="H7438" t="s">
        <v>131</v>
      </c>
      <c r="I7438" t="s">
        <v>131</v>
      </c>
      <c r="J7438">
        <v>430</v>
      </c>
      <c r="K7438">
        <v>0</v>
      </c>
      <c r="L7438">
        <v>27</v>
      </c>
      <c r="M7438" t="s">
        <v>131</v>
      </c>
      <c r="N7438">
        <v>467.74200000000002</v>
      </c>
      <c r="S7438">
        <v>0</v>
      </c>
      <c r="T7438">
        <v>0</v>
      </c>
      <c r="Y7438">
        <v>0</v>
      </c>
      <c r="AA7438">
        <v>0.97</v>
      </c>
      <c r="AB7438">
        <v>0.62</v>
      </c>
      <c r="AC7438" t="s">
        <v>131</v>
      </c>
      <c r="AJ7438">
        <v>911.55200000000002</v>
      </c>
      <c r="AK7438">
        <v>0.36</v>
      </c>
      <c r="AN7438">
        <v>58.064999999999998</v>
      </c>
      <c r="AS7438">
        <v>0</v>
      </c>
      <c r="AT7438">
        <v>0</v>
      </c>
      <c r="AZ7438">
        <v>0</v>
      </c>
      <c r="BB7438">
        <v>0.28999999999999998</v>
      </c>
      <c r="BF7438">
        <v>202.56700000000001</v>
      </c>
      <c r="BG7438">
        <v>0.08</v>
      </c>
      <c r="BI7438">
        <v>12.903</v>
      </c>
      <c r="BN7438">
        <v>658.34299999999996</v>
      </c>
      <c r="BO7438">
        <v>0.26</v>
      </c>
      <c r="BQ7438">
        <v>41.935000000000002</v>
      </c>
      <c r="BS7438">
        <v>0.35</v>
      </c>
      <c r="BT7438">
        <v>36.082000000000001</v>
      </c>
      <c r="BU7438" t="s">
        <v>131</v>
      </c>
      <c r="BX7438">
        <v>0</v>
      </c>
      <c r="BY7438">
        <v>0</v>
      </c>
      <c r="CA7438">
        <v>0</v>
      </c>
      <c r="CF7438">
        <v>911.55200000000002</v>
      </c>
      <c r="CG7438">
        <v>0.36</v>
      </c>
      <c r="CM7438">
        <v>58.064999999999998</v>
      </c>
      <c r="CP7438">
        <v>0.17</v>
      </c>
      <c r="CQ7438">
        <v>0</v>
      </c>
      <c r="CT7438">
        <v>430.45499999999998</v>
      </c>
      <c r="CU7438">
        <v>0</v>
      </c>
      <c r="CW7438">
        <v>27</v>
      </c>
      <c r="CX7438">
        <v>0</v>
      </c>
      <c r="CZ7438">
        <v>1569.895</v>
      </c>
      <c r="DE7438">
        <v>658.34299999999996</v>
      </c>
      <c r="DF7438">
        <v>0.26</v>
      </c>
      <c r="DH7438">
        <v>41.935000000000002</v>
      </c>
      <c r="DJ7438" t="s">
        <v>131</v>
      </c>
      <c r="DM7438">
        <v>25.321000000000002</v>
      </c>
      <c r="DN7438">
        <v>0.01</v>
      </c>
      <c r="DP7438">
        <v>1.613</v>
      </c>
      <c r="DR7438" t="s">
        <v>131</v>
      </c>
      <c r="DU7438">
        <v>0</v>
      </c>
      <c r="DV7438">
        <v>0</v>
      </c>
      <c r="DX7438">
        <v>0</v>
      </c>
    </row>
    <row r="7439" spans="1:128" x14ac:dyDescent="0.3">
      <c r="A7439" t="s">
        <v>1736</v>
      </c>
      <c r="B7439">
        <v>2021</v>
      </c>
      <c r="C7439" t="s">
        <v>1737</v>
      </c>
      <c r="D7439">
        <v>400037</v>
      </c>
      <c r="F7439" t="s">
        <v>131</v>
      </c>
      <c r="G7439" t="s">
        <v>131</v>
      </c>
      <c r="H7439" t="s">
        <v>131</v>
      </c>
      <c r="I7439" t="s">
        <v>131</v>
      </c>
      <c r="J7439">
        <v>425</v>
      </c>
      <c r="K7439">
        <v>0</v>
      </c>
      <c r="L7439">
        <v>27</v>
      </c>
      <c r="M7439" t="s">
        <v>131</v>
      </c>
      <c r="N7439">
        <v>484.375</v>
      </c>
      <c r="S7439">
        <v>0</v>
      </c>
      <c r="T7439">
        <v>0</v>
      </c>
      <c r="Y7439">
        <v>0</v>
      </c>
      <c r="AA7439">
        <v>0.99</v>
      </c>
      <c r="AB7439">
        <v>0.64</v>
      </c>
      <c r="AC7439" t="s">
        <v>131</v>
      </c>
      <c r="AJ7439">
        <v>949.91200000000003</v>
      </c>
      <c r="AK7439">
        <v>0.38</v>
      </c>
      <c r="AN7439">
        <v>59.375</v>
      </c>
      <c r="AS7439">
        <v>0</v>
      </c>
      <c r="AT7439">
        <v>0</v>
      </c>
      <c r="AZ7439">
        <v>0</v>
      </c>
      <c r="BB7439">
        <v>0.31</v>
      </c>
      <c r="BF7439">
        <v>199.982</v>
      </c>
      <c r="BG7439">
        <v>0.08</v>
      </c>
      <c r="BI7439">
        <v>12.5</v>
      </c>
      <c r="BN7439">
        <v>649.94000000000005</v>
      </c>
      <c r="BO7439">
        <v>0.26</v>
      </c>
      <c r="BQ7439">
        <v>40.625</v>
      </c>
      <c r="BS7439">
        <v>0.35</v>
      </c>
      <c r="BT7439">
        <v>35.353999999999999</v>
      </c>
      <c r="BU7439" t="s">
        <v>131</v>
      </c>
      <c r="BX7439">
        <v>0</v>
      </c>
      <c r="BY7439">
        <v>0</v>
      </c>
      <c r="CA7439">
        <v>0</v>
      </c>
      <c r="CF7439">
        <v>949.91200000000003</v>
      </c>
      <c r="CG7439">
        <v>0.38</v>
      </c>
      <c r="CM7439">
        <v>59.375</v>
      </c>
      <c r="CP7439">
        <v>0.17</v>
      </c>
      <c r="CQ7439">
        <v>0</v>
      </c>
      <c r="CT7439">
        <v>424.96100000000001</v>
      </c>
      <c r="CU7439">
        <v>0</v>
      </c>
      <c r="CW7439">
        <v>27</v>
      </c>
      <c r="CX7439">
        <v>0</v>
      </c>
      <c r="CZ7439">
        <v>1599.8520000000001</v>
      </c>
      <c r="DE7439">
        <v>649.94000000000005</v>
      </c>
      <c r="DF7439">
        <v>0.26</v>
      </c>
      <c r="DH7439">
        <v>40.625</v>
      </c>
      <c r="DJ7439" t="s">
        <v>131</v>
      </c>
      <c r="DM7439">
        <v>24.998000000000001</v>
      </c>
      <c r="DN7439">
        <v>0.01</v>
      </c>
      <c r="DP7439">
        <v>1.5620000000000001</v>
      </c>
      <c r="DR7439" t="s">
        <v>131</v>
      </c>
      <c r="DU7439">
        <v>0</v>
      </c>
      <c r="DV7439">
        <v>0</v>
      </c>
      <c r="DX7439">
        <v>0</v>
      </c>
    </row>
    <row r="7440" spans="1:128" x14ac:dyDescent="0.3">
      <c r="A7440" t="s">
        <v>1740</v>
      </c>
      <c r="B7440">
        <v>1980</v>
      </c>
      <c r="C7440" t="s">
        <v>1741</v>
      </c>
      <c r="D7440">
        <v>535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W7440">
        <v>0</v>
      </c>
      <c r="X7440">
        <v>0</v>
      </c>
      <c r="AC7440" t="s">
        <v>131</v>
      </c>
      <c r="AF7440">
        <v>43631.586000000003</v>
      </c>
      <c r="AX7440">
        <v>0</v>
      </c>
      <c r="AY7440">
        <v>0</v>
      </c>
      <c r="BU7440" t="s">
        <v>131</v>
      </c>
      <c r="CK7440">
        <v>0</v>
      </c>
      <c r="CL7440">
        <v>0</v>
      </c>
      <c r="DA7440">
        <v>2.3380000000000001</v>
      </c>
      <c r="DJ7440" t="s">
        <v>131</v>
      </c>
      <c r="DR7440" t="s">
        <v>131</v>
      </c>
    </row>
    <row r="7441" spans="1:122" x14ac:dyDescent="0.3">
      <c r="A7441" t="s">
        <v>1740</v>
      </c>
      <c r="B7441">
        <v>1981</v>
      </c>
      <c r="C7441" t="s">
        <v>1741</v>
      </c>
      <c r="D7441">
        <v>53930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V7441">
        <v>0</v>
      </c>
      <c r="W7441">
        <v>0</v>
      </c>
      <c r="X7441">
        <v>0</v>
      </c>
      <c r="AC7441" t="s">
        <v>131</v>
      </c>
      <c r="AD7441">
        <v>-13.395</v>
      </c>
      <c r="AE7441">
        <v>-0.313</v>
      </c>
      <c r="AF7441">
        <v>37543.93</v>
      </c>
      <c r="AW7441">
        <v>0</v>
      </c>
      <c r="AX7441">
        <v>0</v>
      </c>
      <c r="AY7441">
        <v>0</v>
      </c>
      <c r="BU7441" t="s">
        <v>131</v>
      </c>
      <c r="CJ7441">
        <v>0</v>
      </c>
      <c r="CK7441">
        <v>0</v>
      </c>
      <c r="CL7441">
        <v>0</v>
      </c>
      <c r="DA7441">
        <v>2.0249999999999999</v>
      </c>
      <c r="DJ7441" t="s">
        <v>131</v>
      </c>
      <c r="DR7441" t="s">
        <v>131</v>
      </c>
    </row>
    <row r="7442" spans="1:122" x14ac:dyDescent="0.3">
      <c r="A7442" t="s">
        <v>1740</v>
      </c>
      <c r="B7442">
        <v>1982</v>
      </c>
      <c r="C7442" t="s">
        <v>1741</v>
      </c>
      <c r="D7442">
        <v>54362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V7442">
        <v>0</v>
      </c>
      <c r="W7442">
        <v>0</v>
      </c>
      <c r="X7442">
        <v>0</v>
      </c>
      <c r="AC7442" t="s">
        <v>131</v>
      </c>
      <c r="AD7442">
        <v>6.0609999999999999</v>
      </c>
      <c r="AE7442">
        <v>0.123</v>
      </c>
      <c r="AF7442">
        <v>39502.887000000002</v>
      </c>
      <c r="AW7442">
        <v>0</v>
      </c>
      <c r="AX7442">
        <v>0</v>
      </c>
      <c r="AY7442">
        <v>0</v>
      </c>
      <c r="BU7442" t="s">
        <v>131</v>
      </c>
      <c r="CJ7442">
        <v>0</v>
      </c>
      <c r="CK7442">
        <v>0</v>
      </c>
      <c r="CL7442">
        <v>0</v>
      </c>
      <c r="DA7442">
        <v>2.1469999999999998</v>
      </c>
      <c r="DJ7442" t="s">
        <v>131</v>
      </c>
      <c r="DR7442" t="s">
        <v>131</v>
      </c>
    </row>
    <row r="7443" spans="1:122" x14ac:dyDescent="0.3">
      <c r="A7443" t="s">
        <v>1740</v>
      </c>
      <c r="B7443">
        <v>1983</v>
      </c>
      <c r="C7443" t="s">
        <v>1741</v>
      </c>
      <c r="D7443">
        <v>54783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V7443">
        <v>0</v>
      </c>
      <c r="W7443">
        <v>0</v>
      </c>
      <c r="X7443">
        <v>0</v>
      </c>
      <c r="AC7443" t="s">
        <v>131</v>
      </c>
      <c r="AD7443">
        <v>5.7140000000000004</v>
      </c>
      <c r="AE7443">
        <v>0.123</v>
      </c>
      <c r="AF7443">
        <v>41439.269999999997</v>
      </c>
      <c r="AW7443">
        <v>0</v>
      </c>
      <c r="AX7443">
        <v>0</v>
      </c>
      <c r="AY7443">
        <v>0</v>
      </c>
      <c r="BU7443" t="s">
        <v>131</v>
      </c>
      <c r="CJ7443">
        <v>0</v>
      </c>
      <c r="CK7443">
        <v>0</v>
      </c>
      <c r="CL7443">
        <v>0</v>
      </c>
      <c r="DA7443">
        <v>2.27</v>
      </c>
      <c r="DJ7443" t="s">
        <v>131</v>
      </c>
      <c r="DR7443" t="s">
        <v>131</v>
      </c>
    </row>
    <row r="7444" spans="1:122" x14ac:dyDescent="0.3">
      <c r="A7444" t="s">
        <v>1740</v>
      </c>
      <c r="B7444">
        <v>1984</v>
      </c>
      <c r="C7444" t="s">
        <v>1741</v>
      </c>
      <c r="D7444">
        <v>55217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V7444">
        <v>0</v>
      </c>
      <c r="W7444">
        <v>0</v>
      </c>
      <c r="X7444">
        <v>0</v>
      </c>
      <c r="AC7444" t="s">
        <v>131</v>
      </c>
      <c r="AD7444">
        <v>-2.4359999999999999</v>
      </c>
      <c r="AE7444">
        <v>-5.5E-2</v>
      </c>
      <c r="AF7444">
        <v>40111.980000000003</v>
      </c>
      <c r="AW7444">
        <v>0</v>
      </c>
      <c r="AX7444">
        <v>0</v>
      </c>
      <c r="AY7444">
        <v>0</v>
      </c>
      <c r="BU7444" t="s">
        <v>131</v>
      </c>
      <c r="CJ7444">
        <v>0</v>
      </c>
      <c r="CK7444">
        <v>0</v>
      </c>
      <c r="CL7444">
        <v>0</v>
      </c>
      <c r="DA7444">
        <v>2.2149999999999999</v>
      </c>
      <c r="DJ7444" t="s">
        <v>131</v>
      </c>
      <c r="DR7444" t="s">
        <v>131</v>
      </c>
    </row>
    <row r="7445" spans="1:122" x14ac:dyDescent="0.3">
      <c r="A7445" t="s">
        <v>1740</v>
      </c>
      <c r="B7445">
        <v>1985</v>
      </c>
      <c r="C7445" t="s">
        <v>1741</v>
      </c>
      <c r="D7445">
        <v>55632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V7445">
        <v>0</v>
      </c>
      <c r="W7445">
        <v>0</v>
      </c>
      <c r="X7445">
        <v>0</v>
      </c>
      <c r="AC7445" t="s">
        <v>131</v>
      </c>
      <c r="AD7445">
        <v>-3.0430000000000001</v>
      </c>
      <c r="AE7445">
        <v>-6.7000000000000004E-2</v>
      </c>
      <c r="AF7445">
        <v>38601.089999999997</v>
      </c>
      <c r="AW7445">
        <v>0</v>
      </c>
      <c r="AX7445">
        <v>0</v>
      </c>
      <c r="AY7445">
        <v>0</v>
      </c>
      <c r="BU7445" t="s">
        <v>131</v>
      </c>
      <c r="CJ7445">
        <v>0</v>
      </c>
      <c r="CK7445">
        <v>0</v>
      </c>
      <c r="CL7445">
        <v>0</v>
      </c>
      <c r="DA7445">
        <v>2.1469999999999998</v>
      </c>
      <c r="DJ7445" t="s">
        <v>131</v>
      </c>
      <c r="DR7445" t="s">
        <v>131</v>
      </c>
    </row>
    <row r="7446" spans="1:122" x14ac:dyDescent="0.3">
      <c r="A7446" t="s">
        <v>1740</v>
      </c>
      <c r="B7446">
        <v>1986</v>
      </c>
      <c r="C7446" t="s">
        <v>1741</v>
      </c>
      <c r="D7446">
        <v>56014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V7446">
        <v>0</v>
      </c>
      <c r="W7446">
        <v>0</v>
      </c>
      <c r="X7446">
        <v>0</v>
      </c>
      <c r="AC7446" t="s">
        <v>131</v>
      </c>
      <c r="AD7446">
        <v>-5.8470000000000004</v>
      </c>
      <c r="AE7446">
        <v>-0.126</v>
      </c>
      <c r="AF7446">
        <v>36096.061999999998</v>
      </c>
      <c r="AW7446">
        <v>0</v>
      </c>
      <c r="AX7446">
        <v>0</v>
      </c>
      <c r="AY7446">
        <v>0</v>
      </c>
      <c r="BU7446" t="s">
        <v>131</v>
      </c>
      <c r="CJ7446">
        <v>0</v>
      </c>
      <c r="CK7446">
        <v>0</v>
      </c>
      <c r="CL7446">
        <v>0</v>
      </c>
      <c r="DA7446">
        <v>2.0219999999999998</v>
      </c>
      <c r="DJ7446" t="s">
        <v>131</v>
      </c>
      <c r="DR7446" t="s">
        <v>131</v>
      </c>
    </row>
    <row r="7447" spans="1:122" x14ac:dyDescent="0.3">
      <c r="A7447" t="s">
        <v>1740</v>
      </c>
      <c r="B7447">
        <v>1987</v>
      </c>
      <c r="C7447" t="s">
        <v>1741</v>
      </c>
      <c r="D7447">
        <v>56388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V7447">
        <v>0</v>
      </c>
      <c r="W7447">
        <v>0</v>
      </c>
      <c r="X7447">
        <v>0</v>
      </c>
      <c r="AC7447" t="s">
        <v>131</v>
      </c>
      <c r="AD7447">
        <v>44.183</v>
      </c>
      <c r="AE7447">
        <v>0.89300000000000002</v>
      </c>
      <c r="AF7447">
        <v>51699.355000000003</v>
      </c>
      <c r="AW7447">
        <v>0</v>
      </c>
      <c r="AX7447">
        <v>0</v>
      </c>
      <c r="AY7447">
        <v>0</v>
      </c>
      <c r="BU7447" t="s">
        <v>131</v>
      </c>
      <c r="CJ7447">
        <v>0</v>
      </c>
      <c r="CK7447">
        <v>0</v>
      </c>
      <c r="CL7447">
        <v>0</v>
      </c>
      <c r="DA7447">
        <v>2.915</v>
      </c>
      <c r="DJ7447" t="s">
        <v>131</v>
      </c>
      <c r="DR7447" t="s">
        <v>131</v>
      </c>
    </row>
    <row r="7448" spans="1:122" x14ac:dyDescent="0.3">
      <c r="A7448" t="s">
        <v>1740</v>
      </c>
      <c r="B7448">
        <v>1988</v>
      </c>
      <c r="C7448" t="s">
        <v>1741</v>
      </c>
      <c r="D7448">
        <v>56758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V7448">
        <v>0</v>
      </c>
      <c r="W7448">
        <v>0</v>
      </c>
      <c r="X7448">
        <v>0</v>
      </c>
      <c r="AC7448" t="s">
        <v>131</v>
      </c>
      <c r="AD7448">
        <v>9.1370000000000005</v>
      </c>
      <c r="AE7448">
        <v>0.26600000000000001</v>
      </c>
      <c r="AF7448">
        <v>56055.495999999999</v>
      </c>
      <c r="AW7448">
        <v>0</v>
      </c>
      <c r="AX7448">
        <v>0</v>
      </c>
      <c r="AY7448">
        <v>0</v>
      </c>
      <c r="BU7448" t="s">
        <v>131</v>
      </c>
      <c r="CJ7448">
        <v>0</v>
      </c>
      <c r="CK7448">
        <v>0</v>
      </c>
      <c r="CL7448">
        <v>0</v>
      </c>
      <c r="DA7448">
        <v>3.1819999999999999</v>
      </c>
      <c r="DJ7448" t="s">
        <v>131</v>
      </c>
      <c r="DR7448" t="s">
        <v>131</v>
      </c>
    </row>
    <row r="7449" spans="1:122" x14ac:dyDescent="0.3">
      <c r="A7449" t="s">
        <v>1740</v>
      </c>
      <c r="B7449">
        <v>1989</v>
      </c>
      <c r="C7449" t="s">
        <v>1741</v>
      </c>
      <c r="D7449">
        <v>57133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V7449">
        <v>0</v>
      </c>
      <c r="W7449">
        <v>0</v>
      </c>
      <c r="X7449">
        <v>0</v>
      </c>
      <c r="AC7449" t="s">
        <v>131</v>
      </c>
      <c r="AD7449">
        <v>20.84</v>
      </c>
      <c r="AE7449">
        <v>0.66300000000000003</v>
      </c>
      <c r="AF7449">
        <v>67292.585999999996</v>
      </c>
      <c r="AW7449">
        <v>0</v>
      </c>
      <c r="AX7449">
        <v>0</v>
      </c>
      <c r="AY7449">
        <v>0</v>
      </c>
      <c r="BU7449" t="s">
        <v>131</v>
      </c>
      <c r="CJ7449">
        <v>0</v>
      </c>
      <c r="CK7449">
        <v>0</v>
      </c>
      <c r="CL7449">
        <v>0</v>
      </c>
      <c r="DA7449">
        <v>3.8450000000000002</v>
      </c>
      <c r="DJ7449" t="s">
        <v>131</v>
      </c>
      <c r="DR7449" t="s">
        <v>131</v>
      </c>
    </row>
    <row r="7450" spans="1:122" x14ac:dyDescent="0.3">
      <c r="A7450" t="s">
        <v>1740</v>
      </c>
      <c r="B7450">
        <v>1990</v>
      </c>
      <c r="C7450" t="s">
        <v>1741</v>
      </c>
      <c r="D7450">
        <v>57490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V7450">
        <v>0</v>
      </c>
      <c r="W7450">
        <v>0</v>
      </c>
      <c r="X7450">
        <v>0</v>
      </c>
      <c r="AC7450" t="s">
        <v>131</v>
      </c>
      <c r="AD7450">
        <v>-29.027000000000001</v>
      </c>
      <c r="AE7450">
        <v>-1.1160000000000001</v>
      </c>
      <c r="AF7450">
        <v>47463.18</v>
      </c>
      <c r="AW7450">
        <v>0</v>
      </c>
      <c r="AX7450">
        <v>0</v>
      </c>
      <c r="AY7450">
        <v>0</v>
      </c>
      <c r="BU7450" t="s">
        <v>131</v>
      </c>
      <c r="CJ7450">
        <v>0</v>
      </c>
      <c r="CK7450">
        <v>0</v>
      </c>
      <c r="CL7450">
        <v>0</v>
      </c>
      <c r="DA7450">
        <v>2.7290000000000001</v>
      </c>
      <c r="DJ7450" t="s">
        <v>131</v>
      </c>
      <c r="DR7450" t="s">
        <v>131</v>
      </c>
    </row>
    <row r="7451" spans="1:122" x14ac:dyDescent="0.3">
      <c r="A7451" t="s">
        <v>1740</v>
      </c>
      <c r="B7451">
        <v>1991</v>
      </c>
      <c r="C7451" t="s">
        <v>1741</v>
      </c>
      <c r="D7451">
        <v>5789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V7451">
        <v>0</v>
      </c>
      <c r="W7451">
        <v>0</v>
      </c>
      <c r="X7451">
        <v>0</v>
      </c>
      <c r="AC7451" t="s">
        <v>131</v>
      </c>
      <c r="AD7451">
        <v>-12.388999999999999</v>
      </c>
      <c r="AE7451">
        <v>-0.33800000000000002</v>
      </c>
      <c r="AF7451">
        <v>41290.523000000001</v>
      </c>
      <c r="AW7451">
        <v>0</v>
      </c>
      <c r="AX7451">
        <v>0</v>
      </c>
      <c r="AY7451">
        <v>0</v>
      </c>
      <c r="BU7451" t="s">
        <v>131</v>
      </c>
      <c r="CJ7451">
        <v>0</v>
      </c>
      <c r="CK7451">
        <v>0</v>
      </c>
      <c r="CL7451">
        <v>0</v>
      </c>
      <c r="DA7451">
        <v>2.391</v>
      </c>
      <c r="DJ7451" t="s">
        <v>131</v>
      </c>
      <c r="DR7451" t="s">
        <v>131</v>
      </c>
    </row>
    <row r="7452" spans="1:122" x14ac:dyDescent="0.3">
      <c r="A7452" t="s">
        <v>1740</v>
      </c>
      <c r="B7452">
        <v>1992</v>
      </c>
      <c r="C7452" t="s">
        <v>1741</v>
      </c>
      <c r="D7452">
        <v>58344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V7452">
        <v>0</v>
      </c>
      <c r="W7452">
        <v>0</v>
      </c>
      <c r="X7452">
        <v>0</v>
      </c>
      <c r="AC7452" t="s">
        <v>131</v>
      </c>
      <c r="AD7452">
        <v>-21.873000000000001</v>
      </c>
      <c r="AE7452">
        <v>-0.52300000000000002</v>
      </c>
      <c r="AF7452">
        <v>32011.798999999999</v>
      </c>
      <c r="AW7452">
        <v>0</v>
      </c>
      <c r="AX7452">
        <v>0</v>
      </c>
      <c r="AY7452">
        <v>0</v>
      </c>
      <c r="BU7452" t="s">
        <v>131</v>
      </c>
      <c r="CJ7452">
        <v>0</v>
      </c>
      <c r="CK7452">
        <v>0</v>
      </c>
      <c r="CL7452">
        <v>0</v>
      </c>
      <c r="DA7452">
        <v>1.8680000000000001</v>
      </c>
      <c r="DJ7452" t="s">
        <v>131</v>
      </c>
      <c r="DR7452" t="s">
        <v>131</v>
      </c>
    </row>
    <row r="7453" spans="1:122" x14ac:dyDescent="0.3">
      <c r="A7453" t="s">
        <v>1740</v>
      </c>
      <c r="B7453">
        <v>1993</v>
      </c>
      <c r="C7453" t="s">
        <v>1741</v>
      </c>
      <c r="D7453">
        <v>58763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V7453">
        <v>0</v>
      </c>
      <c r="W7453">
        <v>0</v>
      </c>
      <c r="X7453">
        <v>0</v>
      </c>
      <c r="AC7453" t="s">
        <v>131</v>
      </c>
      <c r="AD7453">
        <v>16.196000000000002</v>
      </c>
      <c r="AE7453">
        <v>0.30199999999999999</v>
      </c>
      <c r="AF7453">
        <v>36931.120999999999</v>
      </c>
      <c r="AW7453">
        <v>0</v>
      </c>
      <c r="AX7453">
        <v>0</v>
      </c>
      <c r="AY7453">
        <v>0</v>
      </c>
      <c r="BU7453" t="s">
        <v>131</v>
      </c>
      <c r="CJ7453">
        <v>0</v>
      </c>
      <c r="CK7453">
        <v>0</v>
      </c>
      <c r="CL7453">
        <v>0</v>
      </c>
      <c r="DA7453">
        <v>2.17</v>
      </c>
      <c r="DJ7453" t="s">
        <v>131</v>
      </c>
      <c r="DR7453" t="s">
        <v>131</v>
      </c>
    </row>
    <row r="7454" spans="1:122" x14ac:dyDescent="0.3">
      <c r="A7454" t="s">
        <v>1740</v>
      </c>
      <c r="B7454">
        <v>1994</v>
      </c>
      <c r="C7454" t="s">
        <v>1741</v>
      </c>
      <c r="D7454">
        <v>59138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V7454">
        <v>0</v>
      </c>
      <c r="W7454">
        <v>0</v>
      </c>
      <c r="X7454">
        <v>0</v>
      </c>
      <c r="AC7454" t="s">
        <v>131</v>
      </c>
      <c r="AD7454">
        <v>-3.63</v>
      </c>
      <c r="AE7454">
        <v>-7.9000000000000001E-2</v>
      </c>
      <c r="AF7454">
        <v>35364.730000000003</v>
      </c>
      <c r="AW7454">
        <v>0</v>
      </c>
      <c r="AX7454">
        <v>0</v>
      </c>
      <c r="AY7454">
        <v>0</v>
      </c>
      <c r="BU7454" t="s">
        <v>131</v>
      </c>
      <c r="CJ7454">
        <v>0</v>
      </c>
      <c r="CK7454">
        <v>0</v>
      </c>
      <c r="CL7454">
        <v>0</v>
      </c>
      <c r="DA7454">
        <v>2.0910000000000002</v>
      </c>
      <c r="DJ7454" t="s">
        <v>131</v>
      </c>
      <c r="DR7454" t="s">
        <v>131</v>
      </c>
    </row>
    <row r="7455" spans="1:122" x14ac:dyDescent="0.3">
      <c r="A7455" t="s">
        <v>1740</v>
      </c>
      <c r="B7455">
        <v>1995</v>
      </c>
      <c r="C7455" t="s">
        <v>1741</v>
      </c>
      <c r="D7455">
        <v>5948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V7455">
        <v>0</v>
      </c>
      <c r="W7455">
        <v>0</v>
      </c>
      <c r="X7455">
        <v>0</v>
      </c>
      <c r="AC7455" t="s">
        <v>131</v>
      </c>
      <c r="AD7455">
        <v>2.5670000000000002</v>
      </c>
      <c r="AE7455">
        <v>5.3999999999999999E-2</v>
      </c>
      <c r="AF7455">
        <v>36060.487999999998</v>
      </c>
      <c r="AW7455">
        <v>0</v>
      </c>
      <c r="AX7455">
        <v>0</v>
      </c>
      <c r="AY7455">
        <v>0</v>
      </c>
      <c r="BU7455" t="s">
        <v>131</v>
      </c>
      <c r="CJ7455">
        <v>0</v>
      </c>
      <c r="CK7455">
        <v>0</v>
      </c>
      <c r="CL7455">
        <v>0</v>
      </c>
      <c r="DA7455">
        <v>2.145</v>
      </c>
      <c r="DJ7455" t="s">
        <v>131</v>
      </c>
      <c r="DR7455" t="s">
        <v>131</v>
      </c>
    </row>
    <row r="7456" spans="1:122" x14ac:dyDescent="0.3">
      <c r="A7456" t="s">
        <v>1740</v>
      </c>
      <c r="B7456">
        <v>1996</v>
      </c>
      <c r="C7456" t="s">
        <v>1741</v>
      </c>
      <c r="D7456">
        <v>59857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V7456">
        <v>0</v>
      </c>
      <c r="W7456">
        <v>0</v>
      </c>
      <c r="X7456">
        <v>0</v>
      </c>
      <c r="AC7456" t="s">
        <v>131</v>
      </c>
      <c r="AD7456">
        <v>3.181</v>
      </c>
      <c r="AE7456">
        <v>6.8000000000000005E-2</v>
      </c>
      <c r="AF7456">
        <v>36976.925999999999</v>
      </c>
      <c r="AW7456">
        <v>0</v>
      </c>
      <c r="AX7456">
        <v>0</v>
      </c>
      <c r="AY7456">
        <v>0</v>
      </c>
      <c r="BU7456" t="s">
        <v>131</v>
      </c>
      <c r="CJ7456">
        <v>0</v>
      </c>
      <c r="CK7456">
        <v>0</v>
      </c>
      <c r="CL7456">
        <v>0</v>
      </c>
      <c r="DA7456">
        <v>2.2130000000000001</v>
      </c>
      <c r="DJ7456" t="s">
        <v>131</v>
      </c>
      <c r="DR7456" t="s">
        <v>131</v>
      </c>
    </row>
    <row r="7457" spans="1:126" x14ac:dyDescent="0.3">
      <c r="A7457" t="s">
        <v>1740</v>
      </c>
      <c r="B7457">
        <v>1997</v>
      </c>
      <c r="C7457" t="s">
        <v>1741</v>
      </c>
      <c r="D7457">
        <v>60248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V7457">
        <v>0</v>
      </c>
      <c r="W7457">
        <v>0</v>
      </c>
      <c r="X7457">
        <v>0</v>
      </c>
      <c r="AC7457" t="s">
        <v>131</v>
      </c>
      <c r="AD7457">
        <v>-0.26800000000000002</v>
      </c>
      <c r="AE7457">
        <v>-6.0000000000000001E-3</v>
      </c>
      <c r="AF7457">
        <v>36638.637000000002</v>
      </c>
      <c r="AW7457">
        <v>0</v>
      </c>
      <c r="AX7457">
        <v>0</v>
      </c>
      <c r="AY7457">
        <v>0</v>
      </c>
      <c r="BU7457" t="s">
        <v>131</v>
      </c>
      <c r="CJ7457">
        <v>0</v>
      </c>
      <c r="CK7457">
        <v>0</v>
      </c>
      <c r="CL7457">
        <v>0</v>
      </c>
      <c r="DA7457">
        <v>2.2069999999999999</v>
      </c>
      <c r="DJ7457" t="s">
        <v>131</v>
      </c>
      <c r="DR7457" t="s">
        <v>131</v>
      </c>
    </row>
    <row r="7458" spans="1:126" x14ac:dyDescent="0.3">
      <c r="A7458" t="s">
        <v>1740</v>
      </c>
      <c r="B7458">
        <v>1998</v>
      </c>
      <c r="C7458" t="s">
        <v>1741</v>
      </c>
      <c r="D7458">
        <v>60624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V7458">
        <v>0</v>
      </c>
      <c r="W7458">
        <v>0</v>
      </c>
      <c r="X7458">
        <v>0</v>
      </c>
      <c r="AC7458" t="s">
        <v>131</v>
      </c>
      <c r="AD7458">
        <v>0</v>
      </c>
      <c r="AE7458">
        <v>0</v>
      </c>
      <c r="AF7458">
        <v>36411.398000000001</v>
      </c>
      <c r="AW7458">
        <v>0</v>
      </c>
      <c r="AX7458">
        <v>0</v>
      </c>
      <c r="AY7458">
        <v>0</v>
      </c>
      <c r="BU7458" t="s">
        <v>131</v>
      </c>
      <c r="CJ7458">
        <v>0</v>
      </c>
      <c r="CK7458">
        <v>0</v>
      </c>
      <c r="CL7458">
        <v>0</v>
      </c>
      <c r="DA7458">
        <v>2.2069999999999999</v>
      </c>
      <c r="DJ7458" t="s">
        <v>131</v>
      </c>
      <c r="DR7458" t="s">
        <v>131</v>
      </c>
    </row>
    <row r="7459" spans="1:126" x14ac:dyDescent="0.3">
      <c r="A7459" t="s">
        <v>1740</v>
      </c>
      <c r="B7459">
        <v>1999</v>
      </c>
      <c r="C7459" t="s">
        <v>1741</v>
      </c>
      <c r="D7459">
        <v>61004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V7459">
        <v>0</v>
      </c>
      <c r="W7459">
        <v>0</v>
      </c>
      <c r="X7459">
        <v>0</v>
      </c>
      <c r="AC7459" t="s">
        <v>131</v>
      </c>
      <c r="AD7459">
        <v>0</v>
      </c>
      <c r="AE7459">
        <v>0</v>
      </c>
      <c r="AF7459">
        <v>36184.663999999997</v>
      </c>
      <c r="AW7459">
        <v>0</v>
      </c>
      <c r="AX7459">
        <v>0</v>
      </c>
      <c r="AY7459">
        <v>0</v>
      </c>
      <c r="BU7459" t="s">
        <v>131</v>
      </c>
      <c r="CJ7459">
        <v>0</v>
      </c>
      <c r="CK7459">
        <v>0</v>
      </c>
      <c r="CL7459">
        <v>0</v>
      </c>
      <c r="DA7459">
        <v>2.2069999999999999</v>
      </c>
      <c r="DJ7459" t="s">
        <v>131</v>
      </c>
      <c r="DR7459" t="s">
        <v>131</v>
      </c>
    </row>
    <row r="7460" spans="1:126" x14ac:dyDescent="0.3">
      <c r="A7460" t="s">
        <v>1740</v>
      </c>
      <c r="B7460">
        <v>2000</v>
      </c>
      <c r="C7460" t="s">
        <v>1741</v>
      </c>
      <c r="D7460">
        <v>61390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V7460">
        <v>0</v>
      </c>
      <c r="W7460">
        <v>0</v>
      </c>
      <c r="X7460">
        <v>0</v>
      </c>
      <c r="AA7460">
        <v>0</v>
      </c>
      <c r="AB7460">
        <v>0</v>
      </c>
      <c r="AC7460" t="s">
        <v>131</v>
      </c>
      <c r="AD7460">
        <v>9.2910000000000004</v>
      </c>
      <c r="AE7460">
        <v>0.20499999999999999</v>
      </c>
      <c r="AF7460">
        <v>39297.879000000001</v>
      </c>
      <c r="AJ7460">
        <v>0</v>
      </c>
      <c r="AK7460">
        <v>0</v>
      </c>
      <c r="AW7460">
        <v>0</v>
      </c>
      <c r="AX7460">
        <v>0</v>
      </c>
      <c r="AY7460">
        <v>0</v>
      </c>
      <c r="BB7460">
        <v>0</v>
      </c>
      <c r="BF7460">
        <v>0</v>
      </c>
      <c r="BG7460">
        <v>0</v>
      </c>
      <c r="BN7460">
        <v>0</v>
      </c>
      <c r="BO7460">
        <v>0</v>
      </c>
      <c r="BS7460">
        <v>0</v>
      </c>
      <c r="BU7460" t="s">
        <v>131</v>
      </c>
      <c r="BX7460">
        <v>0</v>
      </c>
      <c r="BY7460">
        <v>0</v>
      </c>
      <c r="CJ7460">
        <v>0</v>
      </c>
      <c r="CK7460">
        <v>0</v>
      </c>
      <c r="CL7460">
        <v>0</v>
      </c>
      <c r="CQ7460">
        <v>0</v>
      </c>
      <c r="CU7460">
        <v>0</v>
      </c>
      <c r="CZ7460">
        <v>0</v>
      </c>
      <c r="DA7460">
        <v>2.4119999999999999</v>
      </c>
      <c r="DE7460">
        <v>0</v>
      </c>
      <c r="DF7460">
        <v>0</v>
      </c>
      <c r="DJ7460" t="s">
        <v>131</v>
      </c>
      <c r="DM7460">
        <v>0</v>
      </c>
      <c r="DN7460">
        <v>0</v>
      </c>
      <c r="DR7460" t="s">
        <v>131</v>
      </c>
      <c r="DU7460">
        <v>0</v>
      </c>
      <c r="DV7460">
        <v>0</v>
      </c>
    </row>
    <row r="7461" spans="1:126" x14ac:dyDescent="0.3">
      <c r="A7461" t="s">
        <v>1740</v>
      </c>
      <c r="B7461">
        <v>2001</v>
      </c>
      <c r="C7461" t="s">
        <v>1741</v>
      </c>
      <c r="D7461">
        <v>61785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V7461">
        <v>0</v>
      </c>
      <c r="W7461">
        <v>0</v>
      </c>
      <c r="X7461">
        <v>0</v>
      </c>
      <c r="AA7461">
        <v>0</v>
      </c>
      <c r="AB7461">
        <v>0</v>
      </c>
      <c r="AC7461" t="s">
        <v>131</v>
      </c>
      <c r="AD7461">
        <v>1.43</v>
      </c>
      <c r="AE7461">
        <v>3.4000000000000002E-2</v>
      </c>
      <c r="AF7461">
        <v>39604.938000000002</v>
      </c>
      <c r="AJ7461">
        <v>0</v>
      </c>
      <c r="AK7461">
        <v>0</v>
      </c>
      <c r="AW7461">
        <v>0</v>
      </c>
      <c r="AX7461">
        <v>0</v>
      </c>
      <c r="AY7461">
        <v>0</v>
      </c>
      <c r="BB7461">
        <v>0</v>
      </c>
      <c r="BF7461">
        <v>0</v>
      </c>
      <c r="BG7461">
        <v>0</v>
      </c>
      <c r="BN7461">
        <v>0</v>
      </c>
      <c r="BO7461">
        <v>0</v>
      </c>
      <c r="BS7461">
        <v>0</v>
      </c>
      <c r="BU7461" t="s">
        <v>131</v>
      </c>
      <c r="BX7461">
        <v>0</v>
      </c>
      <c r="BY7461">
        <v>0</v>
      </c>
      <c r="CJ7461">
        <v>0</v>
      </c>
      <c r="CK7461">
        <v>0</v>
      </c>
      <c r="CL7461">
        <v>0</v>
      </c>
      <c r="CQ7461">
        <v>0</v>
      </c>
      <c r="CU7461">
        <v>0</v>
      </c>
      <c r="CZ7461">
        <v>0</v>
      </c>
      <c r="DA7461">
        <v>2.4470000000000001</v>
      </c>
      <c r="DE7461">
        <v>0</v>
      </c>
      <c r="DF7461">
        <v>0</v>
      </c>
      <c r="DJ7461" t="s">
        <v>131</v>
      </c>
      <c r="DM7461">
        <v>0</v>
      </c>
      <c r="DN7461">
        <v>0</v>
      </c>
      <c r="DR7461" t="s">
        <v>131</v>
      </c>
      <c r="DU7461">
        <v>0</v>
      </c>
      <c r="DV7461">
        <v>0</v>
      </c>
    </row>
    <row r="7462" spans="1:126" x14ac:dyDescent="0.3">
      <c r="A7462" t="s">
        <v>1740</v>
      </c>
      <c r="B7462">
        <v>2002</v>
      </c>
      <c r="C7462" t="s">
        <v>1741</v>
      </c>
      <c r="D7462">
        <v>62156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V7462">
        <v>0</v>
      </c>
      <c r="W7462">
        <v>0</v>
      </c>
      <c r="X7462">
        <v>0</v>
      </c>
      <c r="AA7462">
        <v>0</v>
      </c>
      <c r="AB7462">
        <v>0</v>
      </c>
      <c r="AC7462" t="s">
        <v>131</v>
      </c>
      <c r="AD7462">
        <v>5.2359999999999998</v>
      </c>
      <c r="AE7462">
        <v>0.128</v>
      </c>
      <c r="AF7462">
        <v>41429.879000000001</v>
      </c>
      <c r="AJ7462">
        <v>0</v>
      </c>
      <c r="AK7462">
        <v>0</v>
      </c>
      <c r="AW7462">
        <v>0</v>
      </c>
      <c r="AX7462">
        <v>0</v>
      </c>
      <c r="AY7462">
        <v>0</v>
      </c>
      <c r="BB7462">
        <v>0</v>
      </c>
      <c r="BF7462">
        <v>0</v>
      </c>
      <c r="BG7462">
        <v>0</v>
      </c>
      <c r="BN7462">
        <v>0</v>
      </c>
      <c r="BO7462">
        <v>0</v>
      </c>
      <c r="BS7462">
        <v>0</v>
      </c>
      <c r="BU7462" t="s">
        <v>131</v>
      </c>
      <c r="BX7462">
        <v>0</v>
      </c>
      <c r="BY7462">
        <v>0</v>
      </c>
      <c r="CJ7462">
        <v>0</v>
      </c>
      <c r="CK7462">
        <v>0</v>
      </c>
      <c r="CL7462">
        <v>0</v>
      </c>
      <c r="CQ7462">
        <v>0</v>
      </c>
      <c r="CU7462">
        <v>0</v>
      </c>
      <c r="CZ7462">
        <v>0</v>
      </c>
      <c r="DA7462">
        <v>2.5750000000000002</v>
      </c>
      <c r="DE7462">
        <v>0</v>
      </c>
      <c r="DF7462">
        <v>0</v>
      </c>
      <c r="DJ7462" t="s">
        <v>131</v>
      </c>
      <c r="DM7462">
        <v>0</v>
      </c>
      <c r="DN7462">
        <v>0</v>
      </c>
      <c r="DR7462" t="s">
        <v>131</v>
      </c>
      <c r="DU7462">
        <v>0</v>
      </c>
      <c r="DV7462">
        <v>0</v>
      </c>
    </row>
    <row r="7463" spans="1:126" x14ac:dyDescent="0.3">
      <c r="A7463" t="s">
        <v>1740</v>
      </c>
      <c r="B7463">
        <v>2003</v>
      </c>
      <c r="C7463" t="s">
        <v>1741</v>
      </c>
      <c r="D7463">
        <v>62490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V7463">
        <v>0</v>
      </c>
      <c r="W7463">
        <v>0</v>
      </c>
      <c r="X7463">
        <v>0</v>
      </c>
      <c r="AA7463">
        <v>0</v>
      </c>
      <c r="AB7463">
        <v>0</v>
      </c>
      <c r="AC7463" t="s">
        <v>131</v>
      </c>
      <c r="AD7463">
        <v>-0.22700000000000001</v>
      </c>
      <c r="AE7463">
        <v>-6.0000000000000001E-3</v>
      </c>
      <c r="AF7463">
        <v>41114.773000000001</v>
      </c>
      <c r="AJ7463">
        <v>0</v>
      </c>
      <c r="AK7463">
        <v>0</v>
      </c>
      <c r="AW7463">
        <v>0</v>
      </c>
      <c r="AX7463">
        <v>0</v>
      </c>
      <c r="AY7463">
        <v>0</v>
      </c>
      <c r="BB7463">
        <v>0</v>
      </c>
      <c r="BF7463">
        <v>0</v>
      </c>
      <c r="BG7463">
        <v>0</v>
      </c>
      <c r="BN7463">
        <v>0</v>
      </c>
      <c r="BO7463">
        <v>0</v>
      </c>
      <c r="BS7463">
        <v>0</v>
      </c>
      <c r="BU7463" t="s">
        <v>131</v>
      </c>
      <c r="BX7463">
        <v>0</v>
      </c>
      <c r="BY7463">
        <v>0</v>
      </c>
      <c r="CJ7463">
        <v>0</v>
      </c>
      <c r="CK7463">
        <v>0</v>
      </c>
      <c r="CL7463">
        <v>0</v>
      </c>
      <c r="CQ7463">
        <v>0</v>
      </c>
      <c r="CU7463">
        <v>0</v>
      </c>
      <c r="CZ7463">
        <v>0</v>
      </c>
      <c r="DA7463">
        <v>2.569</v>
      </c>
      <c r="DE7463">
        <v>0</v>
      </c>
      <c r="DF7463">
        <v>0</v>
      </c>
      <c r="DJ7463" t="s">
        <v>131</v>
      </c>
      <c r="DM7463">
        <v>0</v>
      </c>
      <c r="DN7463">
        <v>0</v>
      </c>
      <c r="DR7463" t="s">
        <v>131</v>
      </c>
      <c r="DU7463">
        <v>0</v>
      </c>
      <c r="DV7463">
        <v>0</v>
      </c>
    </row>
    <row r="7464" spans="1:126" x14ac:dyDescent="0.3">
      <c r="A7464" t="s">
        <v>1740</v>
      </c>
      <c r="B7464">
        <v>2004</v>
      </c>
      <c r="C7464" t="s">
        <v>1741</v>
      </c>
      <c r="D7464">
        <v>6275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V7464">
        <v>0</v>
      </c>
      <c r="W7464">
        <v>0</v>
      </c>
      <c r="X7464">
        <v>0</v>
      </c>
      <c r="AA7464">
        <v>0</v>
      </c>
      <c r="AB7464">
        <v>0</v>
      </c>
      <c r="AC7464" t="s">
        <v>131</v>
      </c>
      <c r="AD7464">
        <v>3.5459999999999998</v>
      </c>
      <c r="AE7464">
        <v>9.0999999999999998E-2</v>
      </c>
      <c r="AF7464">
        <v>42390.038999999997</v>
      </c>
      <c r="AJ7464">
        <v>0</v>
      </c>
      <c r="AK7464">
        <v>0</v>
      </c>
      <c r="AW7464">
        <v>0</v>
      </c>
      <c r="AX7464">
        <v>0</v>
      </c>
      <c r="AY7464">
        <v>0</v>
      </c>
      <c r="BB7464">
        <v>0</v>
      </c>
      <c r="BF7464">
        <v>0</v>
      </c>
      <c r="BG7464">
        <v>0</v>
      </c>
      <c r="BN7464">
        <v>0</v>
      </c>
      <c r="BO7464">
        <v>0</v>
      </c>
      <c r="BS7464">
        <v>0</v>
      </c>
      <c r="BU7464" t="s">
        <v>131</v>
      </c>
      <c r="BX7464">
        <v>0</v>
      </c>
      <c r="BY7464">
        <v>0</v>
      </c>
      <c r="CJ7464">
        <v>0</v>
      </c>
      <c r="CK7464">
        <v>0</v>
      </c>
      <c r="CL7464">
        <v>0</v>
      </c>
      <c r="CQ7464">
        <v>0</v>
      </c>
      <c r="CU7464">
        <v>0</v>
      </c>
      <c r="CZ7464">
        <v>0</v>
      </c>
      <c r="DA7464">
        <v>2.66</v>
      </c>
      <c r="DE7464">
        <v>0</v>
      </c>
      <c r="DF7464">
        <v>0</v>
      </c>
      <c r="DJ7464" t="s">
        <v>131</v>
      </c>
      <c r="DM7464">
        <v>0</v>
      </c>
      <c r="DN7464">
        <v>0</v>
      </c>
      <c r="DR7464" t="s">
        <v>131</v>
      </c>
      <c r="DU7464">
        <v>0</v>
      </c>
      <c r="DV7464">
        <v>0</v>
      </c>
    </row>
    <row r="7465" spans="1:126" x14ac:dyDescent="0.3">
      <c r="A7465" t="s">
        <v>1740</v>
      </c>
      <c r="B7465">
        <v>2005</v>
      </c>
      <c r="C7465" t="s">
        <v>1741</v>
      </c>
      <c r="D7465">
        <v>62980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V7465">
        <v>0</v>
      </c>
      <c r="W7465">
        <v>0</v>
      </c>
      <c r="X7465">
        <v>0</v>
      </c>
      <c r="AA7465">
        <v>0</v>
      </c>
      <c r="AB7465">
        <v>0</v>
      </c>
      <c r="AC7465" t="s">
        <v>131</v>
      </c>
      <c r="AD7465">
        <v>5.3019999999999996</v>
      </c>
      <c r="AE7465">
        <v>0.14099999999999999</v>
      </c>
      <c r="AF7465">
        <v>44480.98</v>
      </c>
      <c r="AJ7465">
        <v>0</v>
      </c>
      <c r="AK7465">
        <v>0</v>
      </c>
      <c r="AW7465">
        <v>0</v>
      </c>
      <c r="AX7465">
        <v>0</v>
      </c>
      <c r="AY7465">
        <v>0</v>
      </c>
      <c r="BB7465">
        <v>0</v>
      </c>
      <c r="BF7465">
        <v>0</v>
      </c>
      <c r="BG7465">
        <v>0</v>
      </c>
      <c r="BN7465">
        <v>0</v>
      </c>
      <c r="BO7465">
        <v>0</v>
      </c>
      <c r="BS7465">
        <v>0</v>
      </c>
      <c r="BU7465" t="s">
        <v>131</v>
      </c>
      <c r="BX7465">
        <v>0</v>
      </c>
      <c r="BY7465">
        <v>0</v>
      </c>
      <c r="CJ7465">
        <v>0</v>
      </c>
      <c r="CK7465">
        <v>0</v>
      </c>
      <c r="CL7465">
        <v>0</v>
      </c>
      <c r="CQ7465">
        <v>0</v>
      </c>
      <c r="CU7465">
        <v>0</v>
      </c>
      <c r="CZ7465">
        <v>0</v>
      </c>
      <c r="DA7465">
        <v>2.8010000000000002</v>
      </c>
      <c r="DE7465">
        <v>0</v>
      </c>
      <c r="DF7465">
        <v>0</v>
      </c>
      <c r="DJ7465" t="s">
        <v>131</v>
      </c>
      <c r="DM7465">
        <v>0</v>
      </c>
      <c r="DN7465">
        <v>0</v>
      </c>
      <c r="DR7465" t="s">
        <v>131</v>
      </c>
      <c r="DU7465">
        <v>0</v>
      </c>
      <c r="DV7465">
        <v>0</v>
      </c>
    </row>
    <row r="7466" spans="1:126" x14ac:dyDescent="0.3">
      <c r="A7466" t="s">
        <v>1740</v>
      </c>
      <c r="B7466">
        <v>2006</v>
      </c>
      <c r="C7466" t="s">
        <v>1741</v>
      </c>
      <c r="D7466">
        <v>63096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V7466">
        <v>0</v>
      </c>
      <c r="W7466">
        <v>0</v>
      </c>
      <c r="X7466">
        <v>0</v>
      </c>
      <c r="AA7466">
        <v>0</v>
      </c>
      <c r="AB7466">
        <v>0</v>
      </c>
      <c r="AC7466" t="s">
        <v>131</v>
      </c>
      <c r="AD7466">
        <v>12.942</v>
      </c>
      <c r="AE7466">
        <v>0.36299999999999999</v>
      </c>
      <c r="AF7466">
        <v>50145.137000000002</v>
      </c>
      <c r="AJ7466">
        <v>0</v>
      </c>
      <c r="AK7466">
        <v>0</v>
      </c>
      <c r="AW7466">
        <v>0</v>
      </c>
      <c r="AX7466">
        <v>0</v>
      </c>
      <c r="AY7466">
        <v>0</v>
      </c>
      <c r="BB7466">
        <v>0</v>
      </c>
      <c r="BF7466">
        <v>0</v>
      </c>
      <c r="BG7466">
        <v>0</v>
      </c>
      <c r="BN7466">
        <v>0</v>
      </c>
      <c r="BO7466">
        <v>0</v>
      </c>
      <c r="BS7466">
        <v>0</v>
      </c>
      <c r="BU7466" t="s">
        <v>131</v>
      </c>
      <c r="BX7466">
        <v>0</v>
      </c>
      <c r="BY7466">
        <v>0</v>
      </c>
      <c r="CJ7466">
        <v>0</v>
      </c>
      <c r="CK7466">
        <v>0</v>
      </c>
      <c r="CL7466">
        <v>0</v>
      </c>
      <c r="CQ7466">
        <v>0</v>
      </c>
      <c r="CU7466">
        <v>0</v>
      </c>
      <c r="CZ7466">
        <v>0</v>
      </c>
      <c r="DA7466">
        <v>3.1640000000000001</v>
      </c>
      <c r="DE7466">
        <v>0</v>
      </c>
      <c r="DF7466">
        <v>0</v>
      </c>
      <c r="DJ7466" t="s">
        <v>131</v>
      </c>
      <c r="DM7466">
        <v>0</v>
      </c>
      <c r="DN7466">
        <v>0</v>
      </c>
      <c r="DR7466" t="s">
        <v>131</v>
      </c>
      <c r="DU7466">
        <v>0</v>
      </c>
      <c r="DV7466">
        <v>0</v>
      </c>
    </row>
    <row r="7467" spans="1:126" x14ac:dyDescent="0.3">
      <c r="A7467" t="s">
        <v>1740</v>
      </c>
      <c r="B7467">
        <v>2007</v>
      </c>
      <c r="C7467" t="s">
        <v>1741</v>
      </c>
      <c r="D7467">
        <v>63181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V7467">
        <v>0</v>
      </c>
      <c r="W7467">
        <v>0</v>
      </c>
      <c r="X7467">
        <v>0</v>
      </c>
      <c r="AA7467">
        <v>0</v>
      </c>
      <c r="AB7467">
        <v>0</v>
      </c>
      <c r="AC7467" t="s">
        <v>131</v>
      </c>
      <c r="AD7467">
        <v>16.146999999999998</v>
      </c>
      <c r="AE7467">
        <v>0.51100000000000001</v>
      </c>
      <c r="AF7467">
        <v>58163.745999999999</v>
      </c>
      <c r="AJ7467">
        <v>0</v>
      </c>
      <c r="AK7467">
        <v>0</v>
      </c>
      <c r="AW7467">
        <v>0</v>
      </c>
      <c r="AX7467">
        <v>0</v>
      </c>
      <c r="AY7467">
        <v>0</v>
      </c>
      <c r="BB7467">
        <v>0</v>
      </c>
      <c r="BF7467">
        <v>0</v>
      </c>
      <c r="BG7467">
        <v>0</v>
      </c>
      <c r="BN7467">
        <v>0</v>
      </c>
      <c r="BO7467">
        <v>0</v>
      </c>
      <c r="BS7467">
        <v>0</v>
      </c>
      <c r="BU7467" t="s">
        <v>131</v>
      </c>
      <c r="BX7467">
        <v>0</v>
      </c>
      <c r="BY7467">
        <v>0</v>
      </c>
      <c r="CJ7467">
        <v>0</v>
      </c>
      <c r="CK7467">
        <v>0</v>
      </c>
      <c r="CL7467">
        <v>0</v>
      </c>
      <c r="CQ7467">
        <v>0</v>
      </c>
      <c r="CU7467">
        <v>0</v>
      </c>
      <c r="CZ7467">
        <v>0</v>
      </c>
      <c r="DA7467">
        <v>3.6749999999999998</v>
      </c>
      <c r="DE7467">
        <v>0</v>
      </c>
      <c r="DF7467">
        <v>0</v>
      </c>
      <c r="DJ7467" t="s">
        <v>131</v>
      </c>
      <c r="DM7467">
        <v>0</v>
      </c>
      <c r="DN7467">
        <v>0</v>
      </c>
      <c r="DR7467" t="s">
        <v>131</v>
      </c>
      <c r="DU7467">
        <v>0</v>
      </c>
      <c r="DV7467">
        <v>0</v>
      </c>
    </row>
    <row r="7468" spans="1:126" x14ac:dyDescent="0.3">
      <c r="A7468" t="s">
        <v>1740</v>
      </c>
      <c r="B7468">
        <v>2008</v>
      </c>
      <c r="C7468" t="s">
        <v>1741</v>
      </c>
      <c r="D7468">
        <v>63277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V7468">
        <v>0</v>
      </c>
      <c r="W7468">
        <v>0</v>
      </c>
      <c r="X7468">
        <v>0</v>
      </c>
      <c r="AA7468">
        <v>0</v>
      </c>
      <c r="AB7468">
        <v>0</v>
      </c>
      <c r="AC7468" t="s">
        <v>131</v>
      </c>
      <c r="AD7468">
        <v>-4.3380000000000001</v>
      </c>
      <c r="AE7468">
        <v>-0.159</v>
      </c>
      <c r="AF7468">
        <v>55556.035000000003</v>
      </c>
      <c r="AJ7468">
        <v>0</v>
      </c>
      <c r="AK7468">
        <v>0</v>
      </c>
      <c r="AW7468">
        <v>0</v>
      </c>
      <c r="AX7468">
        <v>0</v>
      </c>
      <c r="AY7468">
        <v>0</v>
      </c>
      <c r="BB7468">
        <v>0</v>
      </c>
      <c r="BF7468">
        <v>0</v>
      </c>
      <c r="BG7468">
        <v>0</v>
      </c>
      <c r="BN7468">
        <v>0</v>
      </c>
      <c r="BO7468">
        <v>0</v>
      </c>
      <c r="BS7468">
        <v>0</v>
      </c>
      <c r="BU7468" t="s">
        <v>131</v>
      </c>
      <c r="BX7468">
        <v>0</v>
      </c>
      <c r="BY7468">
        <v>0</v>
      </c>
      <c r="CJ7468">
        <v>0</v>
      </c>
      <c r="CK7468">
        <v>0</v>
      </c>
      <c r="CL7468">
        <v>0</v>
      </c>
      <c r="CQ7468">
        <v>0</v>
      </c>
      <c r="CU7468">
        <v>0</v>
      </c>
      <c r="CZ7468">
        <v>0</v>
      </c>
      <c r="DA7468">
        <v>3.5150000000000001</v>
      </c>
      <c r="DE7468">
        <v>0</v>
      </c>
      <c r="DF7468">
        <v>0</v>
      </c>
      <c r="DJ7468" t="s">
        <v>131</v>
      </c>
      <c r="DM7468">
        <v>0</v>
      </c>
      <c r="DN7468">
        <v>0</v>
      </c>
      <c r="DR7468" t="s">
        <v>131</v>
      </c>
      <c r="DU7468">
        <v>0</v>
      </c>
      <c r="DV7468">
        <v>0</v>
      </c>
    </row>
    <row r="7469" spans="1:126" x14ac:dyDescent="0.3">
      <c r="A7469" t="s">
        <v>1740</v>
      </c>
      <c r="B7469">
        <v>2009</v>
      </c>
      <c r="C7469" t="s">
        <v>1741</v>
      </c>
      <c r="D7469">
        <v>63375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V7469">
        <v>0</v>
      </c>
      <c r="W7469">
        <v>0</v>
      </c>
      <c r="X7469">
        <v>0</v>
      </c>
      <c r="AA7469">
        <v>0</v>
      </c>
      <c r="AB7469">
        <v>0</v>
      </c>
      <c r="AC7469" t="s">
        <v>131</v>
      </c>
      <c r="AD7469">
        <v>-21.314</v>
      </c>
      <c r="AE7469">
        <v>-0.749</v>
      </c>
      <c r="AF7469">
        <v>43647.02</v>
      </c>
      <c r="AJ7469">
        <v>0</v>
      </c>
      <c r="AK7469">
        <v>0</v>
      </c>
      <c r="AW7469">
        <v>0</v>
      </c>
      <c r="AX7469">
        <v>0</v>
      </c>
      <c r="AY7469">
        <v>0</v>
      </c>
      <c r="BB7469">
        <v>0</v>
      </c>
      <c r="BF7469">
        <v>0</v>
      </c>
      <c r="BG7469">
        <v>0</v>
      </c>
      <c r="BN7469">
        <v>0</v>
      </c>
      <c r="BO7469">
        <v>0</v>
      </c>
      <c r="BS7469">
        <v>0</v>
      </c>
      <c r="BU7469" t="s">
        <v>131</v>
      </c>
      <c r="BX7469">
        <v>0</v>
      </c>
      <c r="BY7469">
        <v>0</v>
      </c>
      <c r="CJ7469">
        <v>0</v>
      </c>
      <c r="CK7469">
        <v>0</v>
      </c>
      <c r="CL7469">
        <v>0</v>
      </c>
      <c r="CQ7469">
        <v>0</v>
      </c>
      <c r="CU7469">
        <v>0</v>
      </c>
      <c r="CZ7469">
        <v>0</v>
      </c>
      <c r="DA7469">
        <v>2.766</v>
      </c>
      <c r="DE7469">
        <v>0</v>
      </c>
      <c r="DF7469">
        <v>0</v>
      </c>
      <c r="DJ7469" t="s">
        <v>131</v>
      </c>
      <c r="DM7469">
        <v>0</v>
      </c>
      <c r="DN7469">
        <v>0</v>
      </c>
      <c r="DR7469" t="s">
        <v>131</v>
      </c>
      <c r="DU7469">
        <v>0</v>
      </c>
      <c r="DV7469">
        <v>0</v>
      </c>
    </row>
    <row r="7470" spans="1:126" x14ac:dyDescent="0.3">
      <c r="A7470" t="s">
        <v>1740</v>
      </c>
      <c r="B7470">
        <v>2010</v>
      </c>
      <c r="C7470" t="s">
        <v>1741</v>
      </c>
      <c r="D7470">
        <v>63466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V7470">
        <v>0</v>
      </c>
      <c r="W7470">
        <v>0</v>
      </c>
      <c r="X7470">
        <v>0</v>
      </c>
      <c r="AA7470">
        <v>0</v>
      </c>
      <c r="AB7470">
        <v>0</v>
      </c>
      <c r="AC7470" t="s">
        <v>131</v>
      </c>
      <c r="AD7470">
        <v>17.744</v>
      </c>
      <c r="AE7470">
        <v>0.49099999999999999</v>
      </c>
      <c r="AF7470">
        <v>51318.156000000003</v>
      </c>
      <c r="AJ7470">
        <v>0</v>
      </c>
      <c r="AK7470">
        <v>0</v>
      </c>
      <c r="AW7470">
        <v>0</v>
      </c>
      <c r="AX7470">
        <v>0</v>
      </c>
      <c r="AY7470">
        <v>0</v>
      </c>
      <c r="BB7470">
        <v>0</v>
      </c>
      <c r="BF7470">
        <v>0</v>
      </c>
      <c r="BG7470">
        <v>0</v>
      </c>
      <c r="BN7470">
        <v>0</v>
      </c>
      <c r="BO7470">
        <v>0</v>
      </c>
      <c r="BS7470">
        <v>0</v>
      </c>
      <c r="BU7470" t="s">
        <v>131</v>
      </c>
      <c r="BX7470">
        <v>0</v>
      </c>
      <c r="BY7470">
        <v>0</v>
      </c>
      <c r="CJ7470">
        <v>0</v>
      </c>
      <c r="CK7470">
        <v>0</v>
      </c>
      <c r="CL7470">
        <v>0</v>
      </c>
      <c r="CQ7470">
        <v>0</v>
      </c>
      <c r="CU7470">
        <v>0</v>
      </c>
      <c r="CZ7470">
        <v>0</v>
      </c>
      <c r="DA7470">
        <v>3.2570000000000001</v>
      </c>
      <c r="DE7470">
        <v>0</v>
      </c>
      <c r="DF7470">
        <v>0</v>
      </c>
      <c r="DJ7470" t="s">
        <v>131</v>
      </c>
      <c r="DM7470">
        <v>0</v>
      </c>
      <c r="DN7470">
        <v>0</v>
      </c>
      <c r="DR7470" t="s">
        <v>131</v>
      </c>
      <c r="DU7470">
        <v>0</v>
      </c>
      <c r="DV7470">
        <v>0</v>
      </c>
    </row>
    <row r="7471" spans="1:126" x14ac:dyDescent="0.3">
      <c r="A7471" t="s">
        <v>1740</v>
      </c>
      <c r="B7471">
        <v>2011</v>
      </c>
      <c r="C7471" t="s">
        <v>1741</v>
      </c>
      <c r="D7471">
        <v>63554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V7471">
        <v>0</v>
      </c>
      <c r="W7471">
        <v>0</v>
      </c>
      <c r="X7471">
        <v>0</v>
      </c>
      <c r="AA7471">
        <v>0</v>
      </c>
      <c r="AB7471">
        <v>0</v>
      </c>
      <c r="AC7471" t="s">
        <v>131</v>
      </c>
      <c r="AD7471">
        <v>-35.372</v>
      </c>
      <c r="AE7471">
        <v>-1.1519999999999999</v>
      </c>
      <c r="AF7471">
        <v>33119.836000000003</v>
      </c>
      <c r="AJ7471">
        <v>0</v>
      </c>
      <c r="AK7471">
        <v>0</v>
      </c>
      <c r="AW7471">
        <v>0</v>
      </c>
      <c r="AX7471">
        <v>0</v>
      </c>
      <c r="AY7471">
        <v>0</v>
      </c>
      <c r="BB7471">
        <v>0</v>
      </c>
      <c r="BF7471">
        <v>0</v>
      </c>
      <c r="BG7471">
        <v>0</v>
      </c>
      <c r="BN7471">
        <v>0</v>
      </c>
      <c r="BO7471">
        <v>0</v>
      </c>
      <c r="BS7471">
        <v>0</v>
      </c>
      <c r="BU7471" t="s">
        <v>131</v>
      </c>
      <c r="BX7471">
        <v>0</v>
      </c>
      <c r="BY7471">
        <v>0</v>
      </c>
      <c r="CJ7471">
        <v>0</v>
      </c>
      <c r="CK7471">
        <v>0</v>
      </c>
      <c r="CL7471">
        <v>0</v>
      </c>
      <c r="CQ7471">
        <v>0</v>
      </c>
      <c r="CU7471">
        <v>0</v>
      </c>
      <c r="CZ7471">
        <v>0</v>
      </c>
      <c r="DA7471">
        <v>2.105</v>
      </c>
      <c r="DE7471">
        <v>0</v>
      </c>
      <c r="DF7471">
        <v>0</v>
      </c>
      <c r="DJ7471" t="s">
        <v>131</v>
      </c>
      <c r="DM7471">
        <v>0</v>
      </c>
      <c r="DN7471">
        <v>0</v>
      </c>
      <c r="DR7471" t="s">
        <v>131</v>
      </c>
      <c r="DU7471">
        <v>0</v>
      </c>
      <c r="DV7471">
        <v>0</v>
      </c>
    </row>
    <row r="7472" spans="1:126" x14ac:dyDescent="0.3">
      <c r="A7472" t="s">
        <v>1740</v>
      </c>
      <c r="B7472">
        <v>2012</v>
      </c>
      <c r="C7472" t="s">
        <v>1741</v>
      </c>
      <c r="D7472">
        <v>63581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V7472">
        <v>0</v>
      </c>
      <c r="W7472">
        <v>0</v>
      </c>
      <c r="X7472">
        <v>0</v>
      </c>
      <c r="AA7472">
        <v>0</v>
      </c>
      <c r="AB7472">
        <v>0</v>
      </c>
      <c r="AC7472" t="s">
        <v>131</v>
      </c>
      <c r="AD7472">
        <v>8.1479999999999997</v>
      </c>
      <c r="AE7472">
        <v>0.17199999999999999</v>
      </c>
      <c r="AF7472">
        <v>35803.332000000002</v>
      </c>
      <c r="AJ7472">
        <v>0</v>
      </c>
      <c r="AK7472">
        <v>0</v>
      </c>
      <c r="AW7472">
        <v>0</v>
      </c>
      <c r="AX7472">
        <v>0</v>
      </c>
      <c r="AY7472">
        <v>0</v>
      </c>
      <c r="BB7472">
        <v>0</v>
      </c>
      <c r="BF7472">
        <v>0</v>
      </c>
      <c r="BG7472">
        <v>0</v>
      </c>
      <c r="BN7472">
        <v>0</v>
      </c>
      <c r="BO7472">
        <v>0</v>
      </c>
      <c r="BS7472">
        <v>0</v>
      </c>
      <c r="BU7472" t="s">
        <v>131</v>
      </c>
      <c r="BX7472">
        <v>0</v>
      </c>
      <c r="BY7472">
        <v>0</v>
      </c>
      <c r="CJ7472">
        <v>0</v>
      </c>
      <c r="CK7472">
        <v>0</v>
      </c>
      <c r="CL7472">
        <v>0</v>
      </c>
      <c r="CQ7472">
        <v>0</v>
      </c>
      <c r="CU7472">
        <v>0</v>
      </c>
      <c r="CZ7472">
        <v>0</v>
      </c>
      <c r="DA7472">
        <v>2.2759999999999998</v>
      </c>
      <c r="DE7472">
        <v>0</v>
      </c>
      <c r="DF7472">
        <v>0</v>
      </c>
      <c r="DJ7472" t="s">
        <v>131</v>
      </c>
      <c r="DM7472">
        <v>0</v>
      </c>
      <c r="DN7472">
        <v>0</v>
      </c>
      <c r="DR7472" t="s">
        <v>131</v>
      </c>
      <c r="DU7472">
        <v>0</v>
      </c>
      <c r="DV7472">
        <v>0</v>
      </c>
    </row>
    <row r="7473" spans="1:126" x14ac:dyDescent="0.3">
      <c r="A7473" t="s">
        <v>1740</v>
      </c>
      <c r="B7473">
        <v>2013</v>
      </c>
      <c r="C7473" t="s">
        <v>1741</v>
      </c>
      <c r="D7473">
        <v>63527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V7473">
        <v>0</v>
      </c>
      <c r="W7473">
        <v>0</v>
      </c>
      <c r="X7473">
        <v>0</v>
      </c>
      <c r="AA7473">
        <v>0</v>
      </c>
      <c r="AB7473">
        <v>0</v>
      </c>
      <c r="AC7473" t="s">
        <v>131</v>
      </c>
      <c r="AD7473">
        <v>0.44800000000000001</v>
      </c>
      <c r="AE7473">
        <v>0.01</v>
      </c>
      <c r="AF7473">
        <v>35994.32</v>
      </c>
      <c r="AJ7473">
        <v>0</v>
      </c>
      <c r="AK7473">
        <v>0</v>
      </c>
      <c r="AW7473">
        <v>0</v>
      </c>
      <c r="AX7473">
        <v>0</v>
      </c>
      <c r="AY7473">
        <v>0</v>
      </c>
      <c r="BB7473">
        <v>0</v>
      </c>
      <c r="BF7473">
        <v>0</v>
      </c>
      <c r="BG7473">
        <v>0</v>
      </c>
      <c r="BN7473">
        <v>0</v>
      </c>
      <c r="BO7473">
        <v>0</v>
      </c>
      <c r="BS7473">
        <v>0</v>
      </c>
      <c r="BU7473" t="s">
        <v>131</v>
      </c>
      <c r="BX7473">
        <v>0</v>
      </c>
      <c r="BY7473">
        <v>0</v>
      </c>
      <c r="CJ7473">
        <v>0</v>
      </c>
      <c r="CK7473">
        <v>0</v>
      </c>
      <c r="CL7473">
        <v>0</v>
      </c>
      <c r="CQ7473">
        <v>0</v>
      </c>
      <c r="CU7473">
        <v>0</v>
      </c>
      <c r="CZ7473">
        <v>0</v>
      </c>
      <c r="DA7473">
        <v>2.2869999999999999</v>
      </c>
      <c r="DE7473">
        <v>0</v>
      </c>
      <c r="DF7473">
        <v>0</v>
      </c>
      <c r="DJ7473" t="s">
        <v>131</v>
      </c>
      <c r="DM7473">
        <v>0</v>
      </c>
      <c r="DN7473">
        <v>0</v>
      </c>
      <c r="DR7473" t="s">
        <v>131</v>
      </c>
      <c r="DU7473">
        <v>0</v>
      </c>
      <c r="DV7473">
        <v>0</v>
      </c>
    </row>
    <row r="7474" spans="1:126" x14ac:dyDescent="0.3">
      <c r="A7474" t="s">
        <v>1740</v>
      </c>
      <c r="B7474">
        <v>2014</v>
      </c>
      <c r="C7474" t="s">
        <v>1741</v>
      </c>
      <c r="D7474">
        <v>63375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V7474">
        <v>0</v>
      </c>
      <c r="W7474">
        <v>0</v>
      </c>
      <c r="X7474">
        <v>0</v>
      </c>
      <c r="AA7474">
        <v>0</v>
      </c>
      <c r="AB7474">
        <v>0</v>
      </c>
      <c r="AC7474" t="s">
        <v>131</v>
      </c>
      <c r="AD7474">
        <v>29.509</v>
      </c>
      <c r="AE7474">
        <v>0.67500000000000004</v>
      </c>
      <c r="AF7474">
        <v>46727.741999999998</v>
      </c>
      <c r="AJ7474">
        <v>0</v>
      </c>
      <c r="AK7474">
        <v>0</v>
      </c>
      <c r="AW7474">
        <v>0</v>
      </c>
      <c r="AX7474">
        <v>0</v>
      </c>
      <c r="AY7474">
        <v>0</v>
      </c>
      <c r="BB7474">
        <v>0</v>
      </c>
      <c r="BF7474">
        <v>0</v>
      </c>
      <c r="BG7474">
        <v>0</v>
      </c>
      <c r="BN7474">
        <v>0</v>
      </c>
      <c r="BO7474">
        <v>0</v>
      </c>
      <c r="BS7474">
        <v>0</v>
      </c>
      <c r="BU7474" t="s">
        <v>131</v>
      </c>
      <c r="BX7474">
        <v>0</v>
      </c>
      <c r="BY7474">
        <v>0</v>
      </c>
      <c r="CJ7474">
        <v>0</v>
      </c>
      <c r="CK7474">
        <v>0</v>
      </c>
      <c r="CL7474">
        <v>0</v>
      </c>
      <c r="CQ7474">
        <v>0</v>
      </c>
      <c r="CU7474">
        <v>0</v>
      </c>
      <c r="CZ7474">
        <v>0</v>
      </c>
      <c r="DA7474">
        <v>2.9609999999999999</v>
      </c>
      <c r="DE7474">
        <v>0</v>
      </c>
      <c r="DF7474">
        <v>0</v>
      </c>
      <c r="DJ7474" t="s">
        <v>131</v>
      </c>
      <c r="DM7474">
        <v>0</v>
      </c>
      <c r="DN7474">
        <v>0</v>
      </c>
      <c r="DR7474" t="s">
        <v>131</v>
      </c>
      <c r="DU7474">
        <v>0</v>
      </c>
      <c r="DV7474">
        <v>0</v>
      </c>
    </row>
    <row r="7475" spans="1:126" x14ac:dyDescent="0.3">
      <c r="A7475" t="s">
        <v>1740</v>
      </c>
      <c r="B7475">
        <v>2015</v>
      </c>
      <c r="C7475" t="s">
        <v>1741</v>
      </c>
      <c r="D7475">
        <v>63165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V7475">
        <v>0</v>
      </c>
      <c r="W7475">
        <v>0</v>
      </c>
      <c r="X7475">
        <v>0</v>
      </c>
      <c r="AA7475">
        <v>0</v>
      </c>
      <c r="AB7475">
        <v>0</v>
      </c>
      <c r="AC7475" t="s">
        <v>131</v>
      </c>
      <c r="AD7475">
        <v>-15.907</v>
      </c>
      <c r="AE7475">
        <v>-0.47099999999999997</v>
      </c>
      <c r="AF7475">
        <v>39425.171999999999</v>
      </c>
      <c r="AJ7475">
        <v>0</v>
      </c>
      <c r="AK7475">
        <v>0</v>
      </c>
      <c r="AW7475">
        <v>0</v>
      </c>
      <c r="AX7475">
        <v>0</v>
      </c>
      <c r="AY7475">
        <v>0</v>
      </c>
      <c r="BB7475">
        <v>0</v>
      </c>
      <c r="BF7475">
        <v>0</v>
      </c>
      <c r="BG7475">
        <v>0</v>
      </c>
      <c r="BN7475">
        <v>0</v>
      </c>
      <c r="BO7475">
        <v>0</v>
      </c>
      <c r="BS7475">
        <v>0</v>
      </c>
      <c r="BU7475" t="s">
        <v>131</v>
      </c>
      <c r="BX7475">
        <v>0</v>
      </c>
      <c r="BY7475">
        <v>0</v>
      </c>
      <c r="CJ7475">
        <v>0</v>
      </c>
      <c r="CK7475">
        <v>0</v>
      </c>
      <c r="CL7475">
        <v>0</v>
      </c>
      <c r="CQ7475">
        <v>0</v>
      </c>
      <c r="CU7475">
        <v>0</v>
      </c>
      <c r="CZ7475">
        <v>0</v>
      </c>
      <c r="DA7475">
        <v>2.4900000000000002</v>
      </c>
      <c r="DE7475">
        <v>0</v>
      </c>
      <c r="DF7475">
        <v>0</v>
      </c>
      <c r="DJ7475" t="s">
        <v>131</v>
      </c>
      <c r="DM7475">
        <v>0</v>
      </c>
      <c r="DN7475">
        <v>0</v>
      </c>
      <c r="DR7475" t="s">
        <v>131</v>
      </c>
      <c r="DU7475">
        <v>0</v>
      </c>
      <c r="DV7475">
        <v>0</v>
      </c>
    </row>
    <row r="7476" spans="1:126" x14ac:dyDescent="0.3">
      <c r="A7476" t="s">
        <v>1740</v>
      </c>
      <c r="B7476">
        <v>2016</v>
      </c>
      <c r="C7476" t="s">
        <v>1741</v>
      </c>
      <c r="D7476">
        <v>63090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V7476">
        <v>0</v>
      </c>
      <c r="W7476">
        <v>0</v>
      </c>
      <c r="X7476">
        <v>0</v>
      </c>
      <c r="AA7476">
        <v>0</v>
      </c>
      <c r="AB7476">
        <v>0</v>
      </c>
      <c r="AC7476" t="s">
        <v>131</v>
      </c>
      <c r="AD7476">
        <v>27.277000000000001</v>
      </c>
      <c r="AE7476">
        <v>0.67900000000000005</v>
      </c>
      <c r="AF7476">
        <v>50238.902000000002</v>
      </c>
      <c r="AJ7476">
        <v>0</v>
      </c>
      <c r="AK7476">
        <v>0</v>
      </c>
      <c r="AW7476">
        <v>0</v>
      </c>
      <c r="AX7476">
        <v>0</v>
      </c>
      <c r="AY7476">
        <v>0</v>
      </c>
      <c r="BB7476">
        <v>0</v>
      </c>
      <c r="BF7476">
        <v>0</v>
      </c>
      <c r="BG7476">
        <v>0</v>
      </c>
      <c r="BN7476">
        <v>0</v>
      </c>
      <c r="BO7476">
        <v>0</v>
      </c>
      <c r="BS7476">
        <v>0</v>
      </c>
      <c r="BU7476" t="s">
        <v>131</v>
      </c>
      <c r="BX7476">
        <v>0</v>
      </c>
      <c r="BY7476">
        <v>0</v>
      </c>
      <c r="CJ7476">
        <v>0</v>
      </c>
      <c r="CK7476">
        <v>0</v>
      </c>
      <c r="CL7476">
        <v>0</v>
      </c>
      <c r="CQ7476">
        <v>0</v>
      </c>
      <c r="CU7476">
        <v>0</v>
      </c>
      <c r="CZ7476">
        <v>0</v>
      </c>
      <c r="DA7476">
        <v>3.17</v>
      </c>
      <c r="DE7476">
        <v>0</v>
      </c>
      <c r="DF7476">
        <v>0</v>
      </c>
      <c r="DJ7476" t="s">
        <v>131</v>
      </c>
      <c r="DM7476">
        <v>0</v>
      </c>
      <c r="DN7476">
        <v>0</v>
      </c>
      <c r="DR7476" t="s">
        <v>131</v>
      </c>
      <c r="DU7476">
        <v>0</v>
      </c>
      <c r="DV7476">
        <v>0</v>
      </c>
    </row>
    <row r="7477" spans="1:126" x14ac:dyDescent="0.3">
      <c r="A7477" t="s">
        <v>1740</v>
      </c>
      <c r="B7477">
        <v>2017</v>
      </c>
      <c r="C7477" t="s">
        <v>1741</v>
      </c>
      <c r="D7477">
        <v>63295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A7477">
        <v>0</v>
      </c>
      <c r="AB7477">
        <v>0</v>
      </c>
      <c r="AC7477" t="s">
        <v>131</v>
      </c>
      <c r="AD7477">
        <v>-1.359</v>
      </c>
      <c r="AE7477">
        <v>-4.2999999999999997E-2</v>
      </c>
      <c r="AF7477">
        <v>49395.461000000003</v>
      </c>
      <c r="AJ7477">
        <v>0</v>
      </c>
      <c r="AK7477">
        <v>0</v>
      </c>
      <c r="BB7477">
        <v>0</v>
      </c>
      <c r="BF7477">
        <v>0</v>
      </c>
      <c r="BG7477">
        <v>0</v>
      </c>
      <c r="BN7477">
        <v>0</v>
      </c>
      <c r="BO7477">
        <v>0</v>
      </c>
      <c r="BS7477">
        <v>0</v>
      </c>
      <c r="BU7477" t="s">
        <v>131</v>
      </c>
      <c r="BX7477">
        <v>0</v>
      </c>
      <c r="BY7477">
        <v>0</v>
      </c>
      <c r="CQ7477">
        <v>0</v>
      </c>
      <c r="CU7477">
        <v>0</v>
      </c>
      <c r="CZ7477">
        <v>0</v>
      </c>
      <c r="DA7477">
        <v>3.1259999999999999</v>
      </c>
      <c r="DE7477">
        <v>0</v>
      </c>
      <c r="DF7477">
        <v>0</v>
      </c>
      <c r="DJ7477" t="s">
        <v>131</v>
      </c>
      <c r="DM7477">
        <v>0</v>
      </c>
      <c r="DN7477">
        <v>0</v>
      </c>
      <c r="DR7477" t="s">
        <v>131</v>
      </c>
      <c r="DU7477">
        <v>0</v>
      </c>
      <c r="DV7477">
        <v>0</v>
      </c>
    </row>
    <row r="7478" spans="1:126" x14ac:dyDescent="0.3">
      <c r="A7478" t="s">
        <v>1740</v>
      </c>
      <c r="B7478">
        <v>2018</v>
      </c>
      <c r="C7478" t="s">
        <v>1741</v>
      </c>
      <c r="D7478">
        <v>63591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A7478">
        <v>0</v>
      </c>
      <c r="AB7478">
        <v>0</v>
      </c>
      <c r="AC7478" t="s">
        <v>131</v>
      </c>
      <c r="AD7478">
        <v>3.4529999999999998</v>
      </c>
      <c r="AE7478">
        <v>0.108</v>
      </c>
      <c r="AF7478">
        <v>50863.379000000001</v>
      </c>
      <c r="AJ7478">
        <v>0</v>
      </c>
      <c r="AK7478">
        <v>0</v>
      </c>
      <c r="BB7478">
        <v>0</v>
      </c>
      <c r="BF7478">
        <v>0</v>
      </c>
      <c r="BG7478">
        <v>0</v>
      </c>
      <c r="BN7478">
        <v>0</v>
      </c>
      <c r="BO7478">
        <v>0</v>
      </c>
      <c r="BS7478">
        <v>0</v>
      </c>
      <c r="BU7478" t="s">
        <v>131</v>
      </c>
      <c r="BX7478">
        <v>0</v>
      </c>
      <c r="BY7478">
        <v>0</v>
      </c>
      <c r="CQ7478">
        <v>0</v>
      </c>
      <c r="CU7478">
        <v>0</v>
      </c>
      <c r="CZ7478">
        <v>0</v>
      </c>
      <c r="DA7478">
        <v>3.234</v>
      </c>
      <c r="DE7478">
        <v>0</v>
      </c>
      <c r="DF7478">
        <v>0</v>
      </c>
      <c r="DJ7478" t="s">
        <v>131</v>
      </c>
      <c r="DM7478">
        <v>0</v>
      </c>
      <c r="DN7478">
        <v>0</v>
      </c>
      <c r="DR7478" t="s">
        <v>131</v>
      </c>
      <c r="DU7478">
        <v>0</v>
      </c>
      <c r="DV7478">
        <v>0</v>
      </c>
    </row>
    <row r="7479" spans="1:126" x14ac:dyDescent="0.3">
      <c r="A7479" t="s">
        <v>1740</v>
      </c>
      <c r="B7479">
        <v>2019</v>
      </c>
      <c r="C7479" t="s">
        <v>1741</v>
      </c>
      <c r="D7479">
        <v>63833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A7479">
        <v>0</v>
      </c>
      <c r="AB7479">
        <v>0</v>
      </c>
      <c r="AC7479" t="s">
        <v>131</v>
      </c>
      <c r="AD7479">
        <v>-6.2E-2</v>
      </c>
      <c r="AE7479">
        <v>-2E-3</v>
      </c>
      <c r="AF7479">
        <v>50639.292999999998</v>
      </c>
      <c r="AJ7479">
        <v>0</v>
      </c>
      <c r="AK7479">
        <v>0</v>
      </c>
      <c r="BB7479">
        <v>0</v>
      </c>
      <c r="BF7479">
        <v>0</v>
      </c>
      <c r="BG7479">
        <v>0</v>
      </c>
      <c r="BN7479">
        <v>0</v>
      </c>
      <c r="BO7479">
        <v>0</v>
      </c>
      <c r="BS7479">
        <v>0</v>
      </c>
      <c r="BU7479" t="s">
        <v>131</v>
      </c>
      <c r="BX7479">
        <v>0</v>
      </c>
      <c r="BY7479">
        <v>0</v>
      </c>
      <c r="CQ7479">
        <v>0</v>
      </c>
      <c r="CU7479">
        <v>0</v>
      </c>
      <c r="CZ7479">
        <v>0</v>
      </c>
      <c r="DA7479">
        <v>3.2320000000000002</v>
      </c>
      <c r="DE7479">
        <v>0</v>
      </c>
      <c r="DF7479">
        <v>0</v>
      </c>
      <c r="DJ7479" t="s">
        <v>131</v>
      </c>
      <c r="DM7479">
        <v>0</v>
      </c>
      <c r="DN7479">
        <v>0</v>
      </c>
      <c r="DR7479" t="s">
        <v>131</v>
      </c>
      <c r="DU7479">
        <v>0</v>
      </c>
      <c r="DV7479">
        <v>0</v>
      </c>
    </row>
    <row r="7480" spans="1:126" x14ac:dyDescent="0.3">
      <c r="A7480" t="s">
        <v>1740</v>
      </c>
      <c r="B7480">
        <v>2020</v>
      </c>
      <c r="C7480" t="s">
        <v>1741</v>
      </c>
      <c r="D7480">
        <v>64051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A7480">
        <v>0</v>
      </c>
      <c r="AB7480">
        <v>0</v>
      </c>
      <c r="AC7480" t="s">
        <v>131</v>
      </c>
      <c r="AJ7480">
        <v>0</v>
      </c>
      <c r="AK7480">
        <v>0</v>
      </c>
      <c r="BB7480">
        <v>0</v>
      </c>
      <c r="BF7480">
        <v>0</v>
      </c>
      <c r="BG7480">
        <v>0</v>
      </c>
      <c r="BN7480">
        <v>0</v>
      </c>
      <c r="BO7480">
        <v>0</v>
      </c>
      <c r="BS7480">
        <v>0</v>
      </c>
      <c r="BU7480" t="s">
        <v>131</v>
      </c>
      <c r="BX7480">
        <v>0</v>
      </c>
      <c r="BY7480">
        <v>0</v>
      </c>
      <c r="CQ7480">
        <v>0</v>
      </c>
      <c r="CU7480">
        <v>0</v>
      </c>
      <c r="CZ7480">
        <v>0</v>
      </c>
      <c r="DE7480">
        <v>0</v>
      </c>
      <c r="DF7480">
        <v>0</v>
      </c>
      <c r="DJ7480" t="s">
        <v>131</v>
      </c>
      <c r="DM7480">
        <v>0</v>
      </c>
      <c r="DN7480">
        <v>0</v>
      </c>
      <c r="DR7480" t="s">
        <v>131</v>
      </c>
      <c r="DU7480">
        <v>0</v>
      </c>
      <c r="DV7480">
        <v>0</v>
      </c>
    </row>
    <row r="7481" spans="1:126" x14ac:dyDescent="0.3">
      <c r="A7481" t="s">
        <v>1740</v>
      </c>
      <c r="B7481">
        <v>2021</v>
      </c>
      <c r="C7481" t="s">
        <v>1741</v>
      </c>
      <c r="D7481">
        <v>64213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A7481">
        <v>0</v>
      </c>
      <c r="AB7481">
        <v>0</v>
      </c>
      <c r="AC7481" t="s">
        <v>131</v>
      </c>
      <c r="AJ7481">
        <v>0</v>
      </c>
      <c r="AK7481">
        <v>0</v>
      </c>
      <c r="BB7481">
        <v>0</v>
      </c>
      <c r="BF7481">
        <v>0</v>
      </c>
      <c r="BG7481">
        <v>0</v>
      </c>
      <c r="BN7481">
        <v>0</v>
      </c>
      <c r="BO7481">
        <v>0</v>
      </c>
      <c r="BS7481">
        <v>0</v>
      </c>
      <c r="BU7481" t="s">
        <v>131</v>
      </c>
      <c r="BX7481">
        <v>0</v>
      </c>
      <c r="BY7481">
        <v>0</v>
      </c>
      <c r="CQ7481">
        <v>0</v>
      </c>
      <c r="CU7481">
        <v>0</v>
      </c>
      <c r="CZ7481">
        <v>0</v>
      </c>
      <c r="DE7481">
        <v>0</v>
      </c>
      <c r="DF7481">
        <v>0</v>
      </c>
      <c r="DJ7481" t="s">
        <v>131</v>
      </c>
      <c r="DM7481">
        <v>0</v>
      </c>
      <c r="DN7481">
        <v>0</v>
      </c>
      <c r="DR7481" t="s">
        <v>131</v>
      </c>
      <c r="DU7481">
        <v>0</v>
      </c>
      <c r="DV7481">
        <v>0</v>
      </c>
    </row>
    <row r="7482" spans="1:126" x14ac:dyDescent="0.3">
      <c r="A7482" t="s">
        <v>1744</v>
      </c>
      <c r="B7482">
        <v>1900</v>
      </c>
      <c r="C7482" t="s">
        <v>1745</v>
      </c>
      <c r="D7482">
        <v>1809836</v>
      </c>
      <c r="E7482">
        <v>2479552000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AX7482">
        <v>0</v>
      </c>
      <c r="AY7482">
        <v>0</v>
      </c>
      <c r="BU7482" t="s">
        <v>131</v>
      </c>
      <c r="CK7482">
        <v>0</v>
      </c>
      <c r="CL7482">
        <v>0</v>
      </c>
      <c r="DJ7482" t="s">
        <v>131</v>
      </c>
      <c r="DR7482" t="s">
        <v>131</v>
      </c>
    </row>
    <row r="7483" spans="1:126" x14ac:dyDescent="0.3">
      <c r="A7483" t="s">
        <v>1744</v>
      </c>
      <c r="B7483">
        <v>1901</v>
      </c>
      <c r="C7483" t="s">
        <v>1745</v>
      </c>
      <c r="D7483">
        <v>1836790</v>
      </c>
      <c r="E7483">
        <v>2587229952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AW7483">
        <v>0</v>
      </c>
      <c r="AX7483">
        <v>0</v>
      </c>
      <c r="AY7483">
        <v>0</v>
      </c>
      <c r="BU7483" t="s">
        <v>131</v>
      </c>
      <c r="CJ7483">
        <v>0</v>
      </c>
      <c r="CK7483">
        <v>0</v>
      </c>
      <c r="CL7483">
        <v>0</v>
      </c>
      <c r="DJ7483" t="s">
        <v>131</v>
      </c>
      <c r="DR7483" t="s">
        <v>131</v>
      </c>
    </row>
    <row r="7484" spans="1:126" x14ac:dyDescent="0.3">
      <c r="A7484" t="s">
        <v>1744</v>
      </c>
      <c r="B7484">
        <v>1902</v>
      </c>
      <c r="C7484" t="s">
        <v>1745</v>
      </c>
      <c r="D7484">
        <v>1859118</v>
      </c>
      <c r="E7484">
        <v>2519025920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AW7484">
        <v>0</v>
      </c>
      <c r="AX7484">
        <v>0</v>
      </c>
      <c r="AY7484">
        <v>0</v>
      </c>
      <c r="BU7484" t="s">
        <v>131</v>
      </c>
      <c r="CJ7484">
        <v>0</v>
      </c>
      <c r="CK7484">
        <v>0</v>
      </c>
      <c r="CL7484">
        <v>0</v>
      </c>
      <c r="DJ7484" t="s">
        <v>131</v>
      </c>
      <c r="DR7484" t="s">
        <v>131</v>
      </c>
    </row>
    <row r="7485" spans="1:126" x14ac:dyDescent="0.3">
      <c r="A7485" t="s">
        <v>1744</v>
      </c>
      <c r="B7485">
        <v>1903</v>
      </c>
      <c r="C7485" t="s">
        <v>1745</v>
      </c>
      <c r="D7485">
        <v>1876655</v>
      </c>
      <c r="E7485">
        <v>2532546048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AW7485">
        <v>0</v>
      </c>
      <c r="AX7485">
        <v>0</v>
      </c>
      <c r="AY7485">
        <v>0</v>
      </c>
      <c r="BU7485" t="s">
        <v>131</v>
      </c>
      <c r="CJ7485">
        <v>0</v>
      </c>
      <c r="CK7485">
        <v>0</v>
      </c>
      <c r="CL7485">
        <v>0</v>
      </c>
      <c r="DJ7485" t="s">
        <v>131</v>
      </c>
      <c r="DR7485" t="s">
        <v>131</v>
      </c>
    </row>
    <row r="7486" spans="1:126" x14ac:dyDescent="0.3">
      <c r="A7486" t="s">
        <v>1744</v>
      </c>
      <c r="B7486">
        <v>1904</v>
      </c>
      <c r="C7486" t="s">
        <v>1745</v>
      </c>
      <c r="D7486">
        <v>1894354</v>
      </c>
      <c r="E7486">
        <v>2556460032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AW7486">
        <v>0</v>
      </c>
      <c r="AX7486">
        <v>0</v>
      </c>
      <c r="AY7486">
        <v>0</v>
      </c>
      <c r="BU7486" t="s">
        <v>131</v>
      </c>
      <c r="CJ7486">
        <v>0</v>
      </c>
      <c r="CK7486">
        <v>0</v>
      </c>
      <c r="CL7486">
        <v>0</v>
      </c>
      <c r="DJ7486" t="s">
        <v>131</v>
      </c>
      <c r="DR7486" t="s">
        <v>131</v>
      </c>
    </row>
    <row r="7487" spans="1:126" x14ac:dyDescent="0.3">
      <c r="A7487" t="s">
        <v>1744</v>
      </c>
      <c r="B7487">
        <v>1905</v>
      </c>
      <c r="C7487" t="s">
        <v>1745</v>
      </c>
      <c r="D7487">
        <v>1912216</v>
      </c>
      <c r="E7487">
        <v>2665149952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AW7487">
        <v>0</v>
      </c>
      <c r="AX7487">
        <v>0</v>
      </c>
      <c r="AY7487">
        <v>0</v>
      </c>
      <c r="BU7487" t="s">
        <v>131</v>
      </c>
      <c r="CJ7487">
        <v>0</v>
      </c>
      <c r="CK7487">
        <v>0</v>
      </c>
      <c r="CL7487">
        <v>0</v>
      </c>
      <c r="DJ7487" t="s">
        <v>131</v>
      </c>
      <c r="DR7487" t="s">
        <v>131</v>
      </c>
    </row>
    <row r="7488" spans="1:126" x14ac:dyDescent="0.3">
      <c r="A7488" t="s">
        <v>1744</v>
      </c>
      <c r="B7488">
        <v>1906</v>
      </c>
      <c r="C7488" t="s">
        <v>1745</v>
      </c>
      <c r="D7488">
        <v>1930243</v>
      </c>
      <c r="E7488">
        <v>2778798080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AW7488">
        <v>0</v>
      </c>
      <c r="AX7488">
        <v>0</v>
      </c>
      <c r="AY7488">
        <v>0</v>
      </c>
      <c r="BU7488" t="s">
        <v>131</v>
      </c>
      <c r="CJ7488">
        <v>0</v>
      </c>
      <c r="CK7488">
        <v>0</v>
      </c>
      <c r="CL7488">
        <v>0</v>
      </c>
      <c r="DJ7488" t="s">
        <v>131</v>
      </c>
      <c r="DR7488" t="s">
        <v>131</v>
      </c>
    </row>
    <row r="7489" spans="1:122" x14ac:dyDescent="0.3">
      <c r="A7489" t="s">
        <v>1744</v>
      </c>
      <c r="B7489">
        <v>1907</v>
      </c>
      <c r="C7489" t="s">
        <v>1745</v>
      </c>
      <c r="D7489">
        <v>1948436</v>
      </c>
      <c r="E7489">
        <v>2811424000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AW7489">
        <v>0</v>
      </c>
      <c r="AX7489">
        <v>0</v>
      </c>
      <c r="AY7489">
        <v>0</v>
      </c>
      <c r="BU7489" t="s">
        <v>131</v>
      </c>
      <c r="CJ7489">
        <v>0</v>
      </c>
      <c r="CK7489">
        <v>0</v>
      </c>
      <c r="CL7489">
        <v>0</v>
      </c>
      <c r="DJ7489" t="s">
        <v>131</v>
      </c>
      <c r="DR7489" t="s">
        <v>131</v>
      </c>
    </row>
    <row r="7490" spans="1:122" x14ac:dyDescent="0.3">
      <c r="A7490" t="s">
        <v>1744</v>
      </c>
      <c r="B7490">
        <v>1908</v>
      </c>
      <c r="C7490" t="s">
        <v>1745</v>
      </c>
      <c r="D7490">
        <v>1966796</v>
      </c>
      <c r="E7490">
        <v>2921728000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AW7490">
        <v>0</v>
      </c>
      <c r="AX7490">
        <v>0</v>
      </c>
      <c r="AY7490">
        <v>0</v>
      </c>
      <c r="BU7490" t="s">
        <v>131</v>
      </c>
      <c r="CJ7490">
        <v>0</v>
      </c>
      <c r="CK7490">
        <v>0</v>
      </c>
      <c r="CL7490">
        <v>0</v>
      </c>
      <c r="DJ7490" t="s">
        <v>131</v>
      </c>
      <c r="DR7490" t="s">
        <v>131</v>
      </c>
    </row>
    <row r="7491" spans="1:122" x14ac:dyDescent="0.3">
      <c r="A7491" t="s">
        <v>1744</v>
      </c>
      <c r="B7491">
        <v>1909</v>
      </c>
      <c r="C7491" t="s">
        <v>1745</v>
      </c>
      <c r="D7491">
        <v>1988198</v>
      </c>
      <c r="E7491">
        <v>3008122112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AW7491">
        <v>0</v>
      </c>
      <c r="AX7491">
        <v>0</v>
      </c>
      <c r="AY7491">
        <v>0</v>
      </c>
      <c r="BU7491" t="s">
        <v>131</v>
      </c>
      <c r="CJ7491">
        <v>0</v>
      </c>
      <c r="CK7491">
        <v>0</v>
      </c>
      <c r="CL7491">
        <v>0</v>
      </c>
      <c r="DJ7491" t="s">
        <v>131</v>
      </c>
      <c r="DR7491" t="s">
        <v>131</v>
      </c>
    </row>
    <row r="7492" spans="1:122" x14ac:dyDescent="0.3">
      <c r="A7492" t="s">
        <v>1744</v>
      </c>
      <c r="B7492">
        <v>1910</v>
      </c>
      <c r="C7492" t="s">
        <v>1745</v>
      </c>
      <c r="D7492">
        <v>2012721</v>
      </c>
      <c r="E7492">
        <v>314861798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AW7492">
        <v>0</v>
      </c>
      <c r="AX7492">
        <v>0</v>
      </c>
      <c r="AY7492">
        <v>0</v>
      </c>
      <c r="BU7492" t="s">
        <v>131</v>
      </c>
      <c r="CJ7492">
        <v>0</v>
      </c>
      <c r="CK7492">
        <v>0</v>
      </c>
      <c r="CL7492">
        <v>0</v>
      </c>
      <c r="DJ7492" t="s">
        <v>131</v>
      </c>
      <c r="DR7492" t="s">
        <v>131</v>
      </c>
    </row>
    <row r="7493" spans="1:122" x14ac:dyDescent="0.3">
      <c r="A7493" t="s">
        <v>1744</v>
      </c>
      <c r="B7493">
        <v>1911</v>
      </c>
      <c r="C7493" t="s">
        <v>1745</v>
      </c>
      <c r="D7493">
        <v>2040448</v>
      </c>
      <c r="E7493">
        <v>3228144128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AW7493">
        <v>0</v>
      </c>
      <c r="AX7493">
        <v>0</v>
      </c>
      <c r="AY7493">
        <v>0</v>
      </c>
      <c r="BU7493" t="s">
        <v>131</v>
      </c>
      <c r="CJ7493">
        <v>0</v>
      </c>
      <c r="CK7493">
        <v>0</v>
      </c>
      <c r="CL7493">
        <v>0</v>
      </c>
      <c r="DJ7493" t="s">
        <v>131</v>
      </c>
      <c r="DR7493" t="s">
        <v>131</v>
      </c>
    </row>
    <row r="7494" spans="1:122" x14ac:dyDescent="0.3">
      <c r="A7494" t="s">
        <v>1744</v>
      </c>
      <c r="B7494">
        <v>1912</v>
      </c>
      <c r="C7494" t="s">
        <v>1745</v>
      </c>
      <c r="D7494">
        <v>2071462</v>
      </c>
      <c r="E7494">
        <v>3334542080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AW7494">
        <v>0</v>
      </c>
      <c r="AX7494">
        <v>0</v>
      </c>
      <c r="AY7494">
        <v>0</v>
      </c>
      <c r="BU7494" t="s">
        <v>131</v>
      </c>
      <c r="CJ7494">
        <v>0</v>
      </c>
      <c r="CK7494">
        <v>0</v>
      </c>
      <c r="CL7494">
        <v>0</v>
      </c>
      <c r="DJ7494" t="s">
        <v>131</v>
      </c>
      <c r="DR7494" t="s">
        <v>131</v>
      </c>
    </row>
    <row r="7495" spans="1:122" x14ac:dyDescent="0.3">
      <c r="A7495" t="s">
        <v>1744</v>
      </c>
      <c r="B7495">
        <v>1913</v>
      </c>
      <c r="C7495" t="s">
        <v>1745</v>
      </c>
      <c r="D7495">
        <v>2105847</v>
      </c>
      <c r="E7495">
        <v>3502422016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AW7495">
        <v>0</v>
      </c>
      <c r="AX7495">
        <v>0</v>
      </c>
      <c r="AY7495">
        <v>0</v>
      </c>
      <c r="BU7495" t="s">
        <v>131</v>
      </c>
      <c r="CJ7495">
        <v>0</v>
      </c>
      <c r="CK7495">
        <v>0</v>
      </c>
      <c r="CL7495">
        <v>0</v>
      </c>
      <c r="DJ7495" t="s">
        <v>131</v>
      </c>
      <c r="DR7495" t="s">
        <v>131</v>
      </c>
    </row>
    <row r="7496" spans="1:122" x14ac:dyDescent="0.3">
      <c r="A7496" t="s">
        <v>1744</v>
      </c>
      <c r="B7496">
        <v>1914</v>
      </c>
      <c r="C7496" t="s">
        <v>1745</v>
      </c>
      <c r="D7496">
        <v>2140800</v>
      </c>
      <c r="E7496">
        <v>3387634944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AW7496">
        <v>0</v>
      </c>
      <c r="AX7496">
        <v>0</v>
      </c>
      <c r="AY7496">
        <v>0</v>
      </c>
      <c r="BU7496" t="s">
        <v>131</v>
      </c>
      <c r="CJ7496">
        <v>0</v>
      </c>
      <c r="CK7496">
        <v>0</v>
      </c>
      <c r="CL7496">
        <v>0</v>
      </c>
      <c r="DJ7496" t="s">
        <v>131</v>
      </c>
      <c r="DR7496" t="s">
        <v>131</v>
      </c>
    </row>
    <row r="7497" spans="1:122" x14ac:dyDescent="0.3">
      <c r="A7497" t="s">
        <v>1744</v>
      </c>
      <c r="B7497">
        <v>1915</v>
      </c>
      <c r="C7497" t="s">
        <v>1745</v>
      </c>
      <c r="D7497">
        <v>2176328</v>
      </c>
      <c r="E7497">
        <v>3507898112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AC7497" t="s">
        <v>131</v>
      </c>
      <c r="AW7497">
        <v>0</v>
      </c>
      <c r="AX7497">
        <v>0</v>
      </c>
      <c r="AY7497">
        <v>0</v>
      </c>
      <c r="BU7497" t="s">
        <v>131</v>
      </c>
      <c r="CJ7497">
        <v>0</v>
      </c>
      <c r="CK7497">
        <v>0</v>
      </c>
      <c r="CL7497">
        <v>0</v>
      </c>
      <c r="DJ7497" t="s">
        <v>131</v>
      </c>
      <c r="DR7497" t="s">
        <v>131</v>
      </c>
    </row>
    <row r="7498" spans="1:122" x14ac:dyDescent="0.3">
      <c r="A7498" t="s">
        <v>1744</v>
      </c>
      <c r="B7498">
        <v>1916</v>
      </c>
      <c r="C7498" t="s">
        <v>1745</v>
      </c>
      <c r="D7498">
        <v>2212442</v>
      </c>
      <c r="E7498">
        <v>36522539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AC7498" t="s">
        <v>131</v>
      </c>
      <c r="AW7498">
        <v>0</v>
      </c>
      <c r="AX7498">
        <v>0</v>
      </c>
      <c r="AY7498">
        <v>0</v>
      </c>
      <c r="BU7498" t="s">
        <v>131</v>
      </c>
      <c r="CJ7498">
        <v>0</v>
      </c>
      <c r="CK7498">
        <v>0</v>
      </c>
      <c r="CL7498">
        <v>0</v>
      </c>
      <c r="DJ7498" t="s">
        <v>131</v>
      </c>
      <c r="DR7498" t="s">
        <v>131</v>
      </c>
    </row>
    <row r="7499" spans="1:122" x14ac:dyDescent="0.3">
      <c r="A7499" t="s">
        <v>1744</v>
      </c>
      <c r="B7499">
        <v>1917</v>
      </c>
      <c r="C7499" t="s">
        <v>1745</v>
      </c>
      <c r="D7499">
        <v>2249150</v>
      </c>
      <c r="E7499">
        <v>3959011072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AC7499" t="s">
        <v>131</v>
      </c>
      <c r="AW7499">
        <v>0</v>
      </c>
      <c r="AX7499">
        <v>0</v>
      </c>
      <c r="AY7499">
        <v>0</v>
      </c>
      <c r="BU7499" t="s">
        <v>131</v>
      </c>
      <c r="CJ7499">
        <v>0</v>
      </c>
      <c r="CK7499">
        <v>0</v>
      </c>
      <c r="CL7499">
        <v>0</v>
      </c>
      <c r="DJ7499" t="s">
        <v>131</v>
      </c>
      <c r="DR7499" t="s">
        <v>131</v>
      </c>
    </row>
    <row r="7500" spans="1:122" x14ac:dyDescent="0.3">
      <c r="A7500" t="s">
        <v>1744</v>
      </c>
      <c r="B7500">
        <v>1918</v>
      </c>
      <c r="C7500" t="s">
        <v>1745</v>
      </c>
      <c r="D7500">
        <v>2283325</v>
      </c>
      <c r="E7500">
        <v>4047899904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AC7500" t="s">
        <v>131</v>
      </c>
      <c r="AW7500">
        <v>0</v>
      </c>
      <c r="AX7500">
        <v>0</v>
      </c>
      <c r="AY7500">
        <v>0</v>
      </c>
      <c r="BU7500" t="s">
        <v>131</v>
      </c>
      <c r="CJ7500">
        <v>0</v>
      </c>
      <c r="CK7500">
        <v>0</v>
      </c>
      <c r="CL7500">
        <v>0</v>
      </c>
      <c r="DJ7500" t="s">
        <v>131</v>
      </c>
      <c r="DR7500" t="s">
        <v>131</v>
      </c>
    </row>
    <row r="7501" spans="1:122" x14ac:dyDescent="0.3">
      <c r="A7501" t="s">
        <v>1744</v>
      </c>
      <c r="B7501">
        <v>1919</v>
      </c>
      <c r="C7501" t="s">
        <v>1745</v>
      </c>
      <c r="D7501">
        <v>2316325</v>
      </c>
      <c r="E7501">
        <v>4103687936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AC7501" t="s">
        <v>131</v>
      </c>
      <c r="AW7501">
        <v>0</v>
      </c>
      <c r="AX7501">
        <v>0</v>
      </c>
      <c r="AY7501">
        <v>0</v>
      </c>
      <c r="BU7501" t="s">
        <v>131</v>
      </c>
      <c r="CJ7501">
        <v>0</v>
      </c>
      <c r="CK7501">
        <v>0</v>
      </c>
      <c r="CL7501">
        <v>0</v>
      </c>
      <c r="DJ7501" t="s">
        <v>131</v>
      </c>
      <c r="DR7501" t="s">
        <v>131</v>
      </c>
    </row>
    <row r="7502" spans="1:122" x14ac:dyDescent="0.3">
      <c r="A7502" t="s">
        <v>1744</v>
      </c>
      <c r="B7502">
        <v>1920</v>
      </c>
      <c r="C7502" t="s">
        <v>1745</v>
      </c>
      <c r="D7502">
        <v>2348113</v>
      </c>
      <c r="E7502">
        <v>4126752000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AC7502" t="s">
        <v>131</v>
      </c>
      <c r="AW7502">
        <v>0</v>
      </c>
      <c r="AX7502">
        <v>0</v>
      </c>
      <c r="AY7502">
        <v>0</v>
      </c>
      <c r="BU7502" t="s">
        <v>131</v>
      </c>
      <c r="CJ7502">
        <v>0</v>
      </c>
      <c r="CK7502">
        <v>0</v>
      </c>
      <c r="CL7502">
        <v>0</v>
      </c>
      <c r="DJ7502" t="s">
        <v>131</v>
      </c>
      <c r="DR7502" t="s">
        <v>131</v>
      </c>
    </row>
    <row r="7503" spans="1:122" x14ac:dyDescent="0.3">
      <c r="A7503" t="s">
        <v>1744</v>
      </c>
      <c r="B7503">
        <v>1921</v>
      </c>
      <c r="C7503" t="s">
        <v>1745</v>
      </c>
      <c r="D7503">
        <v>2378651</v>
      </c>
      <c r="E7503">
        <v>3995688960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AC7503" t="s">
        <v>131</v>
      </c>
      <c r="AW7503">
        <v>0</v>
      </c>
      <c r="AX7503">
        <v>0</v>
      </c>
      <c r="AY7503">
        <v>0</v>
      </c>
      <c r="BU7503" t="s">
        <v>131</v>
      </c>
      <c r="CJ7503">
        <v>0</v>
      </c>
      <c r="CK7503">
        <v>0</v>
      </c>
      <c r="CL7503">
        <v>0</v>
      </c>
      <c r="DJ7503" t="s">
        <v>131</v>
      </c>
      <c r="DR7503" t="s">
        <v>131</v>
      </c>
    </row>
    <row r="7504" spans="1:122" x14ac:dyDescent="0.3">
      <c r="A7504" t="s">
        <v>1744</v>
      </c>
      <c r="B7504">
        <v>1922</v>
      </c>
      <c r="C7504" t="s">
        <v>1745</v>
      </c>
      <c r="D7504">
        <v>2407900</v>
      </c>
      <c r="E7504">
        <v>437637222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AC7504" t="s">
        <v>131</v>
      </c>
      <c r="AW7504">
        <v>0</v>
      </c>
      <c r="AX7504">
        <v>0</v>
      </c>
      <c r="AY7504">
        <v>0</v>
      </c>
      <c r="BU7504" t="s">
        <v>131</v>
      </c>
      <c r="CJ7504">
        <v>0</v>
      </c>
      <c r="CK7504">
        <v>0</v>
      </c>
      <c r="CL7504">
        <v>0</v>
      </c>
      <c r="DJ7504" t="s">
        <v>131</v>
      </c>
      <c r="DR7504" t="s">
        <v>131</v>
      </c>
    </row>
    <row r="7505" spans="1:122" x14ac:dyDescent="0.3">
      <c r="A7505" t="s">
        <v>1744</v>
      </c>
      <c r="B7505">
        <v>1923</v>
      </c>
      <c r="C7505" t="s">
        <v>1745</v>
      </c>
      <c r="D7505">
        <v>2435820</v>
      </c>
      <c r="E7505">
        <v>4441696256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AC7505" t="s">
        <v>131</v>
      </c>
      <c r="AW7505">
        <v>0</v>
      </c>
      <c r="AX7505">
        <v>0</v>
      </c>
      <c r="AY7505">
        <v>0</v>
      </c>
      <c r="BU7505" t="s">
        <v>131</v>
      </c>
      <c r="CJ7505">
        <v>0</v>
      </c>
      <c r="CK7505">
        <v>0</v>
      </c>
      <c r="CL7505">
        <v>0</v>
      </c>
      <c r="DJ7505" t="s">
        <v>131</v>
      </c>
      <c r="DR7505" t="s">
        <v>131</v>
      </c>
    </row>
    <row r="7506" spans="1:122" x14ac:dyDescent="0.3">
      <c r="A7506" t="s">
        <v>1744</v>
      </c>
      <c r="B7506">
        <v>1924</v>
      </c>
      <c r="C7506" t="s">
        <v>1745</v>
      </c>
      <c r="D7506">
        <v>2464063</v>
      </c>
      <c r="E7506">
        <v>4646248960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AC7506" t="s">
        <v>131</v>
      </c>
      <c r="AW7506">
        <v>0</v>
      </c>
      <c r="AX7506">
        <v>0</v>
      </c>
      <c r="AY7506">
        <v>0</v>
      </c>
      <c r="BU7506" t="s">
        <v>131</v>
      </c>
      <c r="CJ7506">
        <v>0</v>
      </c>
      <c r="CK7506">
        <v>0</v>
      </c>
      <c r="CL7506">
        <v>0</v>
      </c>
      <c r="DJ7506" t="s">
        <v>131</v>
      </c>
      <c r="DR7506" t="s">
        <v>131</v>
      </c>
    </row>
    <row r="7507" spans="1:122" x14ac:dyDescent="0.3">
      <c r="A7507" t="s">
        <v>1744</v>
      </c>
      <c r="B7507">
        <v>1925</v>
      </c>
      <c r="C7507" t="s">
        <v>1745</v>
      </c>
      <c r="D7507">
        <v>2492634</v>
      </c>
      <c r="E7507">
        <v>4851871744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AC7507" t="s">
        <v>131</v>
      </c>
      <c r="AW7507">
        <v>0</v>
      </c>
      <c r="AX7507">
        <v>0</v>
      </c>
      <c r="AY7507">
        <v>0</v>
      </c>
      <c r="BU7507" t="s">
        <v>131</v>
      </c>
      <c r="CJ7507">
        <v>0</v>
      </c>
      <c r="CK7507">
        <v>0</v>
      </c>
      <c r="CL7507">
        <v>0</v>
      </c>
      <c r="DJ7507" t="s">
        <v>131</v>
      </c>
      <c r="DR7507" t="s">
        <v>131</v>
      </c>
    </row>
    <row r="7508" spans="1:122" x14ac:dyDescent="0.3">
      <c r="A7508" t="s">
        <v>1744</v>
      </c>
      <c r="B7508">
        <v>1926</v>
      </c>
      <c r="C7508" t="s">
        <v>1745</v>
      </c>
      <c r="D7508">
        <v>2521536</v>
      </c>
      <c r="E7508">
        <v>4937373184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AC7508" t="s">
        <v>131</v>
      </c>
      <c r="AW7508">
        <v>0</v>
      </c>
      <c r="AX7508">
        <v>0</v>
      </c>
      <c r="AY7508">
        <v>0</v>
      </c>
      <c r="BU7508" t="s">
        <v>131</v>
      </c>
      <c r="CJ7508">
        <v>0</v>
      </c>
      <c r="CK7508">
        <v>0</v>
      </c>
      <c r="CL7508">
        <v>0</v>
      </c>
      <c r="DJ7508" t="s">
        <v>131</v>
      </c>
      <c r="DR7508" t="s">
        <v>131</v>
      </c>
    </row>
    <row r="7509" spans="1:122" x14ac:dyDescent="0.3">
      <c r="A7509" t="s">
        <v>1744</v>
      </c>
      <c r="B7509">
        <v>1927</v>
      </c>
      <c r="C7509" t="s">
        <v>1745</v>
      </c>
      <c r="D7509">
        <v>2550773</v>
      </c>
      <c r="E7509">
        <v>5301323776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AC7509" t="s">
        <v>131</v>
      </c>
      <c r="AW7509">
        <v>0</v>
      </c>
      <c r="AX7509">
        <v>0</v>
      </c>
      <c r="AY7509">
        <v>0</v>
      </c>
      <c r="BU7509" t="s">
        <v>131</v>
      </c>
      <c r="CJ7509">
        <v>0</v>
      </c>
      <c r="CK7509">
        <v>0</v>
      </c>
      <c r="CL7509">
        <v>0</v>
      </c>
      <c r="DJ7509" t="s">
        <v>131</v>
      </c>
      <c r="DR7509" t="s">
        <v>131</v>
      </c>
    </row>
    <row r="7510" spans="1:122" x14ac:dyDescent="0.3">
      <c r="A7510" t="s">
        <v>1744</v>
      </c>
      <c r="B7510">
        <v>1928</v>
      </c>
      <c r="C7510" t="s">
        <v>1745</v>
      </c>
      <c r="D7510">
        <v>2580349</v>
      </c>
      <c r="E7510">
        <v>5520108032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AC7510" t="s">
        <v>131</v>
      </c>
      <c r="AW7510">
        <v>0</v>
      </c>
      <c r="AX7510">
        <v>0</v>
      </c>
      <c r="AY7510">
        <v>0</v>
      </c>
      <c r="BU7510" t="s">
        <v>131</v>
      </c>
      <c r="CJ7510">
        <v>1.2E-2</v>
      </c>
      <c r="CK7510">
        <v>4.5069999999999997</v>
      </c>
      <c r="CL7510">
        <v>1.2E-2</v>
      </c>
      <c r="DJ7510" t="s">
        <v>131</v>
      </c>
      <c r="DR7510" t="s">
        <v>131</v>
      </c>
    </row>
    <row r="7511" spans="1:122" x14ac:dyDescent="0.3">
      <c r="A7511" t="s">
        <v>1744</v>
      </c>
      <c r="B7511">
        <v>1929</v>
      </c>
      <c r="C7511" t="s">
        <v>1745</v>
      </c>
      <c r="D7511">
        <v>2610271</v>
      </c>
      <c r="E7511">
        <v>5749620224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AC7511" t="s">
        <v>131</v>
      </c>
      <c r="AW7511">
        <v>0</v>
      </c>
      <c r="AX7511">
        <v>0</v>
      </c>
      <c r="AY7511">
        <v>0</v>
      </c>
      <c r="BU7511" t="s">
        <v>131</v>
      </c>
      <c r="CI7511">
        <v>200</v>
      </c>
      <c r="CJ7511">
        <v>2.3E-2</v>
      </c>
      <c r="CK7511">
        <v>13.366</v>
      </c>
      <c r="CL7511">
        <v>3.5000000000000003E-2</v>
      </c>
      <c r="DJ7511" t="s">
        <v>131</v>
      </c>
      <c r="DR7511" t="s">
        <v>131</v>
      </c>
    </row>
    <row r="7512" spans="1:122" x14ac:dyDescent="0.3">
      <c r="A7512" t="s">
        <v>1744</v>
      </c>
      <c r="B7512">
        <v>1930</v>
      </c>
      <c r="C7512" t="s">
        <v>1745</v>
      </c>
      <c r="D7512">
        <v>2640541</v>
      </c>
      <c r="E7512">
        <v>5467556864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AC7512" t="s">
        <v>131</v>
      </c>
      <c r="AW7512">
        <v>0</v>
      </c>
      <c r="AX7512">
        <v>0</v>
      </c>
      <c r="AY7512">
        <v>0</v>
      </c>
      <c r="BU7512" t="s">
        <v>131</v>
      </c>
      <c r="CI7512">
        <v>33.332999999999998</v>
      </c>
      <c r="CJ7512">
        <v>1.2E-2</v>
      </c>
      <c r="CK7512">
        <v>17.617999999999999</v>
      </c>
      <c r="CL7512">
        <v>4.7E-2</v>
      </c>
      <c r="DJ7512" t="s">
        <v>131</v>
      </c>
      <c r="DR7512" t="s">
        <v>131</v>
      </c>
    </row>
    <row r="7513" spans="1:122" x14ac:dyDescent="0.3">
      <c r="A7513" t="s">
        <v>1744</v>
      </c>
      <c r="B7513">
        <v>1931</v>
      </c>
      <c r="C7513" t="s">
        <v>1745</v>
      </c>
      <c r="D7513">
        <v>2671165</v>
      </c>
      <c r="E7513">
        <v>4946999808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AC7513" t="s">
        <v>131</v>
      </c>
      <c r="AW7513">
        <v>0</v>
      </c>
      <c r="AX7513">
        <v>0</v>
      </c>
      <c r="AY7513">
        <v>0</v>
      </c>
      <c r="BU7513" t="s">
        <v>131</v>
      </c>
      <c r="CI7513">
        <v>-50</v>
      </c>
      <c r="CJ7513">
        <v>-2.3E-2</v>
      </c>
      <c r="CK7513">
        <v>8.7080000000000002</v>
      </c>
      <c r="CL7513">
        <v>2.3E-2</v>
      </c>
      <c r="DJ7513" t="s">
        <v>131</v>
      </c>
      <c r="DR7513" t="s">
        <v>131</v>
      </c>
    </row>
    <row r="7514" spans="1:122" x14ac:dyDescent="0.3">
      <c r="A7514" t="s">
        <v>1744</v>
      </c>
      <c r="B7514">
        <v>1932</v>
      </c>
      <c r="C7514" t="s">
        <v>1745</v>
      </c>
      <c r="D7514">
        <v>2702146</v>
      </c>
      <c r="E7514">
        <v>4609186816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AC7514" t="s">
        <v>131</v>
      </c>
      <c r="AW7514">
        <v>0</v>
      </c>
      <c r="AX7514">
        <v>0</v>
      </c>
      <c r="AY7514">
        <v>0</v>
      </c>
      <c r="BU7514" t="s">
        <v>131</v>
      </c>
      <c r="CI7514">
        <v>150</v>
      </c>
      <c r="CJ7514">
        <v>3.5000000000000003E-2</v>
      </c>
      <c r="CK7514">
        <v>21.52</v>
      </c>
      <c r="CL7514">
        <v>5.8000000000000003E-2</v>
      </c>
      <c r="DJ7514" t="s">
        <v>131</v>
      </c>
      <c r="DR7514" t="s">
        <v>131</v>
      </c>
    </row>
    <row r="7515" spans="1:122" x14ac:dyDescent="0.3">
      <c r="A7515" t="s">
        <v>1744</v>
      </c>
      <c r="B7515">
        <v>1933</v>
      </c>
      <c r="C7515" t="s">
        <v>1745</v>
      </c>
      <c r="D7515">
        <v>2733488</v>
      </c>
      <c r="E7515">
        <v>4849827840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AC7515" t="s">
        <v>131</v>
      </c>
      <c r="AW7515">
        <v>0</v>
      </c>
      <c r="AX7515">
        <v>0</v>
      </c>
      <c r="AY7515">
        <v>0</v>
      </c>
      <c r="BU7515" t="s">
        <v>131</v>
      </c>
      <c r="CI7515">
        <v>180</v>
      </c>
      <c r="CJ7515">
        <v>0.105</v>
      </c>
      <c r="CK7515">
        <v>59.564999999999998</v>
      </c>
      <c r="CL7515">
        <v>0.16300000000000001</v>
      </c>
      <c r="DJ7515" t="s">
        <v>131</v>
      </c>
      <c r="DR7515" t="s">
        <v>131</v>
      </c>
    </row>
    <row r="7516" spans="1:122" x14ac:dyDescent="0.3">
      <c r="A7516" t="s">
        <v>1744</v>
      </c>
      <c r="B7516">
        <v>1934</v>
      </c>
      <c r="C7516" t="s">
        <v>1745</v>
      </c>
      <c r="D7516">
        <v>2765194</v>
      </c>
      <c r="E7516">
        <v>5270588928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AC7516" t="s">
        <v>131</v>
      </c>
      <c r="AW7516">
        <v>0</v>
      </c>
      <c r="AX7516">
        <v>0</v>
      </c>
      <c r="AY7516">
        <v>0</v>
      </c>
      <c r="BU7516" t="s">
        <v>131</v>
      </c>
      <c r="CI7516">
        <v>42.856999999999999</v>
      </c>
      <c r="CJ7516">
        <v>7.0000000000000007E-2</v>
      </c>
      <c r="CK7516">
        <v>84.117000000000004</v>
      </c>
      <c r="CL7516">
        <v>0.23300000000000001</v>
      </c>
      <c r="DJ7516" t="s">
        <v>131</v>
      </c>
      <c r="DR7516" t="s">
        <v>131</v>
      </c>
    </row>
    <row r="7517" spans="1:122" x14ac:dyDescent="0.3">
      <c r="A7517" t="s">
        <v>1744</v>
      </c>
      <c r="B7517">
        <v>1935</v>
      </c>
      <c r="C7517" t="s">
        <v>1745</v>
      </c>
      <c r="D7517">
        <v>2797268</v>
      </c>
      <c r="E7517">
        <v>5519419904</v>
      </c>
      <c r="F7517" t="s">
        <v>131</v>
      </c>
      <c r="G7517" t="s">
        <v>131</v>
      </c>
      <c r="H7517" t="s">
        <v>131</v>
      </c>
      <c r="I7517" t="s">
        <v>131</v>
      </c>
      <c r="M7517" t="s">
        <v>131</v>
      </c>
      <c r="AC7517" t="s">
        <v>131</v>
      </c>
      <c r="AW7517">
        <v>0</v>
      </c>
      <c r="AX7517">
        <v>0</v>
      </c>
      <c r="AY7517">
        <v>0</v>
      </c>
      <c r="BU7517" t="s">
        <v>131</v>
      </c>
      <c r="CI7517">
        <v>5</v>
      </c>
      <c r="CJ7517">
        <v>1.2E-2</v>
      </c>
      <c r="CK7517">
        <v>87.31</v>
      </c>
      <c r="CL7517">
        <v>0.24399999999999999</v>
      </c>
      <c r="DJ7517" t="s">
        <v>131</v>
      </c>
      <c r="DR7517" t="s">
        <v>131</v>
      </c>
    </row>
    <row r="7518" spans="1:122" x14ac:dyDescent="0.3">
      <c r="A7518" t="s">
        <v>1744</v>
      </c>
      <c r="B7518">
        <v>1936</v>
      </c>
      <c r="C7518" t="s">
        <v>1745</v>
      </c>
      <c r="D7518">
        <v>2829714</v>
      </c>
      <c r="E7518">
        <v>5728869888</v>
      </c>
      <c r="F7518" t="s">
        <v>131</v>
      </c>
      <c r="G7518" t="s">
        <v>131</v>
      </c>
      <c r="H7518" t="s">
        <v>131</v>
      </c>
      <c r="I7518" t="s">
        <v>131</v>
      </c>
      <c r="M7518" t="s">
        <v>131</v>
      </c>
      <c r="AC7518" t="s">
        <v>131</v>
      </c>
      <c r="AW7518">
        <v>0</v>
      </c>
      <c r="AX7518">
        <v>0</v>
      </c>
      <c r="AY7518">
        <v>0</v>
      </c>
      <c r="BU7518" t="s">
        <v>131</v>
      </c>
      <c r="CI7518">
        <v>-38.094999999999999</v>
      </c>
      <c r="CJ7518">
        <v>-9.2999999999999999E-2</v>
      </c>
      <c r="CK7518">
        <v>53.429000000000002</v>
      </c>
      <c r="CL7518">
        <v>0.151</v>
      </c>
      <c r="DJ7518" t="s">
        <v>131</v>
      </c>
      <c r="DR7518" t="s">
        <v>131</v>
      </c>
    </row>
    <row r="7519" spans="1:122" x14ac:dyDescent="0.3">
      <c r="A7519" t="s">
        <v>1744</v>
      </c>
      <c r="B7519">
        <v>1937</v>
      </c>
      <c r="C7519" t="s">
        <v>1745</v>
      </c>
      <c r="D7519">
        <v>2862536</v>
      </c>
      <c r="E7519">
        <v>6188218880</v>
      </c>
      <c r="F7519" t="s">
        <v>131</v>
      </c>
      <c r="G7519" t="s">
        <v>131</v>
      </c>
      <c r="H7519" t="s">
        <v>131</v>
      </c>
      <c r="I7519" t="s">
        <v>131</v>
      </c>
      <c r="M7519" t="s">
        <v>131</v>
      </c>
      <c r="AC7519" t="s">
        <v>131</v>
      </c>
      <c r="AW7519">
        <v>0</v>
      </c>
      <c r="AX7519">
        <v>0</v>
      </c>
      <c r="AY7519">
        <v>0</v>
      </c>
      <c r="BU7519" t="s">
        <v>131</v>
      </c>
      <c r="CI7519">
        <v>23.077000000000002</v>
      </c>
      <c r="CJ7519">
        <v>3.5000000000000003E-2</v>
      </c>
      <c r="CK7519">
        <v>65.004999999999995</v>
      </c>
      <c r="CL7519">
        <v>0.186</v>
      </c>
      <c r="DJ7519" t="s">
        <v>131</v>
      </c>
      <c r="DR7519" t="s">
        <v>131</v>
      </c>
    </row>
    <row r="7520" spans="1:122" x14ac:dyDescent="0.3">
      <c r="A7520" t="s">
        <v>1744</v>
      </c>
      <c r="B7520">
        <v>1938</v>
      </c>
      <c r="C7520" t="s">
        <v>1745</v>
      </c>
      <c r="D7520">
        <v>2895738</v>
      </c>
      <c r="E7520">
        <v>6391098880</v>
      </c>
      <c r="F7520" t="s">
        <v>131</v>
      </c>
      <c r="G7520" t="s">
        <v>131</v>
      </c>
      <c r="H7520" t="s">
        <v>131</v>
      </c>
      <c r="I7520" t="s">
        <v>131</v>
      </c>
      <c r="M7520" t="s">
        <v>131</v>
      </c>
      <c r="AC7520" t="s">
        <v>131</v>
      </c>
      <c r="AW7520">
        <v>0</v>
      </c>
      <c r="AX7520">
        <v>0</v>
      </c>
      <c r="AY7520">
        <v>0</v>
      </c>
      <c r="BU7520" t="s">
        <v>131</v>
      </c>
      <c r="CI7520">
        <v>12.5</v>
      </c>
      <c r="CJ7520">
        <v>2.3E-2</v>
      </c>
      <c r="CK7520">
        <v>72.292000000000002</v>
      </c>
      <c r="CL7520">
        <v>0.20899999999999999</v>
      </c>
      <c r="DJ7520" t="s">
        <v>131</v>
      </c>
      <c r="DR7520" t="s">
        <v>131</v>
      </c>
    </row>
    <row r="7521" spans="1:122" x14ac:dyDescent="0.3">
      <c r="A7521" t="s">
        <v>1744</v>
      </c>
      <c r="B7521">
        <v>1939</v>
      </c>
      <c r="C7521" t="s">
        <v>1745</v>
      </c>
      <c r="D7521">
        <v>2924107</v>
      </c>
      <c r="E7521">
        <v>6615591936</v>
      </c>
      <c r="F7521" t="s">
        <v>131</v>
      </c>
      <c r="G7521" t="s">
        <v>131</v>
      </c>
      <c r="H7521" t="s">
        <v>131</v>
      </c>
      <c r="I7521" t="s">
        <v>131</v>
      </c>
      <c r="M7521" t="s">
        <v>131</v>
      </c>
      <c r="AC7521" t="s">
        <v>131</v>
      </c>
      <c r="AW7521">
        <v>0</v>
      </c>
      <c r="AX7521">
        <v>0</v>
      </c>
      <c r="AY7521">
        <v>0</v>
      </c>
      <c r="BU7521" t="s">
        <v>131</v>
      </c>
      <c r="CI7521">
        <v>55.555999999999997</v>
      </c>
      <c r="CJ7521">
        <v>0.11600000000000001</v>
      </c>
      <c r="CK7521">
        <v>111.364</v>
      </c>
      <c r="CL7521">
        <v>0.32600000000000001</v>
      </c>
      <c r="DJ7521" t="s">
        <v>131</v>
      </c>
      <c r="DR7521" t="s">
        <v>131</v>
      </c>
    </row>
    <row r="7522" spans="1:122" x14ac:dyDescent="0.3">
      <c r="A7522" t="s">
        <v>1744</v>
      </c>
      <c r="B7522">
        <v>1940</v>
      </c>
      <c r="C7522" t="s">
        <v>1745</v>
      </c>
      <c r="D7522">
        <v>2947570</v>
      </c>
      <c r="E7522">
        <v>7174230016</v>
      </c>
      <c r="F7522" t="s">
        <v>131</v>
      </c>
      <c r="G7522" t="s">
        <v>131</v>
      </c>
      <c r="H7522" t="s">
        <v>131</v>
      </c>
      <c r="I7522" t="s">
        <v>131</v>
      </c>
      <c r="M7522" t="s">
        <v>131</v>
      </c>
      <c r="AC7522" t="s">
        <v>131</v>
      </c>
      <c r="AW7522">
        <v>0</v>
      </c>
      <c r="AX7522">
        <v>0</v>
      </c>
      <c r="AY7522">
        <v>0</v>
      </c>
      <c r="BU7522" t="s">
        <v>131</v>
      </c>
      <c r="CI7522">
        <v>35.713999999999999</v>
      </c>
      <c r="CJ7522">
        <v>0.11600000000000001</v>
      </c>
      <c r="CK7522">
        <v>149.934</v>
      </c>
      <c r="CL7522">
        <v>0.442</v>
      </c>
      <c r="DJ7522" t="s">
        <v>131</v>
      </c>
      <c r="DR7522" t="s">
        <v>131</v>
      </c>
    </row>
    <row r="7523" spans="1:122" x14ac:dyDescent="0.3">
      <c r="A7523" t="s">
        <v>1744</v>
      </c>
      <c r="B7523">
        <v>1941</v>
      </c>
      <c r="C7523" t="s">
        <v>1745</v>
      </c>
      <c r="D7523">
        <v>2966057</v>
      </c>
      <c r="E7523">
        <v>7681382912</v>
      </c>
      <c r="F7523" t="s">
        <v>131</v>
      </c>
      <c r="G7523" t="s">
        <v>131</v>
      </c>
      <c r="H7523" t="s">
        <v>131</v>
      </c>
      <c r="I7523" t="s">
        <v>131</v>
      </c>
      <c r="M7523" t="s">
        <v>131</v>
      </c>
      <c r="AC7523" t="s">
        <v>131</v>
      </c>
      <c r="AW7523">
        <v>0</v>
      </c>
      <c r="AX7523">
        <v>0</v>
      </c>
      <c r="AY7523">
        <v>0</v>
      </c>
      <c r="BU7523" t="s">
        <v>131</v>
      </c>
      <c r="CI7523">
        <v>-18.420999999999999</v>
      </c>
      <c r="CJ7523">
        <v>-8.1000000000000003E-2</v>
      </c>
      <c r="CK7523">
        <v>121.55200000000001</v>
      </c>
      <c r="CL7523">
        <v>0.36099999999999999</v>
      </c>
      <c r="DJ7523" t="s">
        <v>131</v>
      </c>
      <c r="DR7523" t="s">
        <v>131</v>
      </c>
    </row>
    <row r="7524" spans="1:122" x14ac:dyDescent="0.3">
      <c r="A7524" t="s">
        <v>1744</v>
      </c>
      <c r="B7524">
        <v>1942</v>
      </c>
      <c r="C7524" t="s">
        <v>1745</v>
      </c>
      <c r="D7524">
        <v>2979495</v>
      </c>
      <c r="E7524">
        <v>7873580032</v>
      </c>
      <c r="F7524" t="s">
        <v>131</v>
      </c>
      <c r="G7524" t="s">
        <v>131</v>
      </c>
      <c r="H7524" t="s">
        <v>131</v>
      </c>
      <c r="I7524" t="s">
        <v>131</v>
      </c>
      <c r="M7524" t="s">
        <v>131</v>
      </c>
      <c r="AC7524" t="s">
        <v>131</v>
      </c>
      <c r="AW7524">
        <v>0</v>
      </c>
      <c r="AX7524">
        <v>0</v>
      </c>
      <c r="AY7524">
        <v>0</v>
      </c>
      <c r="BU7524" t="s">
        <v>131</v>
      </c>
      <c r="CI7524">
        <v>29.032</v>
      </c>
      <c r="CJ7524">
        <v>0.105</v>
      </c>
      <c r="CK7524">
        <v>156.13399999999999</v>
      </c>
      <c r="CL7524">
        <v>0.46500000000000002</v>
      </c>
      <c r="DJ7524" t="s">
        <v>131</v>
      </c>
      <c r="DR7524" t="s">
        <v>131</v>
      </c>
    </row>
    <row r="7525" spans="1:122" x14ac:dyDescent="0.3">
      <c r="A7525" t="s">
        <v>1744</v>
      </c>
      <c r="B7525">
        <v>1943</v>
      </c>
      <c r="C7525" t="s">
        <v>1745</v>
      </c>
      <c r="D7525">
        <v>2987811</v>
      </c>
      <c r="E7525">
        <v>8137769984</v>
      </c>
      <c r="F7525" t="s">
        <v>131</v>
      </c>
      <c r="G7525" t="s">
        <v>131</v>
      </c>
      <c r="H7525" t="s">
        <v>131</v>
      </c>
      <c r="I7525" t="s">
        <v>131</v>
      </c>
      <c r="M7525" t="s">
        <v>131</v>
      </c>
      <c r="AC7525" t="s">
        <v>131</v>
      </c>
      <c r="AW7525">
        <v>0</v>
      </c>
      <c r="AX7525">
        <v>0</v>
      </c>
      <c r="AY7525">
        <v>0</v>
      </c>
      <c r="BU7525" t="s">
        <v>131</v>
      </c>
      <c r="CI7525">
        <v>10</v>
      </c>
      <c r="CJ7525">
        <v>4.7E-2</v>
      </c>
      <c r="CK7525">
        <v>171.26900000000001</v>
      </c>
      <c r="CL7525">
        <v>0.51200000000000001</v>
      </c>
      <c r="DJ7525" t="s">
        <v>131</v>
      </c>
      <c r="DR7525" t="s">
        <v>131</v>
      </c>
    </row>
    <row r="7526" spans="1:122" x14ac:dyDescent="0.3">
      <c r="A7526" t="s">
        <v>1744</v>
      </c>
      <c r="B7526">
        <v>1944</v>
      </c>
      <c r="C7526" t="s">
        <v>1745</v>
      </c>
      <c r="D7526">
        <v>2996150</v>
      </c>
      <c r="E7526">
        <v>8135496192</v>
      </c>
      <c r="F7526" t="s">
        <v>131</v>
      </c>
      <c r="G7526" t="s">
        <v>131</v>
      </c>
      <c r="H7526" t="s">
        <v>131</v>
      </c>
      <c r="I7526" t="s">
        <v>131</v>
      </c>
      <c r="M7526" t="s">
        <v>131</v>
      </c>
      <c r="AC7526" t="s">
        <v>131</v>
      </c>
      <c r="AW7526">
        <v>0</v>
      </c>
      <c r="AX7526">
        <v>0</v>
      </c>
      <c r="AY7526">
        <v>0</v>
      </c>
      <c r="BU7526" t="s">
        <v>131</v>
      </c>
      <c r="CI7526">
        <v>-6.8179999999999996</v>
      </c>
      <c r="CJ7526">
        <v>-3.5000000000000003E-2</v>
      </c>
      <c r="CK7526">
        <v>159.148</v>
      </c>
      <c r="CL7526">
        <v>0.47699999999999998</v>
      </c>
      <c r="DJ7526" t="s">
        <v>131</v>
      </c>
      <c r="DR7526" t="s">
        <v>131</v>
      </c>
    </row>
    <row r="7527" spans="1:122" x14ac:dyDescent="0.3">
      <c r="A7527" t="s">
        <v>1744</v>
      </c>
      <c r="B7527">
        <v>1945</v>
      </c>
      <c r="C7527" t="s">
        <v>1745</v>
      </c>
      <c r="D7527">
        <v>3004512</v>
      </c>
      <c r="E7527">
        <v>8453100032</v>
      </c>
      <c r="F7527" t="s">
        <v>131</v>
      </c>
      <c r="G7527" t="s">
        <v>131</v>
      </c>
      <c r="H7527" t="s">
        <v>131</v>
      </c>
      <c r="I7527" t="s">
        <v>131</v>
      </c>
      <c r="M7527" t="s">
        <v>131</v>
      </c>
      <c r="AC7527" t="s">
        <v>131</v>
      </c>
      <c r="AW7527">
        <v>0</v>
      </c>
      <c r="AX7527">
        <v>0</v>
      </c>
      <c r="AY7527">
        <v>0</v>
      </c>
      <c r="BU7527" t="s">
        <v>131</v>
      </c>
      <c r="CI7527">
        <v>21.951000000000001</v>
      </c>
      <c r="CJ7527">
        <v>0.105</v>
      </c>
      <c r="CK7527">
        <v>193.542</v>
      </c>
      <c r="CL7527">
        <v>0.58099999999999996</v>
      </c>
      <c r="DJ7527" t="s">
        <v>131</v>
      </c>
      <c r="DR7527" t="s">
        <v>131</v>
      </c>
    </row>
    <row r="7528" spans="1:122" x14ac:dyDescent="0.3">
      <c r="A7528" t="s">
        <v>1744</v>
      </c>
      <c r="B7528">
        <v>1946</v>
      </c>
      <c r="C7528" t="s">
        <v>1745</v>
      </c>
      <c r="D7528">
        <v>3012898</v>
      </c>
      <c r="E7528">
        <v>8334752768</v>
      </c>
      <c r="F7528" t="s">
        <v>131</v>
      </c>
      <c r="G7528" t="s">
        <v>131</v>
      </c>
      <c r="H7528" t="s">
        <v>131</v>
      </c>
      <c r="I7528" t="s">
        <v>131</v>
      </c>
      <c r="M7528" t="s">
        <v>131</v>
      </c>
      <c r="AC7528" t="s">
        <v>131</v>
      </c>
      <c r="AW7528">
        <v>0</v>
      </c>
      <c r="AX7528">
        <v>0</v>
      </c>
      <c r="AY7528">
        <v>0</v>
      </c>
      <c r="BU7528" t="s">
        <v>131</v>
      </c>
      <c r="CI7528">
        <v>-6</v>
      </c>
      <c r="CJ7528">
        <v>-3.5000000000000003E-2</v>
      </c>
      <c r="CK7528">
        <v>181.423</v>
      </c>
      <c r="CL7528">
        <v>0.54700000000000004</v>
      </c>
      <c r="DJ7528" t="s">
        <v>131</v>
      </c>
      <c r="DR7528" t="s">
        <v>131</v>
      </c>
    </row>
    <row r="7529" spans="1:122" x14ac:dyDescent="0.3">
      <c r="A7529" t="s">
        <v>1744</v>
      </c>
      <c r="B7529">
        <v>1947</v>
      </c>
      <c r="C7529" t="s">
        <v>1745</v>
      </c>
      <c r="D7529">
        <v>3021307</v>
      </c>
      <c r="E7529">
        <v>8156051968</v>
      </c>
      <c r="F7529" t="s">
        <v>131</v>
      </c>
      <c r="G7529" t="s">
        <v>131</v>
      </c>
      <c r="H7529" t="s">
        <v>131</v>
      </c>
      <c r="I7529" t="s">
        <v>131</v>
      </c>
      <c r="M7529" t="s">
        <v>131</v>
      </c>
      <c r="AC7529" t="s">
        <v>131</v>
      </c>
      <c r="AW7529">
        <v>0</v>
      </c>
      <c r="AX7529">
        <v>0</v>
      </c>
      <c r="AY7529">
        <v>0</v>
      </c>
      <c r="BU7529" t="s">
        <v>131</v>
      </c>
      <c r="CI7529">
        <v>4.2549999999999999</v>
      </c>
      <c r="CJ7529">
        <v>2.3E-2</v>
      </c>
      <c r="CK7529">
        <v>188.61699999999999</v>
      </c>
      <c r="CL7529">
        <v>0.56999999999999995</v>
      </c>
      <c r="DJ7529" t="s">
        <v>131</v>
      </c>
      <c r="DR7529" t="s">
        <v>131</v>
      </c>
    </row>
    <row r="7530" spans="1:122" x14ac:dyDescent="0.3">
      <c r="A7530" t="s">
        <v>1744</v>
      </c>
      <c r="B7530">
        <v>1948</v>
      </c>
      <c r="C7530" t="s">
        <v>1745</v>
      </c>
      <c r="D7530">
        <v>3029739</v>
      </c>
      <c r="E7530">
        <v>8811650048</v>
      </c>
      <c r="F7530" t="s">
        <v>131</v>
      </c>
      <c r="G7530" t="s">
        <v>131</v>
      </c>
      <c r="H7530" t="s">
        <v>131</v>
      </c>
      <c r="I7530" t="s">
        <v>131</v>
      </c>
      <c r="M7530" t="s">
        <v>131</v>
      </c>
      <c r="AC7530" t="s">
        <v>131</v>
      </c>
      <c r="AW7530">
        <v>0</v>
      </c>
      <c r="AX7530">
        <v>0</v>
      </c>
      <c r="AY7530">
        <v>0</v>
      </c>
      <c r="BU7530" t="s">
        <v>131</v>
      </c>
      <c r="CI7530">
        <v>22.449000000000002</v>
      </c>
      <c r="CJ7530">
        <v>0.128</v>
      </c>
      <c r="CK7530">
        <v>230.31700000000001</v>
      </c>
      <c r="CL7530">
        <v>0.69799999999999995</v>
      </c>
      <c r="DJ7530" t="s">
        <v>131</v>
      </c>
      <c r="DR7530" t="s">
        <v>131</v>
      </c>
    </row>
    <row r="7531" spans="1:122" x14ac:dyDescent="0.3">
      <c r="A7531" t="s">
        <v>1744</v>
      </c>
      <c r="B7531">
        <v>1949</v>
      </c>
      <c r="C7531" t="s">
        <v>1745</v>
      </c>
      <c r="D7531">
        <v>3049820</v>
      </c>
      <c r="E7531">
        <v>9199672320</v>
      </c>
      <c r="F7531" t="s">
        <v>131</v>
      </c>
      <c r="G7531" t="s">
        <v>131</v>
      </c>
      <c r="H7531" t="s">
        <v>131</v>
      </c>
      <c r="I7531" t="s">
        <v>131</v>
      </c>
      <c r="M7531" t="s">
        <v>131</v>
      </c>
      <c r="AC7531" t="s">
        <v>131</v>
      </c>
      <c r="AW7531">
        <v>0</v>
      </c>
      <c r="AX7531">
        <v>0</v>
      </c>
      <c r="AY7531">
        <v>0</v>
      </c>
      <c r="BU7531" t="s">
        <v>131</v>
      </c>
      <c r="CI7531">
        <v>46.667000000000002</v>
      </c>
      <c r="CJ7531">
        <v>0.32600000000000001</v>
      </c>
      <c r="CK7531">
        <v>335.57400000000001</v>
      </c>
      <c r="CL7531">
        <v>1.0229999999999999</v>
      </c>
      <c r="DJ7531" t="s">
        <v>131</v>
      </c>
      <c r="DR7531" t="s">
        <v>131</v>
      </c>
    </row>
    <row r="7532" spans="1:122" x14ac:dyDescent="0.3">
      <c r="A7532" t="s">
        <v>1744</v>
      </c>
      <c r="B7532">
        <v>1950</v>
      </c>
      <c r="C7532" t="s">
        <v>1745</v>
      </c>
      <c r="D7532">
        <v>3089847</v>
      </c>
      <c r="E7532">
        <v>8328510464</v>
      </c>
      <c r="F7532" t="s">
        <v>131</v>
      </c>
      <c r="G7532" t="s">
        <v>131</v>
      </c>
      <c r="H7532" t="s">
        <v>131</v>
      </c>
      <c r="I7532" t="s">
        <v>131</v>
      </c>
      <c r="M7532" t="s">
        <v>131</v>
      </c>
      <c r="AC7532" t="s">
        <v>131</v>
      </c>
      <c r="AW7532">
        <v>0</v>
      </c>
      <c r="AX7532">
        <v>0</v>
      </c>
      <c r="AY7532">
        <v>0</v>
      </c>
      <c r="BU7532" t="s">
        <v>131</v>
      </c>
      <c r="CI7532">
        <v>-5.6820000000000004</v>
      </c>
      <c r="CJ7532">
        <v>-5.8000000000000003E-2</v>
      </c>
      <c r="CK7532">
        <v>312.40699999999998</v>
      </c>
      <c r="CL7532">
        <v>0.96499999999999997</v>
      </c>
      <c r="DJ7532" t="s">
        <v>131</v>
      </c>
      <c r="DR7532" t="s">
        <v>131</v>
      </c>
    </row>
    <row r="7533" spans="1:122" x14ac:dyDescent="0.3">
      <c r="A7533" t="s">
        <v>1744</v>
      </c>
      <c r="B7533">
        <v>1951</v>
      </c>
      <c r="C7533" t="s">
        <v>1745</v>
      </c>
      <c r="D7533">
        <v>3136898</v>
      </c>
      <c r="E7533">
        <v>9061147648</v>
      </c>
      <c r="F7533" t="s">
        <v>131</v>
      </c>
      <c r="G7533" t="s">
        <v>131</v>
      </c>
      <c r="H7533" t="s">
        <v>131</v>
      </c>
      <c r="I7533" t="s">
        <v>131</v>
      </c>
      <c r="M7533" t="s">
        <v>131</v>
      </c>
      <c r="AC7533" t="s">
        <v>131</v>
      </c>
      <c r="AW7533">
        <v>0</v>
      </c>
      <c r="AX7533">
        <v>0</v>
      </c>
      <c r="AY7533">
        <v>0</v>
      </c>
      <c r="BU7533" t="s">
        <v>131</v>
      </c>
      <c r="CI7533">
        <v>-18.071999999999999</v>
      </c>
      <c r="CJ7533">
        <v>-0.17399999999999999</v>
      </c>
      <c r="CK7533">
        <v>252.10900000000001</v>
      </c>
      <c r="CL7533">
        <v>0.79100000000000004</v>
      </c>
      <c r="DJ7533" t="s">
        <v>131</v>
      </c>
      <c r="DR7533" t="s">
        <v>131</v>
      </c>
    </row>
    <row r="7534" spans="1:122" x14ac:dyDescent="0.3">
      <c r="A7534" t="s">
        <v>1744</v>
      </c>
      <c r="B7534">
        <v>1952</v>
      </c>
      <c r="C7534" t="s">
        <v>1745</v>
      </c>
      <c r="D7534">
        <v>3186940</v>
      </c>
      <c r="E7534">
        <v>9333291008</v>
      </c>
      <c r="F7534" t="s">
        <v>131</v>
      </c>
      <c r="G7534" t="s">
        <v>131</v>
      </c>
      <c r="H7534" t="s">
        <v>131</v>
      </c>
      <c r="I7534" t="s">
        <v>131</v>
      </c>
      <c r="M7534" t="s">
        <v>131</v>
      </c>
      <c r="AC7534" t="s">
        <v>131</v>
      </c>
      <c r="AW7534">
        <v>0</v>
      </c>
      <c r="AX7534">
        <v>0</v>
      </c>
      <c r="AY7534">
        <v>0</v>
      </c>
      <c r="BU7534" t="s">
        <v>131</v>
      </c>
      <c r="CI7534">
        <v>-1.4710000000000001</v>
      </c>
      <c r="CJ7534">
        <v>-1.2E-2</v>
      </c>
      <c r="CK7534">
        <v>244.501</v>
      </c>
      <c r="CL7534">
        <v>0.77900000000000003</v>
      </c>
      <c r="DJ7534" t="s">
        <v>131</v>
      </c>
      <c r="DR7534" t="s">
        <v>131</v>
      </c>
    </row>
    <row r="7535" spans="1:122" x14ac:dyDescent="0.3">
      <c r="A7535" t="s">
        <v>1744</v>
      </c>
      <c r="B7535">
        <v>1953</v>
      </c>
      <c r="C7535" t="s">
        <v>1745</v>
      </c>
      <c r="D7535">
        <v>3240447</v>
      </c>
      <c r="E7535">
        <v>8449113088</v>
      </c>
      <c r="F7535" t="s">
        <v>131</v>
      </c>
      <c r="G7535" t="s">
        <v>131</v>
      </c>
      <c r="H7535" t="s">
        <v>131</v>
      </c>
      <c r="I7535" t="s">
        <v>131</v>
      </c>
      <c r="M7535" t="s">
        <v>131</v>
      </c>
      <c r="AC7535" t="s">
        <v>131</v>
      </c>
      <c r="AW7535">
        <v>0</v>
      </c>
      <c r="AX7535">
        <v>0</v>
      </c>
      <c r="AY7535">
        <v>0</v>
      </c>
      <c r="BU7535" t="s">
        <v>131</v>
      </c>
      <c r="CI7535">
        <v>16.417999999999999</v>
      </c>
      <c r="CJ7535">
        <v>0.128</v>
      </c>
      <c r="CK7535">
        <v>279.94299999999998</v>
      </c>
      <c r="CL7535">
        <v>0.90700000000000003</v>
      </c>
      <c r="DJ7535" t="s">
        <v>131</v>
      </c>
      <c r="DR7535" t="s">
        <v>131</v>
      </c>
    </row>
    <row r="7536" spans="1:122" x14ac:dyDescent="0.3">
      <c r="A7536" t="s">
        <v>1744</v>
      </c>
      <c r="B7536">
        <v>1954</v>
      </c>
      <c r="C7536" t="s">
        <v>1745</v>
      </c>
      <c r="D7536">
        <v>3297552</v>
      </c>
      <c r="E7536">
        <v>8628764672</v>
      </c>
      <c r="F7536" t="s">
        <v>131</v>
      </c>
      <c r="G7536" t="s">
        <v>131</v>
      </c>
      <c r="H7536" t="s">
        <v>131</v>
      </c>
      <c r="I7536" t="s">
        <v>131</v>
      </c>
      <c r="M7536" t="s">
        <v>131</v>
      </c>
      <c r="AC7536" t="s">
        <v>131</v>
      </c>
      <c r="AW7536">
        <v>0</v>
      </c>
      <c r="AX7536">
        <v>0</v>
      </c>
      <c r="AY7536">
        <v>0</v>
      </c>
      <c r="BU7536" t="s">
        <v>131</v>
      </c>
      <c r="CI7536">
        <v>183.333</v>
      </c>
      <c r="CJ7536">
        <v>1.663</v>
      </c>
      <c r="CK7536">
        <v>779.43600000000004</v>
      </c>
      <c r="CL7536">
        <v>2.57</v>
      </c>
      <c r="DJ7536" t="s">
        <v>131</v>
      </c>
      <c r="DR7536" t="s">
        <v>131</v>
      </c>
    </row>
    <row r="7537" spans="1:122" x14ac:dyDescent="0.3">
      <c r="A7537" t="s">
        <v>1744</v>
      </c>
      <c r="B7537">
        <v>1955</v>
      </c>
      <c r="C7537" t="s">
        <v>1745</v>
      </c>
      <c r="D7537">
        <v>3357924</v>
      </c>
      <c r="E7537">
        <v>9081515008</v>
      </c>
      <c r="F7537" t="s">
        <v>131</v>
      </c>
      <c r="G7537" t="s">
        <v>131</v>
      </c>
      <c r="H7537" t="s">
        <v>131</v>
      </c>
      <c r="I7537" t="s">
        <v>131</v>
      </c>
      <c r="M7537" t="s">
        <v>131</v>
      </c>
      <c r="AC7537" t="s">
        <v>131</v>
      </c>
      <c r="AW7537">
        <v>6.3E-2</v>
      </c>
      <c r="AX7537">
        <v>18.7</v>
      </c>
      <c r="AY7537">
        <v>6.3E-2</v>
      </c>
      <c r="BU7537" t="s">
        <v>131</v>
      </c>
      <c r="CI7537">
        <v>58.823999999999998</v>
      </c>
      <c r="CJ7537">
        <v>1.512</v>
      </c>
      <c r="CK7537">
        <v>1215.671</v>
      </c>
      <c r="CL7537">
        <v>4.0819999999999999</v>
      </c>
      <c r="DJ7537" t="s">
        <v>131</v>
      </c>
      <c r="DR7537" t="s">
        <v>131</v>
      </c>
    </row>
    <row r="7538" spans="1:122" x14ac:dyDescent="0.3">
      <c r="A7538" t="s">
        <v>1744</v>
      </c>
      <c r="B7538">
        <v>1956</v>
      </c>
      <c r="C7538" t="s">
        <v>1745</v>
      </c>
      <c r="D7538">
        <v>3421571</v>
      </c>
      <c r="E7538">
        <v>8543092736</v>
      </c>
      <c r="F7538" t="s">
        <v>131</v>
      </c>
      <c r="G7538" t="s">
        <v>131</v>
      </c>
      <c r="H7538" t="s">
        <v>131</v>
      </c>
      <c r="I7538" t="s">
        <v>131</v>
      </c>
      <c r="M7538" t="s">
        <v>131</v>
      </c>
      <c r="AC7538" t="s">
        <v>131</v>
      </c>
      <c r="AV7538">
        <v>16.667000000000002</v>
      </c>
      <c r="AW7538">
        <v>0.01</v>
      </c>
      <c r="AX7538">
        <v>21.411000000000001</v>
      </c>
      <c r="AY7538">
        <v>7.2999999999999995E-2</v>
      </c>
      <c r="BU7538" t="s">
        <v>131</v>
      </c>
      <c r="CI7538">
        <v>18.803000000000001</v>
      </c>
      <c r="CJ7538">
        <v>0.76800000000000002</v>
      </c>
      <c r="CK7538">
        <v>1417.393</v>
      </c>
      <c r="CL7538">
        <v>4.8499999999999996</v>
      </c>
      <c r="DJ7538" t="s">
        <v>131</v>
      </c>
      <c r="DR7538" t="s">
        <v>131</v>
      </c>
    </row>
    <row r="7539" spans="1:122" x14ac:dyDescent="0.3">
      <c r="A7539" t="s">
        <v>1744</v>
      </c>
      <c r="B7539">
        <v>1957</v>
      </c>
      <c r="C7539" t="s">
        <v>1745</v>
      </c>
      <c r="D7539">
        <v>3488300</v>
      </c>
      <c r="E7539">
        <v>8263801856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AC7539" t="s">
        <v>131</v>
      </c>
      <c r="AV7539">
        <v>14.286</v>
      </c>
      <c r="AW7539">
        <v>0.01</v>
      </c>
      <c r="AX7539">
        <v>24.001999999999999</v>
      </c>
      <c r="AY7539">
        <v>8.4000000000000005E-2</v>
      </c>
      <c r="BU7539" t="s">
        <v>131</v>
      </c>
      <c r="CI7539">
        <v>11.750999999999999</v>
      </c>
      <c r="CJ7539">
        <v>0.56999999999999995</v>
      </c>
      <c r="CK7539">
        <v>1553.645</v>
      </c>
      <c r="CL7539">
        <v>5.42</v>
      </c>
      <c r="DJ7539" t="s">
        <v>131</v>
      </c>
      <c r="DR7539" t="s">
        <v>131</v>
      </c>
    </row>
    <row r="7540" spans="1:122" x14ac:dyDescent="0.3">
      <c r="A7540" t="s">
        <v>1744</v>
      </c>
      <c r="B7540">
        <v>1958</v>
      </c>
      <c r="C7540" t="s">
        <v>1745</v>
      </c>
      <c r="D7540">
        <v>3558669</v>
      </c>
      <c r="E7540">
        <v>845858713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AC7540" t="s">
        <v>131</v>
      </c>
      <c r="AV7540">
        <v>-25</v>
      </c>
      <c r="AW7540">
        <v>-2.1000000000000001E-2</v>
      </c>
      <c r="AX7540">
        <v>17.645</v>
      </c>
      <c r="AY7540">
        <v>6.3E-2</v>
      </c>
      <c r="BU7540" t="s">
        <v>131</v>
      </c>
      <c r="CI7540">
        <v>-3.863</v>
      </c>
      <c r="CJ7540">
        <v>-0.20899999999999999</v>
      </c>
      <c r="CK7540">
        <v>1464.098</v>
      </c>
      <c r="CL7540">
        <v>5.21</v>
      </c>
      <c r="DJ7540" t="s">
        <v>131</v>
      </c>
      <c r="DR7540" t="s">
        <v>131</v>
      </c>
    </row>
    <row r="7541" spans="1:122" x14ac:dyDescent="0.3">
      <c r="A7541" t="s">
        <v>1744</v>
      </c>
      <c r="B7541">
        <v>1959</v>
      </c>
      <c r="C7541" t="s">
        <v>1745</v>
      </c>
      <c r="D7541">
        <v>3632170</v>
      </c>
      <c r="E7541">
        <v>8431187456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AC7541" t="s">
        <v>131</v>
      </c>
      <c r="AV7541">
        <v>16.667000000000002</v>
      </c>
      <c r="AW7541">
        <v>0.01</v>
      </c>
      <c r="AX7541">
        <v>20.170000000000002</v>
      </c>
      <c r="AY7541">
        <v>7.2999999999999995E-2</v>
      </c>
      <c r="BU7541" t="s">
        <v>131</v>
      </c>
      <c r="CI7541">
        <v>-7.8120000000000003</v>
      </c>
      <c r="CJ7541">
        <v>-0.40699999999999997</v>
      </c>
      <c r="CK7541">
        <v>1322.402</v>
      </c>
      <c r="CL7541">
        <v>4.8029999999999999</v>
      </c>
      <c r="DJ7541" t="s">
        <v>131</v>
      </c>
      <c r="DR7541" t="s">
        <v>131</v>
      </c>
    </row>
    <row r="7542" spans="1:122" x14ac:dyDescent="0.3">
      <c r="A7542" t="s">
        <v>1744</v>
      </c>
      <c r="B7542">
        <v>1960</v>
      </c>
      <c r="C7542" t="s">
        <v>1745</v>
      </c>
      <c r="D7542">
        <v>3707520</v>
      </c>
      <c r="E7542">
        <v>8791226368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AC7542" t="s">
        <v>131</v>
      </c>
      <c r="AV7542">
        <v>-14.286</v>
      </c>
      <c r="AW7542">
        <v>-0.01</v>
      </c>
      <c r="AX7542">
        <v>16.937000000000001</v>
      </c>
      <c r="AY7542">
        <v>6.3E-2</v>
      </c>
      <c r="BU7542" t="s">
        <v>131</v>
      </c>
      <c r="CI7542">
        <v>12.833</v>
      </c>
      <c r="CJ7542">
        <v>0.61599999999999999</v>
      </c>
      <c r="CK7542">
        <v>1461.78</v>
      </c>
      <c r="CL7542">
        <v>5.42</v>
      </c>
      <c r="DJ7542" t="s">
        <v>131</v>
      </c>
      <c r="DR7542" t="s">
        <v>131</v>
      </c>
    </row>
    <row r="7543" spans="1:122" x14ac:dyDescent="0.3">
      <c r="A7543" t="s">
        <v>1744</v>
      </c>
      <c r="B7543">
        <v>1961</v>
      </c>
      <c r="C7543" t="s">
        <v>1745</v>
      </c>
      <c r="D7543">
        <v>3784750</v>
      </c>
      <c r="E7543">
        <v>897515827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AC7543" t="s">
        <v>131</v>
      </c>
      <c r="AV7543">
        <v>733.33299999999997</v>
      </c>
      <c r="AW7543">
        <v>0.46</v>
      </c>
      <c r="AX7543">
        <v>138.262</v>
      </c>
      <c r="AY7543">
        <v>0.52300000000000002</v>
      </c>
      <c r="BU7543" t="s">
        <v>131</v>
      </c>
      <c r="CI7543">
        <v>-16.309000000000001</v>
      </c>
      <c r="CJ7543">
        <v>-0.88400000000000001</v>
      </c>
      <c r="CK7543">
        <v>1198.415</v>
      </c>
      <c r="CL7543">
        <v>4.5359999999999996</v>
      </c>
      <c r="DJ7543" t="s">
        <v>131</v>
      </c>
      <c r="DR7543" t="s">
        <v>131</v>
      </c>
    </row>
    <row r="7544" spans="1:122" x14ac:dyDescent="0.3">
      <c r="A7544" t="s">
        <v>1744</v>
      </c>
      <c r="B7544">
        <v>1962</v>
      </c>
      <c r="C7544" t="s">
        <v>1745</v>
      </c>
      <c r="D7544">
        <v>3864143</v>
      </c>
      <c r="E7544">
        <v>9473567744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AC7544" t="s">
        <v>131</v>
      </c>
      <c r="AV7544">
        <v>14</v>
      </c>
      <c r="AW7544">
        <v>7.2999999999999995E-2</v>
      </c>
      <c r="AX7544">
        <v>154.38</v>
      </c>
      <c r="AY7544">
        <v>0.59699999999999998</v>
      </c>
      <c r="BU7544" t="s">
        <v>131</v>
      </c>
      <c r="CI7544">
        <v>-6.6669999999999998</v>
      </c>
      <c r="CJ7544">
        <v>-0.30199999999999999</v>
      </c>
      <c r="CK7544">
        <v>1095.539</v>
      </c>
      <c r="CL7544">
        <v>4.2329999999999997</v>
      </c>
      <c r="DJ7544" t="s">
        <v>131</v>
      </c>
      <c r="DR7544" t="s">
        <v>131</v>
      </c>
    </row>
    <row r="7545" spans="1:122" x14ac:dyDescent="0.3">
      <c r="A7545" t="s">
        <v>1744</v>
      </c>
      <c r="B7545">
        <v>1963</v>
      </c>
      <c r="C7545" t="s">
        <v>1745</v>
      </c>
      <c r="D7545">
        <v>3945728</v>
      </c>
      <c r="E7545">
        <v>10084080640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AC7545" t="s">
        <v>131</v>
      </c>
      <c r="AV7545">
        <v>-5.2629999999999999</v>
      </c>
      <c r="AW7545">
        <v>-3.1E-2</v>
      </c>
      <c r="AX7545">
        <v>143.22999999999999</v>
      </c>
      <c r="AY7545">
        <v>0.56499999999999995</v>
      </c>
      <c r="BU7545" t="s">
        <v>131</v>
      </c>
      <c r="CI7545">
        <v>21.702999999999999</v>
      </c>
      <c r="CJ7545">
        <v>0.91900000000000004</v>
      </c>
      <c r="CK7545">
        <v>1305.739</v>
      </c>
      <c r="CL7545">
        <v>5.1520000000000001</v>
      </c>
      <c r="DJ7545" t="s">
        <v>131</v>
      </c>
      <c r="DR7545" t="s">
        <v>131</v>
      </c>
    </row>
    <row r="7546" spans="1:122" x14ac:dyDescent="0.3">
      <c r="A7546" t="s">
        <v>1744</v>
      </c>
      <c r="B7546">
        <v>1964</v>
      </c>
      <c r="C7546" t="s">
        <v>1745</v>
      </c>
      <c r="D7546">
        <v>4029474</v>
      </c>
      <c r="E7546">
        <v>10573263872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AC7546" t="s">
        <v>131</v>
      </c>
      <c r="AV7546">
        <v>57.406999999999996</v>
      </c>
      <c r="AW7546">
        <v>0.32400000000000001</v>
      </c>
      <c r="AX7546">
        <v>220.77</v>
      </c>
      <c r="AY7546">
        <v>0.89</v>
      </c>
      <c r="BU7546" t="s">
        <v>131</v>
      </c>
      <c r="CI7546">
        <v>-3.3860000000000001</v>
      </c>
      <c r="CJ7546">
        <v>-0.17399999999999999</v>
      </c>
      <c r="CK7546">
        <v>1235.308</v>
      </c>
      <c r="CL7546">
        <v>4.9779999999999998</v>
      </c>
      <c r="DJ7546" t="s">
        <v>131</v>
      </c>
      <c r="DR7546" t="s">
        <v>131</v>
      </c>
    </row>
    <row r="7547" spans="1:122" x14ac:dyDescent="0.3">
      <c r="A7547" t="s">
        <v>1744</v>
      </c>
      <c r="B7547">
        <v>1965</v>
      </c>
      <c r="C7547" t="s">
        <v>1745</v>
      </c>
      <c r="D7547">
        <v>4115514</v>
      </c>
      <c r="E7547">
        <v>11093693440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AC7547" t="s">
        <v>131</v>
      </c>
      <c r="AV7547">
        <v>-5.8819999999999997</v>
      </c>
      <c r="AW7547">
        <v>-5.1999999999999998E-2</v>
      </c>
      <c r="AX7547">
        <v>203.43899999999999</v>
      </c>
      <c r="AY7547">
        <v>0.83699999999999997</v>
      </c>
      <c r="BU7547" t="s">
        <v>131</v>
      </c>
      <c r="CI7547">
        <v>2.3359999999999999</v>
      </c>
      <c r="CJ7547">
        <v>0.11600000000000001</v>
      </c>
      <c r="CK7547">
        <v>1237.741</v>
      </c>
      <c r="CL7547">
        <v>5.0940000000000003</v>
      </c>
      <c r="DJ7547" t="s">
        <v>131</v>
      </c>
      <c r="DR7547" t="s">
        <v>131</v>
      </c>
    </row>
    <row r="7548" spans="1:122" x14ac:dyDescent="0.3">
      <c r="A7548" t="s">
        <v>1744</v>
      </c>
      <c r="B7548">
        <v>1966</v>
      </c>
      <c r="C7548" t="s">
        <v>1745</v>
      </c>
      <c r="D7548">
        <v>4204072</v>
      </c>
      <c r="E7548">
        <v>11891658752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AC7548" t="s">
        <v>131</v>
      </c>
      <c r="AV7548">
        <v>16.25</v>
      </c>
      <c r="AW7548">
        <v>0.13600000000000001</v>
      </c>
      <c r="AX7548">
        <v>231.51599999999999</v>
      </c>
      <c r="AY7548">
        <v>0.97299999999999998</v>
      </c>
      <c r="BU7548" t="s">
        <v>131</v>
      </c>
      <c r="CI7548">
        <v>81.05</v>
      </c>
      <c r="CJ7548">
        <v>4.1289999999999996</v>
      </c>
      <c r="CK7548">
        <v>2193.7280000000001</v>
      </c>
      <c r="CL7548">
        <v>9.2230000000000008</v>
      </c>
      <c r="DJ7548" t="s">
        <v>131</v>
      </c>
      <c r="DR7548" t="s">
        <v>131</v>
      </c>
    </row>
    <row r="7549" spans="1:122" x14ac:dyDescent="0.3">
      <c r="A7549" t="s">
        <v>1744</v>
      </c>
      <c r="B7549">
        <v>1967</v>
      </c>
      <c r="C7549" t="s">
        <v>1745</v>
      </c>
      <c r="D7549">
        <v>4295273</v>
      </c>
      <c r="E7549">
        <v>12635159552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AC7549" t="s">
        <v>131</v>
      </c>
      <c r="AV7549">
        <v>-2.1509999999999998</v>
      </c>
      <c r="AW7549">
        <v>-2.1000000000000001E-2</v>
      </c>
      <c r="AX7549">
        <v>221.727</v>
      </c>
      <c r="AY7549">
        <v>0.95199999999999996</v>
      </c>
      <c r="BU7549" t="s">
        <v>131</v>
      </c>
      <c r="CI7549">
        <v>138.84</v>
      </c>
      <c r="CJ7549">
        <v>12.805</v>
      </c>
      <c r="CK7549">
        <v>5128.2470000000003</v>
      </c>
      <c r="CL7549">
        <v>22.027000000000001</v>
      </c>
      <c r="DJ7549" t="s">
        <v>131</v>
      </c>
      <c r="DR7549" t="s">
        <v>131</v>
      </c>
    </row>
    <row r="7550" spans="1:122" x14ac:dyDescent="0.3">
      <c r="A7550" t="s">
        <v>1744</v>
      </c>
      <c r="B7550">
        <v>1968</v>
      </c>
      <c r="C7550" t="s">
        <v>1745</v>
      </c>
      <c r="D7550">
        <v>4389247</v>
      </c>
      <c r="E7550">
        <v>13716874240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AC7550" t="s">
        <v>131</v>
      </c>
      <c r="AV7550">
        <v>-16.484000000000002</v>
      </c>
      <c r="AW7550">
        <v>-0.157</v>
      </c>
      <c r="AX7550">
        <v>181.214</v>
      </c>
      <c r="AY7550">
        <v>0.79500000000000004</v>
      </c>
      <c r="BU7550" t="s">
        <v>131</v>
      </c>
      <c r="CI7550">
        <v>3.1680000000000001</v>
      </c>
      <c r="CJ7550">
        <v>0.69799999999999995</v>
      </c>
      <c r="CK7550">
        <v>5177.43</v>
      </c>
      <c r="CL7550">
        <v>22.725000000000001</v>
      </c>
      <c r="DJ7550" t="s">
        <v>131</v>
      </c>
      <c r="DR7550" t="s">
        <v>131</v>
      </c>
    </row>
    <row r="7551" spans="1:122" x14ac:dyDescent="0.3">
      <c r="A7551" t="s">
        <v>1744</v>
      </c>
      <c r="B7551">
        <v>1969</v>
      </c>
      <c r="C7551" t="s">
        <v>1745</v>
      </c>
      <c r="D7551">
        <v>4486107</v>
      </c>
      <c r="E7551">
        <v>14329906176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AC7551" t="s">
        <v>131</v>
      </c>
      <c r="AV7551">
        <v>46.052999999999997</v>
      </c>
      <c r="AW7551">
        <v>0.36599999999999999</v>
      </c>
      <c r="AX7551">
        <v>258.95400000000001</v>
      </c>
      <c r="AY7551">
        <v>1.1619999999999999</v>
      </c>
      <c r="BU7551" t="s">
        <v>131</v>
      </c>
      <c r="CI7551">
        <v>-3.992</v>
      </c>
      <c r="CJ7551">
        <v>-0.90700000000000003</v>
      </c>
      <c r="CK7551">
        <v>4863.433</v>
      </c>
      <c r="CL7551">
        <v>21.818000000000001</v>
      </c>
      <c r="DJ7551" t="s">
        <v>131</v>
      </c>
      <c r="DR7551" t="s">
        <v>131</v>
      </c>
    </row>
    <row r="7552" spans="1:122" x14ac:dyDescent="0.3">
      <c r="A7552" t="s">
        <v>1744</v>
      </c>
      <c r="B7552">
        <v>1970</v>
      </c>
      <c r="C7552" t="s">
        <v>1745</v>
      </c>
      <c r="D7552">
        <v>4585696</v>
      </c>
      <c r="E7552">
        <v>15077029888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AC7552" t="s">
        <v>131</v>
      </c>
      <c r="AV7552">
        <v>-63.96</v>
      </c>
      <c r="AW7552">
        <v>-0.74299999999999999</v>
      </c>
      <c r="AX7552">
        <v>91.301000000000002</v>
      </c>
      <c r="AY7552">
        <v>0.41899999999999998</v>
      </c>
      <c r="BU7552" t="s">
        <v>131</v>
      </c>
      <c r="CI7552">
        <v>-40.192</v>
      </c>
      <c r="CJ7552">
        <v>-8.7690000000000001</v>
      </c>
      <c r="CK7552">
        <v>2845.5569999999998</v>
      </c>
      <c r="CL7552">
        <v>13.048999999999999</v>
      </c>
      <c r="DJ7552" t="s">
        <v>131</v>
      </c>
      <c r="DR7552" t="s">
        <v>131</v>
      </c>
    </row>
    <row r="7553" spans="1:122" x14ac:dyDescent="0.3">
      <c r="A7553" t="s">
        <v>1744</v>
      </c>
      <c r="B7553">
        <v>1971</v>
      </c>
      <c r="C7553" t="s">
        <v>1745</v>
      </c>
      <c r="D7553">
        <v>4688273</v>
      </c>
      <c r="E7553">
        <v>15649304576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AC7553" t="s">
        <v>131</v>
      </c>
      <c r="AV7553">
        <v>0</v>
      </c>
      <c r="AW7553">
        <v>0</v>
      </c>
      <c r="AX7553">
        <v>89.304000000000002</v>
      </c>
      <c r="AY7553">
        <v>0.41899999999999998</v>
      </c>
      <c r="BU7553" t="s">
        <v>131</v>
      </c>
      <c r="CI7553">
        <v>52.405999999999999</v>
      </c>
      <c r="CJ7553">
        <v>6.8380000000000001</v>
      </c>
      <c r="CK7553">
        <v>4241.9250000000002</v>
      </c>
      <c r="CL7553">
        <v>19.887</v>
      </c>
      <c r="DJ7553" t="s">
        <v>131</v>
      </c>
      <c r="DR7553" t="s">
        <v>131</v>
      </c>
    </row>
    <row r="7554" spans="1:122" x14ac:dyDescent="0.3">
      <c r="A7554" t="s">
        <v>1744</v>
      </c>
      <c r="B7554">
        <v>1972</v>
      </c>
      <c r="C7554" t="s">
        <v>1745</v>
      </c>
      <c r="D7554">
        <v>4793809</v>
      </c>
      <c r="E7554">
        <v>16446270464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AC7554" t="s">
        <v>131</v>
      </c>
      <c r="AV7554">
        <v>2566.6669999999999</v>
      </c>
      <c r="AW7554">
        <v>10.746</v>
      </c>
      <c r="AX7554">
        <v>2329.0039999999999</v>
      </c>
      <c r="AY7554">
        <v>11.164999999999999</v>
      </c>
      <c r="BU7554" t="s">
        <v>131</v>
      </c>
      <c r="CI7554">
        <v>18.771999999999998</v>
      </c>
      <c r="CJ7554">
        <v>3.7330000000000001</v>
      </c>
      <c r="CK7554">
        <v>4927.299</v>
      </c>
      <c r="CL7554">
        <v>23.620999999999999</v>
      </c>
      <c r="DJ7554" t="s">
        <v>131</v>
      </c>
      <c r="DR7554" t="s">
        <v>131</v>
      </c>
    </row>
    <row r="7555" spans="1:122" x14ac:dyDescent="0.3">
      <c r="A7555" t="s">
        <v>1744</v>
      </c>
      <c r="B7555">
        <v>1973</v>
      </c>
      <c r="C7555" t="s">
        <v>1745</v>
      </c>
      <c r="D7555">
        <v>4902250</v>
      </c>
      <c r="E7555">
        <v>17582471168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AC7555" t="s">
        <v>131</v>
      </c>
      <c r="AV7555">
        <v>54.167000000000002</v>
      </c>
      <c r="AW7555">
        <v>6.048</v>
      </c>
      <c r="AX7555">
        <v>3511.123</v>
      </c>
      <c r="AY7555">
        <v>17.212</v>
      </c>
      <c r="BU7555" t="s">
        <v>131</v>
      </c>
      <c r="CI7555">
        <v>8.1240000000000006</v>
      </c>
      <c r="CJ7555">
        <v>1.919</v>
      </c>
      <c r="CK7555">
        <v>5209.7470000000003</v>
      </c>
      <c r="CL7555">
        <v>25.539000000000001</v>
      </c>
      <c r="DJ7555" t="s">
        <v>131</v>
      </c>
      <c r="DR7555" t="s">
        <v>131</v>
      </c>
    </row>
    <row r="7556" spans="1:122" x14ac:dyDescent="0.3">
      <c r="A7556" t="s">
        <v>1744</v>
      </c>
      <c r="B7556">
        <v>1974</v>
      </c>
      <c r="C7556" t="s">
        <v>1745</v>
      </c>
      <c r="D7556">
        <v>5013765</v>
      </c>
      <c r="E7556">
        <v>18484709376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AC7556" t="s">
        <v>131</v>
      </c>
      <c r="AV7556">
        <v>4.6619999999999999</v>
      </c>
      <c r="AW7556">
        <v>0.80200000000000005</v>
      </c>
      <c r="AX7556">
        <v>3593.0819999999999</v>
      </c>
      <c r="AY7556">
        <v>18.015000000000001</v>
      </c>
      <c r="BU7556" t="s">
        <v>131</v>
      </c>
      <c r="CI7556">
        <v>-3.8250000000000002</v>
      </c>
      <c r="CJ7556">
        <v>-0.97699999999999998</v>
      </c>
      <c r="CK7556">
        <v>4899.0249999999996</v>
      </c>
      <c r="CL7556">
        <v>24.562999999999999</v>
      </c>
      <c r="DJ7556" t="s">
        <v>131</v>
      </c>
      <c r="DR7556" t="s">
        <v>131</v>
      </c>
    </row>
    <row r="7557" spans="1:122" x14ac:dyDescent="0.3">
      <c r="A7557" t="s">
        <v>1744</v>
      </c>
      <c r="B7557">
        <v>1975</v>
      </c>
      <c r="C7557" t="s">
        <v>1745</v>
      </c>
      <c r="D7557">
        <v>5127783</v>
      </c>
      <c r="E7557">
        <v>19706406912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AC7557" t="s">
        <v>131</v>
      </c>
      <c r="AV7557">
        <v>-1.42</v>
      </c>
      <c r="AW7557">
        <v>-0.25600000000000001</v>
      </c>
      <c r="AX7557">
        <v>3463.2919999999999</v>
      </c>
      <c r="AY7557">
        <v>17.759</v>
      </c>
      <c r="BU7557" t="s">
        <v>131</v>
      </c>
      <c r="CI7557">
        <v>-11.269</v>
      </c>
      <c r="CJ7557">
        <v>-2.7679999999999998</v>
      </c>
      <c r="CK7557">
        <v>4250.3010000000004</v>
      </c>
      <c r="CL7557">
        <v>21.795000000000002</v>
      </c>
      <c r="DJ7557" t="s">
        <v>131</v>
      </c>
      <c r="DR7557" t="s">
        <v>131</v>
      </c>
    </row>
    <row r="7558" spans="1:122" x14ac:dyDescent="0.3">
      <c r="A7558" t="s">
        <v>1744</v>
      </c>
      <c r="B7558">
        <v>1976</v>
      </c>
      <c r="C7558" t="s">
        <v>1745</v>
      </c>
      <c r="D7558">
        <v>5244361</v>
      </c>
      <c r="E7558">
        <v>2090828390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AC7558" t="s">
        <v>131</v>
      </c>
      <c r="AV7558">
        <v>3.0779999999999998</v>
      </c>
      <c r="AW7558">
        <v>0.54700000000000004</v>
      </c>
      <c r="AX7558">
        <v>3490.5340000000001</v>
      </c>
      <c r="AY7558">
        <v>18.306000000000001</v>
      </c>
      <c r="BU7558" t="s">
        <v>131</v>
      </c>
      <c r="CI7558">
        <v>0.85399999999999998</v>
      </c>
      <c r="CJ7558">
        <v>0.186</v>
      </c>
      <c r="CK7558">
        <v>4191.3019999999997</v>
      </c>
      <c r="CL7558">
        <v>21.981000000000002</v>
      </c>
      <c r="DJ7558" t="s">
        <v>131</v>
      </c>
      <c r="DR7558" t="s">
        <v>131</v>
      </c>
    </row>
    <row r="7559" spans="1:122" x14ac:dyDescent="0.3">
      <c r="A7559" t="s">
        <v>1744</v>
      </c>
      <c r="B7559">
        <v>1977</v>
      </c>
      <c r="C7559" t="s">
        <v>1745</v>
      </c>
      <c r="D7559">
        <v>5363918</v>
      </c>
      <c r="E7559">
        <v>21786902528</v>
      </c>
      <c r="F7559" t="s">
        <v>131</v>
      </c>
      <c r="G7559" t="s">
        <v>131</v>
      </c>
      <c r="H7559" t="s">
        <v>131</v>
      </c>
      <c r="I7559" t="s">
        <v>131</v>
      </c>
      <c r="M7559" t="s">
        <v>131</v>
      </c>
      <c r="AC7559" t="s">
        <v>131</v>
      </c>
      <c r="AV7559">
        <v>5.5270000000000001</v>
      </c>
      <c r="AW7559">
        <v>1.012</v>
      </c>
      <c r="AX7559">
        <v>3601.366</v>
      </c>
      <c r="AY7559">
        <v>19.317</v>
      </c>
      <c r="BU7559" t="s">
        <v>131</v>
      </c>
      <c r="CI7559">
        <v>-14.709</v>
      </c>
      <c r="CJ7559">
        <v>-3.2330000000000001</v>
      </c>
      <c r="CK7559">
        <v>3495.1239999999998</v>
      </c>
      <c r="CL7559">
        <v>18.748000000000001</v>
      </c>
      <c r="DJ7559" t="s">
        <v>131</v>
      </c>
      <c r="DR7559" t="s">
        <v>131</v>
      </c>
    </row>
    <row r="7560" spans="1:122" x14ac:dyDescent="0.3">
      <c r="A7560" t="s">
        <v>1744</v>
      </c>
      <c r="B7560">
        <v>1978</v>
      </c>
      <c r="C7560" t="s">
        <v>1745</v>
      </c>
      <c r="D7560">
        <v>5486139</v>
      </c>
      <c r="E7560">
        <v>22525603840</v>
      </c>
      <c r="F7560" t="s">
        <v>131</v>
      </c>
      <c r="G7560" t="s">
        <v>131</v>
      </c>
      <c r="H7560" t="s">
        <v>131</v>
      </c>
      <c r="I7560" t="s">
        <v>131</v>
      </c>
      <c r="M7560" t="s">
        <v>131</v>
      </c>
      <c r="AC7560" t="s">
        <v>131</v>
      </c>
      <c r="AV7560">
        <v>-1.4450000000000001</v>
      </c>
      <c r="AW7560">
        <v>-0.27900000000000003</v>
      </c>
      <c r="AX7560">
        <v>3470.2559999999999</v>
      </c>
      <c r="AY7560">
        <v>19.038</v>
      </c>
      <c r="BU7560" t="s">
        <v>131</v>
      </c>
      <c r="CI7560">
        <v>-6.5759999999999996</v>
      </c>
      <c r="CJ7560">
        <v>-1.2330000000000001</v>
      </c>
      <c r="CK7560">
        <v>3192.5509999999999</v>
      </c>
      <c r="CL7560">
        <v>17.515000000000001</v>
      </c>
      <c r="DJ7560" t="s">
        <v>131</v>
      </c>
      <c r="DR7560" t="s">
        <v>131</v>
      </c>
    </row>
    <row r="7561" spans="1:122" x14ac:dyDescent="0.3">
      <c r="A7561" t="s">
        <v>1744</v>
      </c>
      <c r="B7561">
        <v>1979</v>
      </c>
      <c r="C7561" t="s">
        <v>1745</v>
      </c>
      <c r="D7561">
        <v>5610389</v>
      </c>
      <c r="E7561">
        <v>22517149696</v>
      </c>
      <c r="F7561" t="s">
        <v>131</v>
      </c>
      <c r="G7561" t="s">
        <v>131</v>
      </c>
      <c r="H7561" t="s">
        <v>131</v>
      </c>
      <c r="I7561" t="s">
        <v>131</v>
      </c>
      <c r="M7561" t="s">
        <v>131</v>
      </c>
      <c r="AC7561" t="s">
        <v>131</v>
      </c>
      <c r="AV7561">
        <v>9.3460000000000001</v>
      </c>
      <c r="AW7561">
        <v>1.7789999999999999</v>
      </c>
      <c r="AX7561">
        <v>3710.5619999999999</v>
      </c>
      <c r="AY7561">
        <v>20.818000000000001</v>
      </c>
      <c r="BU7561" t="s">
        <v>131</v>
      </c>
      <c r="CI7561">
        <v>-14.077</v>
      </c>
      <c r="CJ7561">
        <v>-2.4660000000000002</v>
      </c>
      <c r="CK7561">
        <v>2682.3850000000002</v>
      </c>
      <c r="CL7561">
        <v>15.048999999999999</v>
      </c>
      <c r="DJ7561" t="s">
        <v>131</v>
      </c>
      <c r="DR7561" t="s">
        <v>131</v>
      </c>
    </row>
    <row r="7562" spans="1:122" x14ac:dyDescent="0.3">
      <c r="A7562" t="s">
        <v>1744</v>
      </c>
      <c r="B7562">
        <v>1980</v>
      </c>
      <c r="C7562" t="s">
        <v>1745</v>
      </c>
      <c r="D7562">
        <v>5736092</v>
      </c>
      <c r="E7562">
        <v>22309322752</v>
      </c>
      <c r="F7562" t="s">
        <v>131</v>
      </c>
      <c r="G7562" t="s">
        <v>131</v>
      </c>
      <c r="H7562" t="s">
        <v>131</v>
      </c>
      <c r="I7562" t="s">
        <v>131</v>
      </c>
      <c r="M7562" t="s">
        <v>131</v>
      </c>
      <c r="W7562">
        <v>0</v>
      </c>
      <c r="X7562">
        <v>0</v>
      </c>
      <c r="AC7562" t="s">
        <v>131</v>
      </c>
      <c r="AF7562">
        <v>3808.848</v>
      </c>
      <c r="AG7562">
        <v>0.97899999999999998</v>
      </c>
      <c r="AV7562">
        <v>22.626000000000001</v>
      </c>
      <c r="AW7562">
        <v>4.71</v>
      </c>
      <c r="AX7562">
        <v>4450.3909999999996</v>
      </c>
      <c r="AY7562">
        <v>25.527999999999999</v>
      </c>
      <c r="BU7562" t="s">
        <v>131</v>
      </c>
      <c r="CI7562">
        <v>22.088000000000001</v>
      </c>
      <c r="CJ7562">
        <v>3.3239999999999998</v>
      </c>
      <c r="CK7562">
        <v>3203.0920000000001</v>
      </c>
      <c r="CL7562">
        <v>18.373000000000001</v>
      </c>
      <c r="DA7562">
        <v>21.847999999999999</v>
      </c>
      <c r="DJ7562" t="s">
        <v>131</v>
      </c>
      <c r="DR7562" t="s">
        <v>131</v>
      </c>
    </row>
    <row r="7563" spans="1:122" x14ac:dyDescent="0.3">
      <c r="A7563" t="s">
        <v>1744</v>
      </c>
      <c r="B7563">
        <v>1981</v>
      </c>
      <c r="C7563" t="s">
        <v>1745</v>
      </c>
      <c r="D7563">
        <v>5862996</v>
      </c>
      <c r="E7563">
        <v>22513608704</v>
      </c>
      <c r="F7563" t="s">
        <v>131</v>
      </c>
      <c r="G7563" t="s">
        <v>131</v>
      </c>
      <c r="H7563" t="s">
        <v>131</v>
      </c>
      <c r="I7563" t="s">
        <v>131</v>
      </c>
      <c r="M7563" t="s">
        <v>131</v>
      </c>
      <c r="V7563">
        <v>0</v>
      </c>
      <c r="W7563">
        <v>0</v>
      </c>
      <c r="X7563">
        <v>0</v>
      </c>
      <c r="AC7563" t="s">
        <v>131</v>
      </c>
      <c r="AD7563">
        <v>14.734999999999999</v>
      </c>
      <c r="AE7563">
        <v>3.2189999999999999</v>
      </c>
      <c r="AF7563">
        <v>4275.4830000000002</v>
      </c>
      <c r="AG7563">
        <v>1.113</v>
      </c>
      <c r="AV7563">
        <v>6.6509999999999998</v>
      </c>
      <c r="AW7563">
        <v>1.698</v>
      </c>
      <c r="AX7563">
        <v>4643.6719999999996</v>
      </c>
      <c r="AY7563">
        <v>27.225999999999999</v>
      </c>
      <c r="BU7563" t="s">
        <v>131</v>
      </c>
      <c r="CI7563">
        <v>-18.914999999999999</v>
      </c>
      <c r="CJ7563">
        <v>-3.4750000000000001</v>
      </c>
      <c r="CK7563">
        <v>2541.0210000000002</v>
      </c>
      <c r="CL7563">
        <v>14.898</v>
      </c>
      <c r="DA7563">
        <v>25.067</v>
      </c>
      <c r="DJ7563" t="s">
        <v>131</v>
      </c>
      <c r="DR7563" t="s">
        <v>131</v>
      </c>
    </row>
    <row r="7564" spans="1:122" x14ac:dyDescent="0.3">
      <c r="A7564" t="s">
        <v>1744</v>
      </c>
      <c r="B7564">
        <v>1982</v>
      </c>
      <c r="C7564" t="s">
        <v>1745</v>
      </c>
      <c r="D7564">
        <v>5991117</v>
      </c>
      <c r="E7564">
        <v>21530726400</v>
      </c>
      <c r="F7564" t="s">
        <v>131</v>
      </c>
      <c r="G7564" t="s">
        <v>131</v>
      </c>
      <c r="H7564" t="s">
        <v>131</v>
      </c>
      <c r="I7564" t="s">
        <v>131</v>
      </c>
      <c r="M7564" t="s">
        <v>131</v>
      </c>
      <c r="V7564">
        <v>0</v>
      </c>
      <c r="W7564">
        <v>0</v>
      </c>
      <c r="X7564">
        <v>0</v>
      </c>
      <c r="AC7564" t="s">
        <v>131</v>
      </c>
      <c r="AD7564">
        <v>-12.930999999999999</v>
      </c>
      <c r="AE7564">
        <v>-3.2410000000000001</v>
      </c>
      <c r="AF7564">
        <v>3643.002</v>
      </c>
      <c r="AG7564">
        <v>1.014</v>
      </c>
      <c r="AV7564">
        <v>3.7160000000000002</v>
      </c>
      <c r="AW7564">
        <v>1.012</v>
      </c>
      <c r="AX7564">
        <v>4713.2510000000002</v>
      </c>
      <c r="AY7564">
        <v>28.238</v>
      </c>
      <c r="BU7564" t="s">
        <v>131</v>
      </c>
      <c r="CI7564">
        <v>13.939</v>
      </c>
      <c r="CJ7564">
        <v>2.077</v>
      </c>
      <c r="CK7564">
        <v>2833.3020000000001</v>
      </c>
      <c r="CL7564">
        <v>16.975000000000001</v>
      </c>
      <c r="DA7564">
        <v>21.826000000000001</v>
      </c>
      <c r="DJ7564" t="s">
        <v>131</v>
      </c>
      <c r="DR7564" t="s">
        <v>131</v>
      </c>
    </row>
    <row r="7565" spans="1:122" x14ac:dyDescent="0.3">
      <c r="A7565" t="s">
        <v>1744</v>
      </c>
      <c r="B7565">
        <v>1983</v>
      </c>
      <c r="C7565" t="s">
        <v>1745</v>
      </c>
      <c r="D7565">
        <v>6120628</v>
      </c>
      <c r="E7565">
        <v>20568700928</v>
      </c>
      <c r="F7565" t="s">
        <v>131</v>
      </c>
      <c r="G7565" t="s">
        <v>131</v>
      </c>
      <c r="H7565" t="s">
        <v>131</v>
      </c>
      <c r="I7565" t="s">
        <v>131</v>
      </c>
      <c r="M7565" t="s">
        <v>131</v>
      </c>
      <c r="V7565">
        <v>0</v>
      </c>
      <c r="W7565">
        <v>0</v>
      </c>
      <c r="X7565">
        <v>0</v>
      </c>
      <c r="AC7565" t="s">
        <v>131</v>
      </c>
      <c r="AD7565">
        <v>3.8959999999999999</v>
      </c>
      <c r="AE7565">
        <v>0.85</v>
      </c>
      <c r="AF7565">
        <v>3704.8409999999999</v>
      </c>
      <c r="AG7565">
        <v>1.1020000000000001</v>
      </c>
      <c r="AV7565">
        <v>-3.9950000000000001</v>
      </c>
      <c r="AW7565">
        <v>-1.1279999999999999</v>
      </c>
      <c r="AX7565">
        <v>4429.2070000000003</v>
      </c>
      <c r="AY7565">
        <v>27.11</v>
      </c>
      <c r="BU7565" t="s">
        <v>131</v>
      </c>
      <c r="CI7565">
        <v>-7.0309999999999997</v>
      </c>
      <c r="CJ7565">
        <v>-1.194</v>
      </c>
      <c r="CK7565">
        <v>2578.3420000000001</v>
      </c>
      <c r="CL7565">
        <v>15.781000000000001</v>
      </c>
      <c r="DA7565">
        <v>22.675999999999998</v>
      </c>
      <c r="DJ7565" t="s">
        <v>131</v>
      </c>
      <c r="DR7565" t="s">
        <v>131</v>
      </c>
    </row>
    <row r="7566" spans="1:122" x14ac:dyDescent="0.3">
      <c r="A7566" t="s">
        <v>1744</v>
      </c>
      <c r="B7566">
        <v>1984</v>
      </c>
      <c r="C7566" t="s">
        <v>1745</v>
      </c>
      <c r="D7566">
        <v>6251924</v>
      </c>
      <c r="E7566">
        <v>20775917568</v>
      </c>
      <c r="F7566" t="s">
        <v>131</v>
      </c>
      <c r="G7566" t="s">
        <v>131</v>
      </c>
      <c r="H7566" t="s">
        <v>131</v>
      </c>
      <c r="I7566" t="s">
        <v>131</v>
      </c>
      <c r="M7566" t="s">
        <v>131</v>
      </c>
      <c r="V7566">
        <v>0</v>
      </c>
      <c r="W7566">
        <v>0</v>
      </c>
      <c r="X7566">
        <v>0</v>
      </c>
      <c r="AC7566" t="s">
        <v>131</v>
      </c>
      <c r="AD7566">
        <v>-3.59</v>
      </c>
      <c r="AE7566">
        <v>-0.81399999999999995</v>
      </c>
      <c r="AF7566">
        <v>3496.8159999999998</v>
      </c>
      <c r="AG7566">
        <v>1.052</v>
      </c>
      <c r="AV7566">
        <v>-3.8180000000000001</v>
      </c>
      <c r="AW7566">
        <v>-1.0349999999999999</v>
      </c>
      <c r="AX7566">
        <v>4170.6289999999999</v>
      </c>
      <c r="AY7566">
        <v>26.074000000000002</v>
      </c>
      <c r="BU7566" t="s">
        <v>131</v>
      </c>
      <c r="CI7566">
        <v>-3.51</v>
      </c>
      <c r="CJ7566">
        <v>-0.55400000000000005</v>
      </c>
      <c r="CK7566">
        <v>2435.598</v>
      </c>
      <c r="CL7566">
        <v>15.227</v>
      </c>
      <c r="DA7566">
        <v>21.861999999999998</v>
      </c>
      <c r="DJ7566" t="s">
        <v>131</v>
      </c>
      <c r="DR7566" t="s">
        <v>131</v>
      </c>
    </row>
    <row r="7567" spans="1:122" x14ac:dyDescent="0.3">
      <c r="A7567" t="s">
        <v>1744</v>
      </c>
      <c r="B7567">
        <v>1985</v>
      </c>
      <c r="C7567" t="s">
        <v>1745</v>
      </c>
      <c r="D7567">
        <v>6385634</v>
      </c>
      <c r="E7567">
        <v>20629833728</v>
      </c>
      <c r="F7567" t="s">
        <v>131</v>
      </c>
      <c r="G7567" t="s">
        <v>131</v>
      </c>
      <c r="H7567" t="s">
        <v>131</v>
      </c>
      <c r="I7567" t="s">
        <v>131</v>
      </c>
      <c r="M7567" t="s">
        <v>131</v>
      </c>
      <c r="V7567">
        <v>0</v>
      </c>
      <c r="W7567">
        <v>0</v>
      </c>
      <c r="X7567">
        <v>0</v>
      </c>
      <c r="AC7567" t="s">
        <v>131</v>
      </c>
      <c r="AD7567">
        <v>-9.9749999999999996</v>
      </c>
      <c r="AE7567">
        <v>-2.181</v>
      </c>
      <c r="AF7567">
        <v>3082.0920000000001</v>
      </c>
      <c r="AG7567">
        <v>0.95399999999999996</v>
      </c>
      <c r="AV7567">
        <v>-0.89200000000000002</v>
      </c>
      <c r="AW7567">
        <v>-0.23300000000000001</v>
      </c>
      <c r="AX7567">
        <v>4046.875</v>
      </c>
      <c r="AY7567">
        <v>25.841999999999999</v>
      </c>
      <c r="BU7567" t="s">
        <v>131</v>
      </c>
      <c r="CI7567">
        <v>-4.2009999999999996</v>
      </c>
      <c r="CJ7567">
        <v>-0.64</v>
      </c>
      <c r="CK7567">
        <v>2284.4250000000002</v>
      </c>
      <c r="CL7567">
        <v>14.587999999999999</v>
      </c>
      <c r="DA7567">
        <v>19.681000000000001</v>
      </c>
      <c r="DJ7567" t="s">
        <v>131</v>
      </c>
      <c r="DR7567" t="s">
        <v>131</v>
      </c>
    </row>
    <row r="7568" spans="1:122" x14ac:dyDescent="0.3">
      <c r="A7568" t="s">
        <v>1744</v>
      </c>
      <c r="B7568">
        <v>1986</v>
      </c>
      <c r="C7568" t="s">
        <v>1745</v>
      </c>
      <c r="D7568">
        <v>6521990</v>
      </c>
      <c r="E7568">
        <v>19972702208</v>
      </c>
      <c r="F7568" t="s">
        <v>131</v>
      </c>
      <c r="G7568" t="s">
        <v>131</v>
      </c>
      <c r="H7568" t="s">
        <v>131</v>
      </c>
      <c r="I7568" t="s">
        <v>131</v>
      </c>
      <c r="M7568" t="s">
        <v>131</v>
      </c>
      <c r="V7568">
        <v>0</v>
      </c>
      <c r="W7568">
        <v>0</v>
      </c>
      <c r="X7568">
        <v>0</v>
      </c>
      <c r="AC7568" t="s">
        <v>131</v>
      </c>
      <c r="AD7568">
        <v>1.518</v>
      </c>
      <c r="AE7568">
        <v>0.29899999999999999</v>
      </c>
      <c r="AF7568">
        <v>3063.462</v>
      </c>
      <c r="AG7568">
        <v>1</v>
      </c>
      <c r="AV7568">
        <v>1.845</v>
      </c>
      <c r="AW7568">
        <v>0.47699999999999998</v>
      </c>
      <c r="AX7568">
        <v>4035.377</v>
      </c>
      <c r="AY7568">
        <v>26.318999999999999</v>
      </c>
      <c r="BU7568" t="s">
        <v>131</v>
      </c>
      <c r="CI7568">
        <v>-11.196999999999999</v>
      </c>
      <c r="CJ7568">
        <v>-1.633</v>
      </c>
      <c r="CK7568">
        <v>1986.22</v>
      </c>
      <c r="CL7568">
        <v>12.954000000000001</v>
      </c>
      <c r="DA7568">
        <v>19.98</v>
      </c>
      <c r="DJ7568" t="s">
        <v>131</v>
      </c>
      <c r="DR7568" t="s">
        <v>131</v>
      </c>
    </row>
    <row r="7569" spans="1:128" x14ac:dyDescent="0.3">
      <c r="A7569" t="s">
        <v>1744</v>
      </c>
      <c r="B7569">
        <v>1987</v>
      </c>
      <c r="C7569" t="s">
        <v>1745</v>
      </c>
      <c r="D7569">
        <v>6661432</v>
      </c>
      <c r="E7569">
        <v>20500709376</v>
      </c>
      <c r="F7569" t="s">
        <v>131</v>
      </c>
      <c r="G7569" t="s">
        <v>131</v>
      </c>
      <c r="H7569" t="s">
        <v>131</v>
      </c>
      <c r="I7569" t="s">
        <v>131</v>
      </c>
      <c r="M7569" t="s">
        <v>131</v>
      </c>
      <c r="V7569">
        <v>0</v>
      </c>
      <c r="W7569">
        <v>0</v>
      </c>
      <c r="X7569">
        <v>0</v>
      </c>
      <c r="AC7569" t="s">
        <v>131</v>
      </c>
      <c r="AD7569">
        <v>-1.665</v>
      </c>
      <c r="AE7569">
        <v>-0.33300000000000002</v>
      </c>
      <c r="AF7569">
        <v>2949.4070000000002</v>
      </c>
      <c r="AG7569">
        <v>0.95799999999999996</v>
      </c>
      <c r="AV7569">
        <v>4.5960000000000001</v>
      </c>
      <c r="AW7569">
        <v>1.21</v>
      </c>
      <c r="AX7569">
        <v>4132.4759999999997</v>
      </c>
      <c r="AY7569">
        <v>27.527999999999999</v>
      </c>
      <c r="BU7569" t="s">
        <v>131</v>
      </c>
      <c r="CI7569">
        <v>1.2010000000000001</v>
      </c>
      <c r="CJ7569">
        <v>0.156</v>
      </c>
      <c r="CK7569">
        <v>1967.9960000000001</v>
      </c>
      <c r="CL7569">
        <v>13.11</v>
      </c>
      <c r="DA7569">
        <v>19.646999999999998</v>
      </c>
      <c r="DJ7569" t="s">
        <v>131</v>
      </c>
      <c r="DR7569" t="s">
        <v>131</v>
      </c>
    </row>
    <row r="7570" spans="1:128" x14ac:dyDescent="0.3">
      <c r="A7570" t="s">
        <v>1744</v>
      </c>
      <c r="B7570">
        <v>1988</v>
      </c>
      <c r="C7570" t="s">
        <v>1745</v>
      </c>
      <c r="D7570">
        <v>6804076</v>
      </c>
      <c r="E7570">
        <v>21274793984</v>
      </c>
      <c r="F7570" t="s">
        <v>131</v>
      </c>
      <c r="G7570" t="s">
        <v>131</v>
      </c>
      <c r="H7570" t="s">
        <v>131</v>
      </c>
      <c r="I7570" t="s">
        <v>131</v>
      </c>
      <c r="M7570" t="s">
        <v>131</v>
      </c>
      <c r="V7570">
        <v>0</v>
      </c>
      <c r="W7570">
        <v>0</v>
      </c>
      <c r="X7570">
        <v>0</v>
      </c>
      <c r="AC7570" t="s">
        <v>131</v>
      </c>
      <c r="AD7570">
        <v>14.875</v>
      </c>
      <c r="AE7570">
        <v>2.9220000000000002</v>
      </c>
      <c r="AF7570">
        <v>3317.0920000000001</v>
      </c>
      <c r="AG7570">
        <v>1.0609999999999999</v>
      </c>
      <c r="AV7570">
        <v>5.7030000000000003</v>
      </c>
      <c r="AW7570">
        <v>1.57</v>
      </c>
      <c r="AX7570">
        <v>4276.5929999999998</v>
      </c>
      <c r="AY7570">
        <v>29.097999999999999</v>
      </c>
      <c r="BU7570" t="s">
        <v>131</v>
      </c>
      <c r="CI7570">
        <v>3.641</v>
      </c>
      <c r="CJ7570">
        <v>0.47699999999999998</v>
      </c>
      <c r="CK7570">
        <v>1996.883</v>
      </c>
      <c r="CL7570">
        <v>13.587</v>
      </c>
      <c r="DA7570">
        <v>22.57</v>
      </c>
      <c r="DJ7570" t="s">
        <v>131</v>
      </c>
      <c r="DR7570" t="s">
        <v>131</v>
      </c>
    </row>
    <row r="7571" spans="1:128" x14ac:dyDescent="0.3">
      <c r="A7571" t="s">
        <v>1744</v>
      </c>
      <c r="B7571">
        <v>1989</v>
      </c>
      <c r="C7571" t="s">
        <v>1745</v>
      </c>
      <c r="D7571">
        <v>6949147</v>
      </c>
      <c r="E7571">
        <v>21890043904</v>
      </c>
      <c r="F7571" t="s">
        <v>131</v>
      </c>
      <c r="G7571" t="s">
        <v>131</v>
      </c>
      <c r="H7571" t="s">
        <v>131</v>
      </c>
      <c r="I7571" t="s">
        <v>131</v>
      </c>
      <c r="M7571" t="s">
        <v>131</v>
      </c>
      <c r="V7571">
        <v>0</v>
      </c>
      <c r="W7571">
        <v>0</v>
      </c>
      <c r="X7571">
        <v>0</v>
      </c>
      <c r="AC7571" t="s">
        <v>131</v>
      </c>
      <c r="AD7571">
        <v>13.298</v>
      </c>
      <c r="AE7571">
        <v>3.0009999999999999</v>
      </c>
      <c r="AF7571">
        <v>3679.752</v>
      </c>
      <c r="AG7571">
        <v>1.1679999999999999</v>
      </c>
      <c r="AV7571">
        <v>5.476</v>
      </c>
      <c r="AW7571">
        <v>1.593</v>
      </c>
      <c r="AX7571">
        <v>4416.5950000000003</v>
      </c>
      <c r="AY7571">
        <v>30.692</v>
      </c>
      <c r="BU7571" t="s">
        <v>131</v>
      </c>
      <c r="CI7571">
        <v>4.1189999999999998</v>
      </c>
      <c r="CJ7571">
        <v>0.56000000000000005</v>
      </c>
      <c r="CK7571">
        <v>2035.7329999999999</v>
      </c>
      <c r="CL7571">
        <v>14.147</v>
      </c>
      <c r="DA7571">
        <v>25.571000000000002</v>
      </c>
      <c r="DJ7571" t="s">
        <v>131</v>
      </c>
      <c r="DR7571" t="s">
        <v>131</v>
      </c>
    </row>
    <row r="7572" spans="1:128" x14ac:dyDescent="0.3">
      <c r="A7572" t="s">
        <v>1744</v>
      </c>
      <c r="B7572">
        <v>1990</v>
      </c>
      <c r="C7572" t="s">
        <v>1745</v>
      </c>
      <c r="D7572">
        <v>7096195</v>
      </c>
      <c r="E7572">
        <v>23021797376</v>
      </c>
      <c r="F7572" t="s">
        <v>131</v>
      </c>
      <c r="G7572" t="s">
        <v>131</v>
      </c>
      <c r="H7572" t="s">
        <v>131</v>
      </c>
      <c r="I7572" t="s">
        <v>131</v>
      </c>
      <c r="M7572" t="s">
        <v>131</v>
      </c>
      <c r="V7572">
        <v>0</v>
      </c>
      <c r="W7572">
        <v>0</v>
      </c>
      <c r="X7572">
        <v>0</v>
      </c>
      <c r="AC7572" t="s">
        <v>131</v>
      </c>
      <c r="AD7572">
        <v>5.7370000000000001</v>
      </c>
      <c r="AE7572">
        <v>1.4670000000000001</v>
      </c>
      <c r="AF7572">
        <v>3810.2159999999999</v>
      </c>
      <c r="AG7572">
        <v>1.1739999999999999</v>
      </c>
      <c r="AV7572">
        <v>2.198</v>
      </c>
      <c r="AW7572">
        <v>0.67500000000000004</v>
      </c>
      <c r="AX7572">
        <v>4420.1310000000003</v>
      </c>
      <c r="AY7572">
        <v>31.366</v>
      </c>
      <c r="BU7572" t="s">
        <v>131</v>
      </c>
      <c r="CI7572">
        <v>4.2190000000000003</v>
      </c>
      <c r="CJ7572">
        <v>0.59699999999999998</v>
      </c>
      <c r="CK7572">
        <v>2077.6469999999999</v>
      </c>
      <c r="CL7572">
        <v>14.743</v>
      </c>
      <c r="DA7572">
        <v>27.038</v>
      </c>
      <c r="DJ7572" t="s">
        <v>131</v>
      </c>
      <c r="DR7572" t="s">
        <v>131</v>
      </c>
    </row>
    <row r="7573" spans="1:128" x14ac:dyDescent="0.3">
      <c r="A7573" t="s">
        <v>1744</v>
      </c>
      <c r="B7573">
        <v>1991</v>
      </c>
      <c r="C7573" t="s">
        <v>1745</v>
      </c>
      <c r="D7573">
        <v>7244896</v>
      </c>
      <c r="E7573">
        <v>24301006848</v>
      </c>
      <c r="F7573" t="s">
        <v>131</v>
      </c>
      <c r="G7573" t="s">
        <v>131</v>
      </c>
      <c r="H7573" t="s">
        <v>131</v>
      </c>
      <c r="I7573" t="s">
        <v>131</v>
      </c>
      <c r="M7573" t="s">
        <v>131</v>
      </c>
      <c r="V7573">
        <v>0</v>
      </c>
      <c r="W7573">
        <v>0</v>
      </c>
      <c r="X7573">
        <v>0</v>
      </c>
      <c r="AC7573" t="s">
        <v>131</v>
      </c>
      <c r="AD7573">
        <v>-1.6</v>
      </c>
      <c r="AE7573">
        <v>-0.433</v>
      </c>
      <c r="AF7573">
        <v>3672.2829999999999</v>
      </c>
      <c r="AG7573">
        <v>1.095</v>
      </c>
      <c r="AV7573">
        <v>-0.59299999999999997</v>
      </c>
      <c r="AW7573">
        <v>-0.186</v>
      </c>
      <c r="AX7573">
        <v>4303.7240000000002</v>
      </c>
      <c r="AY7573">
        <v>31.18</v>
      </c>
      <c r="BU7573" t="s">
        <v>131</v>
      </c>
      <c r="CI7573">
        <v>0</v>
      </c>
      <c r="CJ7573">
        <v>0</v>
      </c>
      <c r="CK7573">
        <v>2035.0039999999999</v>
      </c>
      <c r="CL7573">
        <v>14.743</v>
      </c>
      <c r="DA7573">
        <v>26.605</v>
      </c>
      <c r="DJ7573" t="s">
        <v>131</v>
      </c>
      <c r="DR7573" t="s">
        <v>131</v>
      </c>
    </row>
    <row r="7574" spans="1:128" x14ac:dyDescent="0.3">
      <c r="A7574" t="s">
        <v>1744</v>
      </c>
      <c r="B7574">
        <v>1992</v>
      </c>
      <c r="C7574" t="s">
        <v>1745</v>
      </c>
      <c r="D7574">
        <v>7394417</v>
      </c>
      <c r="E7574">
        <v>24762218496</v>
      </c>
      <c r="F7574" t="s">
        <v>131</v>
      </c>
      <c r="G7574" t="s">
        <v>131</v>
      </c>
      <c r="H7574" t="s">
        <v>131</v>
      </c>
      <c r="I7574" t="s">
        <v>131</v>
      </c>
      <c r="M7574" t="s">
        <v>131</v>
      </c>
      <c r="V7574">
        <v>0</v>
      </c>
      <c r="W7574">
        <v>0</v>
      </c>
      <c r="X7574">
        <v>0</v>
      </c>
      <c r="AC7574" t="s">
        <v>131</v>
      </c>
      <c r="AD7574">
        <v>7.9770000000000003</v>
      </c>
      <c r="AE7574">
        <v>2.1219999999999999</v>
      </c>
      <c r="AF7574">
        <v>3885.0459999999998</v>
      </c>
      <c r="AG7574">
        <v>1.1599999999999999</v>
      </c>
      <c r="AV7574">
        <v>-9.2010000000000005</v>
      </c>
      <c r="AW7574">
        <v>-2.8690000000000002</v>
      </c>
      <c r="AX7574">
        <v>3828.7310000000002</v>
      </c>
      <c r="AY7574">
        <v>28.311</v>
      </c>
      <c r="BU7574" t="s">
        <v>131</v>
      </c>
      <c r="CI7574">
        <v>6.59</v>
      </c>
      <c r="CJ7574">
        <v>0.97199999999999998</v>
      </c>
      <c r="CK7574">
        <v>2125.2399999999998</v>
      </c>
      <c r="CL7574">
        <v>15.715</v>
      </c>
      <c r="DA7574">
        <v>28.728000000000002</v>
      </c>
      <c r="DJ7574" t="s">
        <v>131</v>
      </c>
      <c r="DR7574" t="s">
        <v>131</v>
      </c>
    </row>
    <row r="7575" spans="1:128" x14ac:dyDescent="0.3">
      <c r="A7575" t="s">
        <v>1744</v>
      </c>
      <c r="B7575">
        <v>1993</v>
      </c>
      <c r="C7575" t="s">
        <v>1745</v>
      </c>
      <c r="D7575">
        <v>7544494</v>
      </c>
      <c r="E7575">
        <v>25891375104</v>
      </c>
      <c r="F7575" t="s">
        <v>131</v>
      </c>
      <c r="G7575" t="s">
        <v>131</v>
      </c>
      <c r="H7575" t="s">
        <v>131</v>
      </c>
      <c r="I7575" t="s">
        <v>131</v>
      </c>
      <c r="M7575" t="s">
        <v>131</v>
      </c>
      <c r="V7575">
        <v>0</v>
      </c>
      <c r="W7575">
        <v>0</v>
      </c>
      <c r="X7575">
        <v>0</v>
      </c>
      <c r="AC7575" t="s">
        <v>131</v>
      </c>
      <c r="AD7575">
        <v>-1.341</v>
      </c>
      <c r="AE7575">
        <v>-0.38500000000000001</v>
      </c>
      <c r="AF7575">
        <v>3756.7170000000001</v>
      </c>
      <c r="AG7575">
        <v>1.095</v>
      </c>
      <c r="AV7575">
        <v>-0.22700000000000001</v>
      </c>
      <c r="AW7575">
        <v>-6.4000000000000001E-2</v>
      </c>
      <c r="AX7575">
        <v>3744.0329999999999</v>
      </c>
      <c r="AY7575">
        <v>28.247</v>
      </c>
      <c r="BU7575" t="s">
        <v>131</v>
      </c>
      <c r="CI7575">
        <v>3.524</v>
      </c>
      <c r="CJ7575">
        <v>0.55400000000000005</v>
      </c>
      <c r="CK7575">
        <v>2156.375</v>
      </c>
      <c r="CL7575">
        <v>16.268999999999998</v>
      </c>
      <c r="DA7575">
        <v>28.343</v>
      </c>
      <c r="DJ7575" t="s">
        <v>131</v>
      </c>
      <c r="DR7575" t="s">
        <v>131</v>
      </c>
    </row>
    <row r="7576" spans="1:128" x14ac:dyDescent="0.3">
      <c r="A7576" t="s">
        <v>1744</v>
      </c>
      <c r="B7576">
        <v>1994</v>
      </c>
      <c r="C7576" t="s">
        <v>1745</v>
      </c>
      <c r="D7576">
        <v>7693728</v>
      </c>
      <c r="E7576">
        <v>27164993536</v>
      </c>
      <c r="F7576" t="s">
        <v>131</v>
      </c>
      <c r="G7576" t="s">
        <v>131</v>
      </c>
      <c r="H7576" t="s">
        <v>131</v>
      </c>
      <c r="I7576" t="s">
        <v>131</v>
      </c>
      <c r="M7576" t="s">
        <v>131</v>
      </c>
      <c r="V7576">
        <v>0</v>
      </c>
      <c r="W7576">
        <v>0</v>
      </c>
      <c r="X7576">
        <v>0</v>
      </c>
      <c r="AC7576" t="s">
        <v>131</v>
      </c>
      <c r="AD7576">
        <v>11.696</v>
      </c>
      <c r="AE7576">
        <v>3.3149999999999999</v>
      </c>
      <c r="AF7576">
        <v>4114.723</v>
      </c>
      <c r="AG7576">
        <v>1.165</v>
      </c>
      <c r="AV7576">
        <v>7.8289999999999997</v>
      </c>
      <c r="AW7576">
        <v>2.2109999999999999</v>
      </c>
      <c r="AX7576">
        <v>3958.8359999999998</v>
      </c>
      <c r="AY7576">
        <v>30.457999999999998</v>
      </c>
      <c r="BU7576" t="s">
        <v>131</v>
      </c>
      <c r="CI7576">
        <v>4.7549999999999999</v>
      </c>
      <c r="CJ7576">
        <v>0.77400000000000002</v>
      </c>
      <c r="CK7576">
        <v>2215.105</v>
      </c>
      <c r="CL7576">
        <v>17.042000000000002</v>
      </c>
      <c r="DA7576">
        <v>31.658000000000001</v>
      </c>
      <c r="DJ7576" t="s">
        <v>131</v>
      </c>
      <c r="DR7576" t="s">
        <v>131</v>
      </c>
    </row>
    <row r="7577" spans="1:128" x14ac:dyDescent="0.3">
      <c r="A7577" t="s">
        <v>1744</v>
      </c>
      <c r="B7577">
        <v>1995</v>
      </c>
      <c r="C7577" t="s">
        <v>1745</v>
      </c>
      <c r="D7577">
        <v>7841471</v>
      </c>
      <c r="E7577">
        <v>28507105280</v>
      </c>
      <c r="F7577" t="s">
        <v>131</v>
      </c>
      <c r="G7577" t="s">
        <v>131</v>
      </c>
      <c r="H7577" t="s">
        <v>131</v>
      </c>
      <c r="I7577" t="s">
        <v>131</v>
      </c>
      <c r="M7577" t="s">
        <v>131</v>
      </c>
      <c r="V7577">
        <v>0</v>
      </c>
      <c r="W7577">
        <v>0</v>
      </c>
      <c r="X7577">
        <v>0</v>
      </c>
      <c r="AC7577" t="s">
        <v>131</v>
      </c>
      <c r="AD7577">
        <v>14.598000000000001</v>
      </c>
      <c r="AE7577">
        <v>4.6210000000000004</v>
      </c>
      <c r="AF7577">
        <v>4626.5370000000003</v>
      </c>
      <c r="AG7577">
        <v>1.2729999999999999</v>
      </c>
      <c r="AV7577">
        <v>-8.1000000000000003E-2</v>
      </c>
      <c r="AW7577">
        <v>-2.5000000000000001E-2</v>
      </c>
      <c r="AX7577">
        <v>3881.1170000000002</v>
      </c>
      <c r="AY7577">
        <v>30.434000000000001</v>
      </c>
      <c r="BU7577" t="s">
        <v>131</v>
      </c>
      <c r="CI7577">
        <v>15.067</v>
      </c>
      <c r="CJ7577">
        <v>2.5680000000000001</v>
      </c>
      <c r="CK7577">
        <v>2500.828</v>
      </c>
      <c r="CL7577">
        <v>19.61</v>
      </c>
      <c r="DA7577">
        <v>36.279000000000003</v>
      </c>
      <c r="DJ7577" t="s">
        <v>131</v>
      </c>
      <c r="DR7577" t="s">
        <v>131</v>
      </c>
    </row>
    <row r="7578" spans="1:128" x14ac:dyDescent="0.3">
      <c r="A7578" t="s">
        <v>1744</v>
      </c>
      <c r="B7578">
        <v>1996</v>
      </c>
      <c r="C7578" t="s">
        <v>1745</v>
      </c>
      <c r="D7578">
        <v>7989373</v>
      </c>
      <c r="E7578">
        <v>29832024064</v>
      </c>
      <c r="F7578" t="s">
        <v>131</v>
      </c>
      <c r="G7578" t="s">
        <v>131</v>
      </c>
      <c r="H7578" t="s">
        <v>131</v>
      </c>
      <c r="I7578" t="s">
        <v>131</v>
      </c>
      <c r="M7578" t="s">
        <v>131</v>
      </c>
      <c r="V7578">
        <v>0</v>
      </c>
      <c r="W7578">
        <v>0</v>
      </c>
      <c r="X7578">
        <v>0</v>
      </c>
      <c r="AC7578" t="s">
        <v>131</v>
      </c>
      <c r="AD7578">
        <v>-2.0449999999999999</v>
      </c>
      <c r="AE7578">
        <v>-0.74199999999999999</v>
      </c>
      <c r="AF7578">
        <v>4448.0060000000003</v>
      </c>
      <c r="AG7578">
        <v>1.1910000000000001</v>
      </c>
      <c r="AV7578">
        <v>0.98399999999999999</v>
      </c>
      <c r="AW7578">
        <v>0.29899999999999999</v>
      </c>
      <c r="AX7578">
        <v>3846.75</v>
      </c>
      <c r="AY7578">
        <v>30.733000000000001</v>
      </c>
      <c r="BU7578" t="s">
        <v>131</v>
      </c>
      <c r="CI7578">
        <v>7.1970000000000001</v>
      </c>
      <c r="CJ7578">
        <v>1.411</v>
      </c>
      <c r="CK7578">
        <v>2631.174</v>
      </c>
      <c r="CL7578">
        <v>21.021000000000001</v>
      </c>
      <c r="DA7578">
        <v>35.536999999999999</v>
      </c>
      <c r="DJ7578" t="s">
        <v>131</v>
      </c>
      <c r="DR7578" t="s">
        <v>131</v>
      </c>
    </row>
    <row r="7579" spans="1:128" x14ac:dyDescent="0.3">
      <c r="A7579" t="s">
        <v>1744</v>
      </c>
      <c r="B7579">
        <v>1997</v>
      </c>
      <c r="C7579" t="s">
        <v>1745</v>
      </c>
      <c r="D7579">
        <v>8137627</v>
      </c>
      <c r="E7579">
        <v>31392651264</v>
      </c>
      <c r="F7579" t="s">
        <v>131</v>
      </c>
      <c r="G7579" t="s">
        <v>131</v>
      </c>
      <c r="H7579" t="s">
        <v>131</v>
      </c>
      <c r="I7579" t="s">
        <v>131</v>
      </c>
      <c r="M7579" t="s">
        <v>131</v>
      </c>
      <c r="V7579">
        <v>0</v>
      </c>
      <c r="W7579">
        <v>0</v>
      </c>
      <c r="X7579">
        <v>0</v>
      </c>
      <c r="AC7579" t="s">
        <v>131</v>
      </c>
      <c r="AD7579">
        <v>12.153</v>
      </c>
      <c r="AE7579">
        <v>4.319</v>
      </c>
      <c r="AF7579">
        <v>4897.6909999999998</v>
      </c>
      <c r="AG7579">
        <v>1.27</v>
      </c>
      <c r="AV7579">
        <v>-15.712</v>
      </c>
      <c r="AW7579">
        <v>-4.8289999999999997</v>
      </c>
      <c r="AX7579">
        <v>3183.2930000000001</v>
      </c>
      <c r="AY7579">
        <v>25.904</v>
      </c>
      <c r="BU7579" t="s">
        <v>131</v>
      </c>
      <c r="CI7579">
        <v>-0.67100000000000004</v>
      </c>
      <c r="CJ7579">
        <v>-0.14099999999999999</v>
      </c>
      <c r="CK7579">
        <v>2565.9079999999999</v>
      </c>
      <c r="CL7579">
        <v>20.88</v>
      </c>
      <c r="DA7579">
        <v>39.856000000000002</v>
      </c>
      <c r="DJ7579" t="s">
        <v>131</v>
      </c>
      <c r="DR7579" t="s">
        <v>131</v>
      </c>
    </row>
    <row r="7580" spans="1:128" x14ac:dyDescent="0.3">
      <c r="A7580" t="s">
        <v>1744</v>
      </c>
      <c r="B7580">
        <v>1998</v>
      </c>
      <c r="C7580" t="s">
        <v>1745</v>
      </c>
      <c r="D7580">
        <v>8286930</v>
      </c>
      <c r="E7580">
        <v>33052112896</v>
      </c>
      <c r="F7580" t="s">
        <v>131</v>
      </c>
      <c r="G7580" t="s">
        <v>131</v>
      </c>
      <c r="H7580" t="s">
        <v>131</v>
      </c>
      <c r="I7580" t="s">
        <v>131</v>
      </c>
      <c r="M7580" t="s">
        <v>131</v>
      </c>
      <c r="V7580">
        <v>0</v>
      </c>
      <c r="W7580">
        <v>0</v>
      </c>
      <c r="X7580">
        <v>0</v>
      </c>
      <c r="AC7580" t="s">
        <v>131</v>
      </c>
      <c r="AD7580">
        <v>-7.242</v>
      </c>
      <c r="AE7580">
        <v>-2.8860000000000001</v>
      </c>
      <c r="AF7580">
        <v>4461.1450000000004</v>
      </c>
      <c r="AG7580">
        <v>1.119</v>
      </c>
      <c r="AV7580">
        <v>4.4420000000000002</v>
      </c>
      <c r="AW7580">
        <v>1.151</v>
      </c>
      <c r="AX7580">
        <v>3264.78</v>
      </c>
      <c r="AY7580">
        <v>27.055</v>
      </c>
      <c r="BU7580" t="s">
        <v>131</v>
      </c>
      <c r="CI7580">
        <v>18.245999999999999</v>
      </c>
      <c r="CJ7580">
        <v>3.81</v>
      </c>
      <c r="CK7580">
        <v>2979.4180000000001</v>
      </c>
      <c r="CL7580">
        <v>24.69</v>
      </c>
      <c r="DA7580">
        <v>36.969000000000001</v>
      </c>
      <c r="DJ7580" t="s">
        <v>131</v>
      </c>
      <c r="DR7580" t="s">
        <v>131</v>
      </c>
    </row>
    <row r="7581" spans="1:128" x14ac:dyDescent="0.3">
      <c r="A7581" t="s">
        <v>1744</v>
      </c>
      <c r="B7581">
        <v>1999</v>
      </c>
      <c r="C7581" t="s">
        <v>1745</v>
      </c>
      <c r="D7581">
        <v>8439057</v>
      </c>
      <c r="E7581">
        <v>33277726720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V7581">
        <v>0</v>
      </c>
      <c r="W7581">
        <v>0</v>
      </c>
      <c r="X7581">
        <v>0</v>
      </c>
      <c r="AC7581" t="s">
        <v>131</v>
      </c>
      <c r="AD7581">
        <v>12.332000000000001</v>
      </c>
      <c r="AE7581">
        <v>4.5590000000000002</v>
      </c>
      <c r="AF7581">
        <v>4920.9660000000003</v>
      </c>
      <c r="AG7581">
        <v>1.248</v>
      </c>
      <c r="AV7581">
        <v>-19.481999999999999</v>
      </c>
      <c r="AW7581">
        <v>-5.2709999999999999</v>
      </c>
      <c r="AX7581">
        <v>2581.3380000000002</v>
      </c>
      <c r="AY7581">
        <v>21.783999999999999</v>
      </c>
      <c r="BU7581" t="s">
        <v>131</v>
      </c>
      <c r="CI7581">
        <v>-10.356999999999999</v>
      </c>
      <c r="CJ7581">
        <v>-2.5569999999999999</v>
      </c>
      <c r="CK7581">
        <v>2622.6950000000002</v>
      </c>
      <c r="CL7581">
        <v>22.132999999999999</v>
      </c>
      <c r="DA7581">
        <v>41.527999999999999</v>
      </c>
      <c r="DJ7581" t="s">
        <v>131</v>
      </c>
      <c r="DR7581" t="s">
        <v>131</v>
      </c>
    </row>
    <row r="7582" spans="1:128" x14ac:dyDescent="0.3">
      <c r="A7582" t="s">
        <v>1744</v>
      </c>
      <c r="B7582">
        <v>2000</v>
      </c>
      <c r="C7582" t="s">
        <v>1745</v>
      </c>
      <c r="D7582">
        <v>8592656</v>
      </c>
      <c r="E7582">
        <v>34202658816</v>
      </c>
      <c r="F7582" t="s">
        <v>131</v>
      </c>
      <c r="G7582" t="s">
        <v>131</v>
      </c>
      <c r="H7582" t="s">
        <v>131</v>
      </c>
      <c r="I7582" t="s">
        <v>131</v>
      </c>
      <c r="J7582">
        <v>16</v>
      </c>
      <c r="K7582">
        <v>0</v>
      </c>
      <c r="L7582">
        <v>4</v>
      </c>
      <c r="M7582" t="s">
        <v>131</v>
      </c>
      <c r="N7582">
        <v>238.727</v>
      </c>
      <c r="S7582">
        <v>0</v>
      </c>
      <c r="T7582">
        <v>0</v>
      </c>
      <c r="V7582">
        <v>0</v>
      </c>
      <c r="W7582">
        <v>0</v>
      </c>
      <c r="X7582">
        <v>0</v>
      </c>
      <c r="Y7582">
        <v>0</v>
      </c>
      <c r="AA7582">
        <v>3.79</v>
      </c>
      <c r="AB7582">
        <v>3.77</v>
      </c>
      <c r="AC7582" t="s">
        <v>131</v>
      </c>
      <c r="AD7582">
        <v>4.9589999999999996</v>
      </c>
      <c r="AE7582">
        <v>2.0590000000000002</v>
      </c>
      <c r="AF7582">
        <v>5072.6530000000002</v>
      </c>
      <c r="AG7582">
        <v>1.274</v>
      </c>
      <c r="AJ7582">
        <v>195.51599999999999</v>
      </c>
      <c r="AK7582">
        <v>1.68</v>
      </c>
      <c r="AN7582">
        <v>44.561999999999998</v>
      </c>
      <c r="AS7582">
        <v>196</v>
      </c>
      <c r="AT7582">
        <v>2</v>
      </c>
      <c r="AV7582">
        <v>43.334000000000003</v>
      </c>
      <c r="AW7582">
        <v>9.44</v>
      </c>
      <c r="AX7582">
        <v>3633.8040000000001</v>
      </c>
      <c r="AY7582">
        <v>31.224</v>
      </c>
      <c r="AZ7582">
        <v>45</v>
      </c>
      <c r="BB7582">
        <v>0.9</v>
      </c>
      <c r="BF7582">
        <v>226.93799999999999</v>
      </c>
      <c r="BG7582">
        <v>1.95</v>
      </c>
      <c r="BI7582">
        <v>51.723999999999997</v>
      </c>
      <c r="BN7582">
        <v>243.23099999999999</v>
      </c>
      <c r="BO7582">
        <v>2.09</v>
      </c>
      <c r="BQ7582">
        <v>55.438000000000002</v>
      </c>
      <c r="BS7582">
        <v>0.02</v>
      </c>
      <c r="BT7582">
        <v>0.52800000000000002</v>
      </c>
      <c r="BU7582" t="s">
        <v>131</v>
      </c>
      <c r="BX7582">
        <v>0</v>
      </c>
      <c r="BY7582">
        <v>0</v>
      </c>
      <c r="CA7582">
        <v>0</v>
      </c>
      <c r="CF7582">
        <v>0</v>
      </c>
      <c r="CG7582">
        <v>0</v>
      </c>
      <c r="CI7582">
        <v>-2.9969999999999999</v>
      </c>
      <c r="CJ7582">
        <v>-0.66300000000000003</v>
      </c>
      <c r="CK7582">
        <v>2498.6060000000002</v>
      </c>
      <c r="CL7582">
        <v>21.47</v>
      </c>
      <c r="CM7582">
        <v>0</v>
      </c>
      <c r="CP7582">
        <v>0.14000000000000001</v>
      </c>
      <c r="CQ7582">
        <v>0</v>
      </c>
      <c r="CT7582">
        <v>16.292999999999999</v>
      </c>
      <c r="CU7582">
        <v>0</v>
      </c>
      <c r="CW7582">
        <v>4</v>
      </c>
      <c r="CX7582">
        <v>0</v>
      </c>
      <c r="CZ7582">
        <v>438.74700000000001</v>
      </c>
      <c r="DA7582">
        <v>43.588000000000001</v>
      </c>
      <c r="DE7582">
        <v>243.23099999999999</v>
      </c>
      <c r="DF7582">
        <v>2.09</v>
      </c>
      <c r="DH7582">
        <v>55.438000000000002</v>
      </c>
      <c r="DJ7582" t="s">
        <v>131</v>
      </c>
      <c r="DM7582">
        <v>0</v>
      </c>
      <c r="DN7582">
        <v>0</v>
      </c>
      <c r="DP7582">
        <v>0</v>
      </c>
      <c r="DR7582" t="s">
        <v>131</v>
      </c>
      <c r="DU7582">
        <v>0</v>
      </c>
      <c r="DV7582">
        <v>0</v>
      </c>
      <c r="DX7582">
        <v>0</v>
      </c>
    </row>
    <row r="7583" spans="1:128" x14ac:dyDescent="0.3">
      <c r="A7583" t="s">
        <v>1744</v>
      </c>
      <c r="B7583">
        <v>2001</v>
      </c>
      <c r="C7583" t="s">
        <v>1745</v>
      </c>
      <c r="D7583">
        <v>8746087</v>
      </c>
      <c r="E7583">
        <v>34862903296</v>
      </c>
      <c r="F7583" t="s">
        <v>131</v>
      </c>
      <c r="G7583" t="s">
        <v>131</v>
      </c>
      <c r="H7583" t="s">
        <v>131</v>
      </c>
      <c r="I7583" t="s">
        <v>131</v>
      </c>
      <c r="J7583">
        <v>16</v>
      </c>
      <c r="K7583">
        <v>0</v>
      </c>
      <c r="L7583">
        <v>4</v>
      </c>
      <c r="M7583" t="s">
        <v>131</v>
      </c>
      <c r="N7583">
        <v>225.38900000000001</v>
      </c>
      <c r="S7583">
        <v>0</v>
      </c>
      <c r="T7583">
        <v>0</v>
      </c>
      <c r="V7583">
        <v>0</v>
      </c>
      <c r="W7583">
        <v>0</v>
      </c>
      <c r="X7583">
        <v>0</v>
      </c>
      <c r="Y7583">
        <v>0</v>
      </c>
      <c r="AA7583">
        <v>3.87</v>
      </c>
      <c r="AB7583">
        <v>3.86</v>
      </c>
      <c r="AC7583" t="s">
        <v>131</v>
      </c>
      <c r="AD7583">
        <v>-14.423</v>
      </c>
      <c r="AE7583">
        <v>-6.2869999999999999</v>
      </c>
      <c r="AF7583">
        <v>4264.8860000000004</v>
      </c>
      <c r="AG7583">
        <v>1.07</v>
      </c>
      <c r="AJ7583">
        <v>184.08199999999999</v>
      </c>
      <c r="AK7583">
        <v>1.61</v>
      </c>
      <c r="AN7583">
        <v>41.71</v>
      </c>
      <c r="AS7583">
        <v>184</v>
      </c>
      <c r="AT7583">
        <v>2</v>
      </c>
      <c r="AV7583">
        <v>45.628</v>
      </c>
      <c r="AW7583">
        <v>14.247</v>
      </c>
      <c r="AX7583">
        <v>5199.0050000000001</v>
      </c>
      <c r="AY7583">
        <v>45.470999999999997</v>
      </c>
      <c r="AZ7583">
        <v>42</v>
      </c>
      <c r="BB7583">
        <v>0.87</v>
      </c>
      <c r="BF7583">
        <v>241.251</v>
      </c>
      <c r="BG7583">
        <v>2.11</v>
      </c>
      <c r="BI7583">
        <v>54.662999999999997</v>
      </c>
      <c r="BN7583">
        <v>257.25799999999998</v>
      </c>
      <c r="BO7583">
        <v>2.25</v>
      </c>
      <c r="BQ7583">
        <v>58.29</v>
      </c>
      <c r="BS7583">
        <v>0.01</v>
      </c>
      <c r="BT7583">
        <v>0.25800000000000001</v>
      </c>
      <c r="BU7583" t="s">
        <v>131</v>
      </c>
      <c r="BX7583">
        <v>0</v>
      </c>
      <c r="BY7583">
        <v>0</v>
      </c>
      <c r="CA7583">
        <v>0</v>
      </c>
      <c r="CF7583">
        <v>0</v>
      </c>
      <c r="CG7583">
        <v>0</v>
      </c>
      <c r="CI7583">
        <v>11.683</v>
      </c>
      <c r="CJ7583">
        <v>2.508</v>
      </c>
      <c r="CK7583">
        <v>2741.5549999999998</v>
      </c>
      <c r="CL7583">
        <v>23.978000000000002</v>
      </c>
      <c r="CM7583">
        <v>0</v>
      </c>
      <c r="CP7583">
        <v>0.14000000000000001</v>
      </c>
      <c r="CQ7583">
        <v>0</v>
      </c>
      <c r="CT7583">
        <v>16.007000000000001</v>
      </c>
      <c r="CU7583">
        <v>0</v>
      </c>
      <c r="CW7583">
        <v>4</v>
      </c>
      <c r="CX7583">
        <v>0</v>
      </c>
      <c r="CZ7583">
        <v>441.34</v>
      </c>
      <c r="DA7583">
        <v>37.301000000000002</v>
      </c>
      <c r="DE7583">
        <v>257.25799999999998</v>
      </c>
      <c r="DF7583">
        <v>2.25</v>
      </c>
      <c r="DH7583">
        <v>58.29</v>
      </c>
      <c r="DJ7583" t="s">
        <v>131</v>
      </c>
      <c r="DM7583">
        <v>0</v>
      </c>
      <c r="DN7583">
        <v>0</v>
      </c>
      <c r="DP7583">
        <v>0</v>
      </c>
      <c r="DR7583" t="s">
        <v>131</v>
      </c>
      <c r="DU7583">
        <v>0</v>
      </c>
      <c r="DV7583">
        <v>0</v>
      </c>
      <c r="DX7583">
        <v>0</v>
      </c>
    </row>
    <row r="7584" spans="1:128" x14ac:dyDescent="0.3">
      <c r="A7584" t="s">
        <v>1744</v>
      </c>
      <c r="B7584">
        <v>2002</v>
      </c>
      <c r="C7584" t="s">
        <v>1745</v>
      </c>
      <c r="D7584">
        <v>8900591</v>
      </c>
      <c r="E7584">
        <v>35825102848</v>
      </c>
      <c r="F7584" t="s">
        <v>131</v>
      </c>
      <c r="G7584" t="s">
        <v>131</v>
      </c>
      <c r="H7584" t="s">
        <v>131</v>
      </c>
      <c r="I7584" t="s">
        <v>131</v>
      </c>
      <c r="J7584">
        <v>17</v>
      </c>
      <c r="K7584">
        <v>0</v>
      </c>
      <c r="L7584">
        <v>4</v>
      </c>
      <c r="M7584" t="s">
        <v>131</v>
      </c>
      <c r="N7584">
        <v>227.16</v>
      </c>
      <c r="S7584">
        <v>0</v>
      </c>
      <c r="T7584">
        <v>0</v>
      </c>
      <c r="V7584">
        <v>0</v>
      </c>
      <c r="W7584">
        <v>0</v>
      </c>
      <c r="X7584">
        <v>0</v>
      </c>
      <c r="Y7584">
        <v>0</v>
      </c>
      <c r="AA7584">
        <v>4.0599999999999996</v>
      </c>
      <c r="AB7584">
        <v>4.05</v>
      </c>
      <c r="AC7584" t="s">
        <v>131</v>
      </c>
      <c r="AD7584">
        <v>9.0749999999999993</v>
      </c>
      <c r="AE7584">
        <v>3.3849999999999998</v>
      </c>
      <c r="AF7584">
        <v>4571.1729999999998</v>
      </c>
      <c r="AG7584">
        <v>1.1359999999999999</v>
      </c>
      <c r="AJ7584">
        <v>193.24600000000001</v>
      </c>
      <c r="AK7584">
        <v>1.72</v>
      </c>
      <c r="AN7584">
        <v>42.469000000000001</v>
      </c>
      <c r="AS7584">
        <v>193</v>
      </c>
      <c r="AT7584">
        <v>2</v>
      </c>
      <c r="AV7584">
        <v>28.122</v>
      </c>
      <c r="AW7584">
        <v>12.788</v>
      </c>
      <c r="AX7584">
        <v>6545.4589999999998</v>
      </c>
      <c r="AY7584">
        <v>58.258000000000003</v>
      </c>
      <c r="AZ7584">
        <v>42</v>
      </c>
      <c r="BB7584">
        <v>0.92</v>
      </c>
      <c r="BF7584">
        <v>244.928</v>
      </c>
      <c r="BG7584">
        <v>2.1800000000000002</v>
      </c>
      <c r="BI7584">
        <v>53.826999999999998</v>
      </c>
      <c r="BN7584">
        <v>261.77999999999997</v>
      </c>
      <c r="BO7584">
        <v>2.33</v>
      </c>
      <c r="BQ7584">
        <v>57.530999999999999</v>
      </c>
      <c r="BS7584">
        <v>0.01</v>
      </c>
      <c r="BT7584">
        <v>0.246</v>
      </c>
      <c r="BU7584" t="s">
        <v>131</v>
      </c>
      <c r="BX7584">
        <v>0</v>
      </c>
      <c r="BY7584">
        <v>0</v>
      </c>
      <c r="CA7584">
        <v>0</v>
      </c>
      <c r="CF7584">
        <v>0</v>
      </c>
      <c r="CG7584">
        <v>0</v>
      </c>
      <c r="CI7584">
        <v>3.0939999999999999</v>
      </c>
      <c r="CJ7584">
        <v>0.74199999999999999</v>
      </c>
      <c r="CK7584">
        <v>2777.317</v>
      </c>
      <c r="CL7584">
        <v>24.72</v>
      </c>
      <c r="CM7584">
        <v>0</v>
      </c>
      <c r="CP7584">
        <v>0.15</v>
      </c>
      <c r="CQ7584">
        <v>0</v>
      </c>
      <c r="CT7584">
        <v>16.853000000000002</v>
      </c>
      <c r="CU7584">
        <v>0</v>
      </c>
      <c r="CW7584">
        <v>4</v>
      </c>
      <c r="CX7584">
        <v>0</v>
      </c>
      <c r="CZ7584">
        <v>455.02600000000001</v>
      </c>
      <c r="DA7584">
        <v>40.686</v>
      </c>
      <c r="DE7584">
        <v>261.77999999999997</v>
      </c>
      <c r="DF7584">
        <v>2.33</v>
      </c>
      <c r="DH7584">
        <v>57.530999999999999</v>
      </c>
      <c r="DJ7584" t="s">
        <v>131</v>
      </c>
      <c r="DM7584">
        <v>0</v>
      </c>
      <c r="DN7584">
        <v>0</v>
      </c>
      <c r="DP7584">
        <v>0</v>
      </c>
      <c r="DR7584" t="s">
        <v>131</v>
      </c>
      <c r="DU7584">
        <v>0</v>
      </c>
      <c r="DV7584">
        <v>0</v>
      </c>
      <c r="DX7584">
        <v>0</v>
      </c>
    </row>
    <row r="7585" spans="1:128" x14ac:dyDescent="0.3">
      <c r="A7585" t="s">
        <v>1744</v>
      </c>
      <c r="B7585">
        <v>2003</v>
      </c>
      <c r="C7585" t="s">
        <v>1745</v>
      </c>
      <c r="D7585">
        <v>9057386</v>
      </c>
      <c r="E7585">
        <v>36884889600</v>
      </c>
      <c r="F7585" t="s">
        <v>131</v>
      </c>
      <c r="G7585" t="s">
        <v>131</v>
      </c>
      <c r="H7585" t="s">
        <v>131</v>
      </c>
      <c r="I7585" t="s">
        <v>131</v>
      </c>
      <c r="J7585">
        <v>19</v>
      </c>
      <c r="K7585">
        <v>0</v>
      </c>
      <c r="L7585">
        <v>4</v>
      </c>
      <c r="M7585" t="s">
        <v>131</v>
      </c>
      <c r="N7585">
        <v>260.76600000000002</v>
      </c>
      <c r="S7585">
        <v>0</v>
      </c>
      <c r="T7585">
        <v>0</v>
      </c>
      <c r="V7585">
        <v>0</v>
      </c>
      <c r="W7585">
        <v>0</v>
      </c>
      <c r="X7585">
        <v>0</v>
      </c>
      <c r="Y7585">
        <v>0</v>
      </c>
      <c r="AA7585">
        <v>4.1900000000000004</v>
      </c>
      <c r="AB7585">
        <v>4.18</v>
      </c>
      <c r="AC7585" t="s">
        <v>131</v>
      </c>
      <c r="AD7585">
        <v>34.433999999999997</v>
      </c>
      <c r="AE7585">
        <v>14.01</v>
      </c>
      <c r="AF7585">
        <v>6038.8370000000004</v>
      </c>
      <c r="AG7585">
        <v>1.4830000000000001</v>
      </c>
      <c r="AJ7585">
        <v>225.23099999999999</v>
      </c>
      <c r="AK7585">
        <v>2.04</v>
      </c>
      <c r="AN7585">
        <v>48.804000000000002</v>
      </c>
      <c r="AS7585">
        <v>225</v>
      </c>
      <c r="AT7585">
        <v>2</v>
      </c>
      <c r="AV7585">
        <v>14.926</v>
      </c>
      <c r="AW7585">
        <v>8.6950000000000003</v>
      </c>
      <c r="AX7585">
        <v>7392.1869999999999</v>
      </c>
      <c r="AY7585">
        <v>66.953999999999994</v>
      </c>
      <c r="AZ7585">
        <v>49</v>
      </c>
      <c r="BB7585">
        <v>1.0900000000000001</v>
      </c>
      <c r="BF7585">
        <v>217.50200000000001</v>
      </c>
      <c r="BG7585">
        <v>1.97</v>
      </c>
      <c r="BI7585">
        <v>47.128999999999998</v>
      </c>
      <c r="BN7585">
        <v>236.27099999999999</v>
      </c>
      <c r="BO7585">
        <v>2.14</v>
      </c>
      <c r="BQ7585">
        <v>51.195999999999998</v>
      </c>
      <c r="BS7585">
        <v>0.01</v>
      </c>
      <c r="BT7585">
        <v>0.23899999999999999</v>
      </c>
      <c r="BU7585" t="s">
        <v>131</v>
      </c>
      <c r="BX7585">
        <v>0</v>
      </c>
      <c r="BY7585">
        <v>0</v>
      </c>
      <c r="CA7585">
        <v>0</v>
      </c>
      <c r="CF7585">
        <v>0</v>
      </c>
      <c r="CG7585">
        <v>0</v>
      </c>
      <c r="CI7585">
        <v>-9.875</v>
      </c>
      <c r="CJ7585">
        <v>-2.4409999999999998</v>
      </c>
      <c r="CK7585">
        <v>2459.739</v>
      </c>
      <c r="CL7585">
        <v>22.279</v>
      </c>
      <c r="CM7585">
        <v>0</v>
      </c>
      <c r="CP7585">
        <v>0.17</v>
      </c>
      <c r="CQ7585">
        <v>0</v>
      </c>
      <c r="CT7585">
        <v>18.768999999999998</v>
      </c>
      <c r="CU7585">
        <v>0</v>
      </c>
      <c r="CW7585">
        <v>4</v>
      </c>
      <c r="CX7585">
        <v>0</v>
      </c>
      <c r="CZ7585">
        <v>461.50200000000001</v>
      </c>
      <c r="DA7585">
        <v>54.695999999999998</v>
      </c>
      <c r="DE7585">
        <v>236.27099999999999</v>
      </c>
      <c r="DF7585">
        <v>2.14</v>
      </c>
      <c r="DH7585">
        <v>51.195999999999998</v>
      </c>
      <c r="DJ7585" t="s">
        <v>131</v>
      </c>
      <c r="DM7585">
        <v>0</v>
      </c>
      <c r="DN7585">
        <v>0</v>
      </c>
      <c r="DP7585">
        <v>0</v>
      </c>
      <c r="DR7585" t="s">
        <v>131</v>
      </c>
      <c r="DU7585">
        <v>0</v>
      </c>
      <c r="DV7585">
        <v>0</v>
      </c>
      <c r="DX7585">
        <v>0</v>
      </c>
    </row>
    <row r="7586" spans="1:128" x14ac:dyDescent="0.3">
      <c r="A7586" t="s">
        <v>1744</v>
      </c>
      <c r="B7586">
        <v>2004</v>
      </c>
      <c r="C7586" t="s">
        <v>1745</v>
      </c>
      <c r="D7586">
        <v>9216282</v>
      </c>
      <c r="E7586">
        <v>38524473344</v>
      </c>
      <c r="F7586" t="s">
        <v>131</v>
      </c>
      <c r="G7586" t="s">
        <v>131</v>
      </c>
      <c r="H7586" t="s">
        <v>131</v>
      </c>
      <c r="I7586" t="s">
        <v>131</v>
      </c>
      <c r="J7586">
        <v>52</v>
      </c>
      <c r="K7586">
        <v>0</v>
      </c>
      <c r="L7586">
        <v>11</v>
      </c>
      <c r="M7586" t="s">
        <v>131</v>
      </c>
      <c r="N7586">
        <v>233.41</v>
      </c>
      <c r="S7586">
        <v>0</v>
      </c>
      <c r="T7586">
        <v>0</v>
      </c>
      <c r="V7586">
        <v>0</v>
      </c>
      <c r="W7586">
        <v>0</v>
      </c>
      <c r="X7586">
        <v>0</v>
      </c>
      <c r="Y7586">
        <v>0</v>
      </c>
      <c r="AA7586">
        <v>4.37</v>
      </c>
      <c r="AB7586">
        <v>4.37</v>
      </c>
      <c r="AC7586" t="s">
        <v>131</v>
      </c>
      <c r="AD7586">
        <v>3.71</v>
      </c>
      <c r="AE7586">
        <v>2.0289999999999999</v>
      </c>
      <c r="AF7586">
        <v>6154.9219999999996</v>
      </c>
      <c r="AG7586">
        <v>1.472</v>
      </c>
      <c r="AJ7586">
        <v>190.96600000000001</v>
      </c>
      <c r="AK7586">
        <v>1.76</v>
      </c>
      <c r="AN7586">
        <v>40.274999999999999</v>
      </c>
      <c r="AS7586">
        <v>191</v>
      </c>
      <c r="AT7586">
        <v>2</v>
      </c>
      <c r="AV7586">
        <v>40.692</v>
      </c>
      <c r="AW7586">
        <v>27.245000000000001</v>
      </c>
      <c r="AX7586">
        <v>10220.912</v>
      </c>
      <c r="AY7586">
        <v>94.198999999999998</v>
      </c>
      <c r="AZ7586">
        <v>40</v>
      </c>
      <c r="BB7586">
        <v>1.02</v>
      </c>
      <c r="BF7586">
        <v>231.113</v>
      </c>
      <c r="BG7586">
        <v>2.13</v>
      </c>
      <c r="BI7586">
        <v>48.741</v>
      </c>
      <c r="BN7586">
        <v>283.19400000000002</v>
      </c>
      <c r="BO7586">
        <v>2.61</v>
      </c>
      <c r="BQ7586">
        <v>59.725000000000001</v>
      </c>
      <c r="BS7586">
        <v>0</v>
      </c>
      <c r="BT7586">
        <v>0</v>
      </c>
      <c r="BU7586" t="s">
        <v>131</v>
      </c>
      <c r="BX7586">
        <v>0</v>
      </c>
      <c r="BY7586">
        <v>0</v>
      </c>
      <c r="CA7586">
        <v>0</v>
      </c>
      <c r="CF7586">
        <v>0</v>
      </c>
      <c r="CG7586">
        <v>0</v>
      </c>
      <c r="CI7586">
        <v>47.465000000000003</v>
      </c>
      <c r="CJ7586">
        <v>10.574999999999999</v>
      </c>
      <c r="CK7586">
        <v>3564.7089999999998</v>
      </c>
      <c r="CL7586">
        <v>32.853000000000002</v>
      </c>
      <c r="CM7586">
        <v>0</v>
      </c>
      <c r="CP7586">
        <v>0.48</v>
      </c>
      <c r="CQ7586">
        <v>0</v>
      </c>
      <c r="CT7586">
        <v>52.082000000000001</v>
      </c>
      <c r="CU7586">
        <v>0</v>
      </c>
      <c r="CW7586">
        <v>11</v>
      </c>
      <c r="CX7586">
        <v>0</v>
      </c>
      <c r="CZ7586">
        <v>474.161</v>
      </c>
      <c r="DA7586">
        <v>56.725999999999999</v>
      </c>
      <c r="DE7586">
        <v>283.19400000000002</v>
      </c>
      <c r="DF7586">
        <v>2.61</v>
      </c>
      <c r="DH7586">
        <v>59.725000000000001</v>
      </c>
      <c r="DJ7586" t="s">
        <v>131</v>
      </c>
      <c r="DM7586">
        <v>0</v>
      </c>
      <c r="DN7586">
        <v>0</v>
      </c>
      <c r="DP7586">
        <v>0</v>
      </c>
      <c r="DR7586" t="s">
        <v>131</v>
      </c>
      <c r="DU7586">
        <v>0</v>
      </c>
      <c r="DV7586">
        <v>0</v>
      </c>
      <c r="DX7586">
        <v>0</v>
      </c>
    </row>
    <row r="7587" spans="1:128" x14ac:dyDescent="0.3">
      <c r="A7587" t="s">
        <v>1744</v>
      </c>
      <c r="B7587">
        <v>2005</v>
      </c>
      <c r="C7587" t="s">
        <v>1745</v>
      </c>
      <c r="D7587">
        <v>9377395</v>
      </c>
      <c r="E7587">
        <v>40332390400</v>
      </c>
      <c r="F7587" t="s">
        <v>131</v>
      </c>
      <c r="G7587" t="s">
        <v>131</v>
      </c>
      <c r="H7587" t="s">
        <v>131</v>
      </c>
      <c r="I7587" t="s">
        <v>131</v>
      </c>
      <c r="J7587">
        <v>63</v>
      </c>
      <c r="K7587">
        <v>1</v>
      </c>
      <c r="L7587">
        <v>13</v>
      </c>
      <c r="M7587" t="s">
        <v>131</v>
      </c>
      <c r="N7587">
        <v>266.52499999999998</v>
      </c>
      <c r="S7587">
        <v>0</v>
      </c>
      <c r="T7587">
        <v>0</v>
      </c>
      <c r="V7587">
        <v>0</v>
      </c>
      <c r="W7587">
        <v>0</v>
      </c>
      <c r="X7587">
        <v>0</v>
      </c>
      <c r="Y7587">
        <v>0</v>
      </c>
      <c r="AA7587">
        <v>4.6900000000000004</v>
      </c>
      <c r="AB7587">
        <v>4.6900000000000004</v>
      </c>
      <c r="AC7587" t="s">
        <v>131</v>
      </c>
      <c r="AD7587">
        <v>-2.0310000000000001</v>
      </c>
      <c r="AE7587">
        <v>-1.1519999999999999</v>
      </c>
      <c r="AF7587">
        <v>5926.3050000000003</v>
      </c>
      <c r="AG7587">
        <v>1.3779999999999999</v>
      </c>
      <c r="AJ7587">
        <v>230.34100000000001</v>
      </c>
      <c r="AK7587">
        <v>2.16</v>
      </c>
      <c r="AN7587">
        <v>46.055</v>
      </c>
      <c r="AS7587">
        <v>230</v>
      </c>
      <c r="AT7587">
        <v>2</v>
      </c>
      <c r="AV7587">
        <v>23.373000000000001</v>
      </c>
      <c r="AW7587">
        <v>22.016999999999999</v>
      </c>
      <c r="AX7587">
        <v>12393.188</v>
      </c>
      <c r="AY7587">
        <v>116.21599999999999</v>
      </c>
      <c r="AZ7587">
        <v>46</v>
      </c>
      <c r="BB7587">
        <v>1.25</v>
      </c>
      <c r="BF7587">
        <v>206.88</v>
      </c>
      <c r="BG7587">
        <v>1.94</v>
      </c>
      <c r="BI7587">
        <v>41.365000000000002</v>
      </c>
      <c r="BN7587">
        <v>269.798</v>
      </c>
      <c r="BO7587">
        <v>2.5299999999999998</v>
      </c>
      <c r="BQ7587">
        <v>53.945</v>
      </c>
      <c r="BS7587">
        <v>0</v>
      </c>
      <c r="BT7587">
        <v>0</v>
      </c>
      <c r="BU7587" t="s">
        <v>131</v>
      </c>
      <c r="BX7587">
        <v>0</v>
      </c>
      <c r="BY7587">
        <v>0</v>
      </c>
      <c r="CA7587">
        <v>0</v>
      </c>
      <c r="CF7587">
        <v>0</v>
      </c>
      <c r="CG7587">
        <v>0</v>
      </c>
      <c r="CI7587">
        <v>2.7610000000000001</v>
      </c>
      <c r="CJ7587">
        <v>0.90700000000000003</v>
      </c>
      <c r="CK7587">
        <v>3600.1889999999999</v>
      </c>
      <c r="CL7587">
        <v>33.76</v>
      </c>
      <c r="CM7587">
        <v>0</v>
      </c>
      <c r="CP7587">
        <v>0.59</v>
      </c>
      <c r="CQ7587">
        <v>0</v>
      </c>
      <c r="CT7587">
        <v>62.917000000000002</v>
      </c>
      <c r="CU7587">
        <v>0</v>
      </c>
      <c r="CW7587">
        <v>13</v>
      </c>
      <c r="CX7587">
        <v>0</v>
      </c>
      <c r="CZ7587">
        <v>500.13900000000001</v>
      </c>
      <c r="DA7587">
        <v>55.573</v>
      </c>
      <c r="DE7587">
        <v>269.798</v>
      </c>
      <c r="DF7587">
        <v>2.5299999999999998</v>
      </c>
      <c r="DH7587">
        <v>53.945</v>
      </c>
      <c r="DJ7587" t="s">
        <v>131</v>
      </c>
      <c r="DM7587">
        <v>0</v>
      </c>
      <c r="DN7587">
        <v>0</v>
      </c>
      <c r="DP7587">
        <v>0</v>
      </c>
      <c r="DR7587" t="s">
        <v>131</v>
      </c>
      <c r="DU7587">
        <v>0</v>
      </c>
      <c r="DV7587">
        <v>0</v>
      </c>
      <c r="DX7587">
        <v>0</v>
      </c>
    </row>
    <row r="7588" spans="1:128" x14ac:dyDescent="0.3">
      <c r="A7588" t="s">
        <v>1744</v>
      </c>
      <c r="B7588">
        <v>2006</v>
      </c>
      <c r="C7588" t="s">
        <v>1745</v>
      </c>
      <c r="D7588">
        <v>9542663</v>
      </c>
      <c r="E7588">
        <v>42381266944</v>
      </c>
      <c r="F7588" t="s">
        <v>131</v>
      </c>
      <c r="G7588" t="s">
        <v>131</v>
      </c>
      <c r="H7588" t="s">
        <v>131</v>
      </c>
      <c r="I7588" t="s">
        <v>131</v>
      </c>
      <c r="J7588">
        <v>66</v>
      </c>
      <c r="K7588">
        <v>1</v>
      </c>
      <c r="L7588">
        <v>12</v>
      </c>
      <c r="M7588" t="s">
        <v>131</v>
      </c>
      <c r="N7588">
        <v>261.29700000000003</v>
      </c>
      <c r="S7588">
        <v>0</v>
      </c>
      <c r="T7588">
        <v>0</v>
      </c>
      <c r="V7588">
        <v>0</v>
      </c>
      <c r="W7588">
        <v>0</v>
      </c>
      <c r="X7588">
        <v>0</v>
      </c>
      <c r="Y7588">
        <v>0</v>
      </c>
      <c r="AA7588">
        <v>5.09</v>
      </c>
      <c r="AB7588">
        <v>5.09</v>
      </c>
      <c r="AC7588" t="s">
        <v>131</v>
      </c>
      <c r="AD7588">
        <v>10.071</v>
      </c>
      <c r="AE7588">
        <v>5.5970000000000004</v>
      </c>
      <c r="AF7588">
        <v>6410.1859999999997</v>
      </c>
      <c r="AG7588">
        <v>1.4430000000000001</v>
      </c>
      <c r="AJ7588">
        <v>243.119</v>
      </c>
      <c r="AK7588">
        <v>2.3199999999999998</v>
      </c>
      <c r="AN7588">
        <v>45.58</v>
      </c>
      <c r="AS7588">
        <v>243</v>
      </c>
      <c r="AT7588">
        <v>2</v>
      </c>
      <c r="AV7588">
        <v>7.0880000000000001</v>
      </c>
      <c r="AW7588">
        <v>8.2370000000000001</v>
      </c>
      <c r="AX7588">
        <v>13041.739</v>
      </c>
      <c r="AY7588">
        <v>124.453</v>
      </c>
      <c r="AZ7588">
        <v>46</v>
      </c>
      <c r="BB7588">
        <v>1.33</v>
      </c>
      <c r="BF7588">
        <v>224.256</v>
      </c>
      <c r="BG7588">
        <v>2.14</v>
      </c>
      <c r="BI7588">
        <v>42.042999999999999</v>
      </c>
      <c r="BN7588">
        <v>290.27499999999998</v>
      </c>
      <c r="BO7588">
        <v>2.77</v>
      </c>
      <c r="BQ7588">
        <v>54.42</v>
      </c>
      <c r="BS7588">
        <v>0</v>
      </c>
      <c r="BT7588">
        <v>0</v>
      </c>
      <c r="BU7588" t="s">
        <v>131</v>
      </c>
      <c r="BX7588">
        <v>0</v>
      </c>
      <c r="BY7588">
        <v>0</v>
      </c>
      <c r="CA7588">
        <v>0</v>
      </c>
      <c r="CF7588">
        <v>0</v>
      </c>
      <c r="CG7588">
        <v>0</v>
      </c>
      <c r="CI7588">
        <v>-2.93</v>
      </c>
      <c r="CJ7588">
        <v>-0.98899999999999999</v>
      </c>
      <c r="CK7588">
        <v>3434.17</v>
      </c>
      <c r="CL7588">
        <v>32.771000000000001</v>
      </c>
      <c r="CM7588">
        <v>0</v>
      </c>
      <c r="CP7588">
        <v>0.63</v>
      </c>
      <c r="CQ7588">
        <v>0</v>
      </c>
      <c r="CT7588">
        <v>66.019000000000005</v>
      </c>
      <c r="CU7588">
        <v>0</v>
      </c>
      <c r="CW7588">
        <v>12</v>
      </c>
      <c r="CX7588">
        <v>0</v>
      </c>
      <c r="CZ7588">
        <v>533.39400000000001</v>
      </c>
      <c r="DA7588">
        <v>61.17</v>
      </c>
      <c r="DE7588">
        <v>290.27499999999998</v>
      </c>
      <c r="DF7588">
        <v>2.77</v>
      </c>
      <c r="DH7588">
        <v>54.42</v>
      </c>
      <c r="DJ7588" t="s">
        <v>131</v>
      </c>
      <c r="DM7588">
        <v>0</v>
      </c>
      <c r="DN7588">
        <v>0</v>
      </c>
      <c r="DP7588">
        <v>0</v>
      </c>
      <c r="DR7588" t="s">
        <v>131</v>
      </c>
      <c r="DU7588">
        <v>0</v>
      </c>
      <c r="DV7588">
        <v>0</v>
      </c>
      <c r="DX7588">
        <v>0</v>
      </c>
    </row>
    <row r="7589" spans="1:128" x14ac:dyDescent="0.3">
      <c r="A7589" t="s">
        <v>1744</v>
      </c>
      <c r="B7589">
        <v>2007</v>
      </c>
      <c r="C7589" t="s">
        <v>1745</v>
      </c>
      <c r="D7589">
        <v>9711155</v>
      </c>
      <c r="E7589">
        <v>44428664832</v>
      </c>
      <c r="F7589" t="s">
        <v>131</v>
      </c>
      <c r="G7589" t="s">
        <v>131</v>
      </c>
      <c r="H7589" t="s">
        <v>131</v>
      </c>
      <c r="I7589" t="s">
        <v>131</v>
      </c>
      <c r="J7589">
        <v>103</v>
      </c>
      <c r="K7589">
        <v>1</v>
      </c>
      <c r="L7589">
        <v>18</v>
      </c>
      <c r="M7589" t="s">
        <v>131</v>
      </c>
      <c r="N7589">
        <v>250</v>
      </c>
      <c r="S7589">
        <v>0</v>
      </c>
      <c r="T7589">
        <v>0</v>
      </c>
      <c r="V7589">
        <v>0</v>
      </c>
      <c r="W7589">
        <v>0</v>
      </c>
      <c r="X7589">
        <v>0</v>
      </c>
      <c r="Y7589">
        <v>0</v>
      </c>
      <c r="AA7589">
        <v>5.52</v>
      </c>
      <c r="AB7589">
        <v>5.52</v>
      </c>
      <c r="AC7589" t="s">
        <v>131</v>
      </c>
      <c r="AD7589">
        <v>7.4459999999999997</v>
      </c>
      <c r="AE7589">
        <v>4.5549999999999997</v>
      </c>
      <c r="AF7589">
        <v>6767.9809999999998</v>
      </c>
      <c r="AG7589">
        <v>1.4790000000000001</v>
      </c>
      <c r="AJ7589">
        <v>228.60300000000001</v>
      </c>
      <c r="AK7589">
        <v>2.2200000000000002</v>
      </c>
      <c r="AN7589">
        <v>40.216999999999999</v>
      </c>
      <c r="AS7589">
        <v>229</v>
      </c>
      <c r="AT7589">
        <v>2</v>
      </c>
      <c r="AV7589">
        <v>7.11</v>
      </c>
      <c r="AW7589">
        <v>8.8490000000000002</v>
      </c>
      <c r="AX7589">
        <v>13726.681</v>
      </c>
      <c r="AY7589">
        <v>133.30199999999999</v>
      </c>
      <c r="AZ7589">
        <v>40</v>
      </c>
      <c r="BB7589">
        <v>1.38</v>
      </c>
      <c r="BF7589">
        <v>236.84100000000001</v>
      </c>
      <c r="BG7589">
        <v>2.2999999999999998</v>
      </c>
      <c r="BI7589">
        <v>41.667000000000002</v>
      </c>
      <c r="BN7589">
        <v>339.815</v>
      </c>
      <c r="BO7589">
        <v>3.3</v>
      </c>
      <c r="BQ7589">
        <v>59.783000000000001</v>
      </c>
      <c r="BS7589">
        <v>0</v>
      </c>
      <c r="BT7589">
        <v>0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1.1970000000000001</v>
      </c>
      <c r="CJ7589">
        <v>0.39200000000000002</v>
      </c>
      <c r="CK7589">
        <v>3414.9740000000002</v>
      </c>
      <c r="CL7589">
        <v>33.162999999999997</v>
      </c>
      <c r="CM7589">
        <v>0</v>
      </c>
      <c r="CP7589">
        <v>1</v>
      </c>
      <c r="CQ7589">
        <v>0</v>
      </c>
      <c r="CT7589">
        <v>102.974</v>
      </c>
      <c r="CU7589">
        <v>0</v>
      </c>
      <c r="CW7589">
        <v>18</v>
      </c>
      <c r="CX7589">
        <v>0</v>
      </c>
      <c r="CZ7589">
        <v>568.41800000000001</v>
      </c>
      <c r="DA7589">
        <v>65.724999999999994</v>
      </c>
      <c r="DE7589">
        <v>339.815</v>
      </c>
      <c r="DF7589">
        <v>3.3</v>
      </c>
      <c r="DH7589">
        <v>59.783000000000001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x14ac:dyDescent="0.3">
      <c r="A7590" t="s">
        <v>1744</v>
      </c>
      <c r="B7590">
        <v>2008</v>
      </c>
      <c r="C7590" t="s">
        <v>1745</v>
      </c>
      <c r="D7590">
        <v>9880593</v>
      </c>
      <c r="E7590">
        <v>47276900352</v>
      </c>
      <c r="F7590" t="s">
        <v>131</v>
      </c>
      <c r="G7590" t="s">
        <v>131</v>
      </c>
      <c r="H7590" t="s">
        <v>131</v>
      </c>
      <c r="I7590" t="s">
        <v>131</v>
      </c>
      <c r="J7590">
        <v>104</v>
      </c>
      <c r="K7590">
        <v>1</v>
      </c>
      <c r="L7590">
        <v>18</v>
      </c>
      <c r="M7590" t="s">
        <v>131</v>
      </c>
      <c r="N7590">
        <v>251.786</v>
      </c>
      <c r="S7590">
        <v>0</v>
      </c>
      <c r="T7590">
        <v>0</v>
      </c>
      <c r="V7590">
        <v>0</v>
      </c>
      <c r="W7590">
        <v>0</v>
      </c>
      <c r="X7590">
        <v>0</v>
      </c>
      <c r="Y7590">
        <v>0</v>
      </c>
      <c r="AA7590">
        <v>5.6</v>
      </c>
      <c r="AB7590">
        <v>5.6</v>
      </c>
      <c r="AC7590" t="s">
        <v>131</v>
      </c>
      <c r="AD7590">
        <v>2.6419999999999999</v>
      </c>
      <c r="AE7590">
        <v>1.736</v>
      </c>
      <c r="AF7590">
        <v>6827.6409999999996</v>
      </c>
      <c r="AG7590">
        <v>1.427</v>
      </c>
      <c r="AJ7590">
        <v>230.755</v>
      </c>
      <c r="AK7590">
        <v>2.2799999999999998</v>
      </c>
      <c r="AN7590">
        <v>40.713999999999999</v>
      </c>
      <c r="AS7590">
        <v>231</v>
      </c>
      <c r="AT7590">
        <v>2</v>
      </c>
      <c r="AV7590">
        <v>3.4649999999999999</v>
      </c>
      <c r="AW7590">
        <v>4.6180000000000003</v>
      </c>
      <c r="AX7590">
        <v>13958.696</v>
      </c>
      <c r="AY7590">
        <v>137.91999999999999</v>
      </c>
      <c r="AZ7590">
        <v>41</v>
      </c>
      <c r="BB7590">
        <v>1.41</v>
      </c>
      <c r="BF7590">
        <v>231.767</v>
      </c>
      <c r="BG7590">
        <v>2.29</v>
      </c>
      <c r="BI7590">
        <v>40.893000000000001</v>
      </c>
      <c r="BN7590">
        <v>336.012</v>
      </c>
      <c r="BO7590">
        <v>3.32</v>
      </c>
      <c r="BQ7590">
        <v>59.286000000000001</v>
      </c>
      <c r="BS7590">
        <v>0</v>
      </c>
      <c r="BT7590">
        <v>0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17.599</v>
      </c>
      <c r="CJ7590">
        <v>-5.8360000000000003</v>
      </c>
      <c r="CK7590">
        <v>2765.73</v>
      </c>
      <c r="CL7590">
        <v>27.327000000000002</v>
      </c>
      <c r="CM7590">
        <v>0</v>
      </c>
      <c r="CP7590">
        <v>1.03</v>
      </c>
      <c r="CQ7590">
        <v>0</v>
      </c>
      <c r="CT7590">
        <v>104.245</v>
      </c>
      <c r="CU7590">
        <v>0</v>
      </c>
      <c r="CW7590">
        <v>18</v>
      </c>
      <c r="CX7590">
        <v>0</v>
      </c>
      <c r="CZ7590">
        <v>566.76800000000003</v>
      </c>
      <c r="DA7590">
        <v>67.460999999999999</v>
      </c>
      <c r="DE7590">
        <v>336.012</v>
      </c>
      <c r="DF7590">
        <v>3.32</v>
      </c>
      <c r="DH7590">
        <v>59.286000000000001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x14ac:dyDescent="0.3">
      <c r="A7591" t="s">
        <v>1744</v>
      </c>
      <c r="B7591">
        <v>2009</v>
      </c>
      <c r="C7591" t="s">
        <v>1745</v>
      </c>
      <c r="D7591">
        <v>10051322</v>
      </c>
      <c r="E7591">
        <v>48987066368</v>
      </c>
      <c r="F7591" t="s">
        <v>131</v>
      </c>
      <c r="G7591" t="s">
        <v>131</v>
      </c>
      <c r="H7591" t="s">
        <v>131</v>
      </c>
      <c r="I7591" t="s">
        <v>131</v>
      </c>
      <c r="J7591">
        <v>112</v>
      </c>
      <c r="K7591">
        <v>1</v>
      </c>
      <c r="L7591">
        <v>19</v>
      </c>
      <c r="M7591" t="s">
        <v>131</v>
      </c>
      <c r="N7591">
        <v>261.017</v>
      </c>
      <c r="S7591">
        <v>0</v>
      </c>
      <c r="T7591">
        <v>0</v>
      </c>
      <c r="V7591">
        <v>0</v>
      </c>
      <c r="W7591">
        <v>0</v>
      </c>
      <c r="X7591">
        <v>0</v>
      </c>
      <c r="Y7591">
        <v>0</v>
      </c>
      <c r="AA7591">
        <v>5.9</v>
      </c>
      <c r="AB7591">
        <v>5.9</v>
      </c>
      <c r="AC7591" t="s">
        <v>131</v>
      </c>
      <c r="AD7591">
        <v>-1.4430000000000001</v>
      </c>
      <c r="AE7591">
        <v>-0.97299999999999998</v>
      </c>
      <c r="AF7591">
        <v>6614.8230000000003</v>
      </c>
      <c r="AG7591">
        <v>1.357</v>
      </c>
      <c r="AJ7591">
        <v>248.72300000000001</v>
      </c>
      <c r="AK7591">
        <v>2.5</v>
      </c>
      <c r="AN7591">
        <v>42.372999999999998</v>
      </c>
      <c r="AS7591">
        <v>249</v>
      </c>
      <c r="AT7591">
        <v>2</v>
      </c>
      <c r="AV7591">
        <v>-13.852</v>
      </c>
      <c r="AW7591">
        <v>-19.103999999999999</v>
      </c>
      <c r="AX7591">
        <v>11820.916999999999</v>
      </c>
      <c r="AY7591">
        <v>118.816</v>
      </c>
      <c r="AZ7591">
        <v>42</v>
      </c>
      <c r="BB7591">
        <v>1.54</v>
      </c>
      <c r="BF7591">
        <v>225.84100000000001</v>
      </c>
      <c r="BG7591">
        <v>2.27</v>
      </c>
      <c r="BI7591">
        <v>38.475000000000001</v>
      </c>
      <c r="BN7591">
        <v>338.26400000000001</v>
      </c>
      <c r="BO7591">
        <v>3.4</v>
      </c>
      <c r="BQ7591">
        <v>57.627000000000002</v>
      </c>
      <c r="BS7591">
        <v>0</v>
      </c>
      <c r="BT7591">
        <v>0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10.718</v>
      </c>
      <c r="CJ7591">
        <v>-2.9289999999999998</v>
      </c>
      <c r="CK7591">
        <v>2427.3470000000002</v>
      </c>
      <c r="CL7591">
        <v>24.398</v>
      </c>
      <c r="CM7591">
        <v>0</v>
      </c>
      <c r="CP7591">
        <v>1.1299999999999999</v>
      </c>
      <c r="CQ7591">
        <v>0</v>
      </c>
      <c r="CT7591">
        <v>112.423</v>
      </c>
      <c r="CU7591">
        <v>0</v>
      </c>
      <c r="CW7591">
        <v>19</v>
      </c>
      <c r="CX7591">
        <v>0</v>
      </c>
      <c r="CZ7591">
        <v>586.98699999999997</v>
      </c>
      <c r="DA7591">
        <v>66.488</v>
      </c>
      <c r="DE7591">
        <v>338.26400000000001</v>
      </c>
      <c r="DF7591">
        <v>3.4</v>
      </c>
      <c r="DH7591">
        <v>57.627000000000002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x14ac:dyDescent="0.3">
      <c r="A7592" t="s">
        <v>1744</v>
      </c>
      <c r="B7592">
        <v>2010</v>
      </c>
      <c r="C7592" t="s">
        <v>1745</v>
      </c>
      <c r="D7592">
        <v>10223277</v>
      </c>
      <c r="E7592">
        <v>51147223040</v>
      </c>
      <c r="F7592" t="s">
        <v>131</v>
      </c>
      <c r="G7592" t="s">
        <v>131</v>
      </c>
      <c r="H7592" t="s">
        <v>131</v>
      </c>
      <c r="I7592" t="s">
        <v>131</v>
      </c>
      <c r="J7592">
        <v>130</v>
      </c>
      <c r="K7592">
        <v>1</v>
      </c>
      <c r="L7592">
        <v>21</v>
      </c>
      <c r="M7592" t="s">
        <v>131</v>
      </c>
      <c r="N7592">
        <v>281.05599999999998</v>
      </c>
      <c r="S7592">
        <v>0</v>
      </c>
      <c r="T7592">
        <v>0</v>
      </c>
      <c r="V7592">
        <v>0</v>
      </c>
      <c r="W7592">
        <v>0</v>
      </c>
      <c r="X7592">
        <v>0</v>
      </c>
      <c r="Y7592">
        <v>0</v>
      </c>
      <c r="AA7592">
        <v>6.44</v>
      </c>
      <c r="AB7592">
        <v>6.44</v>
      </c>
      <c r="AC7592" t="s">
        <v>131</v>
      </c>
      <c r="AD7592">
        <v>1.4670000000000001</v>
      </c>
      <c r="AE7592">
        <v>0.97599999999999998</v>
      </c>
      <c r="AF7592">
        <v>6598.9830000000002</v>
      </c>
      <c r="AG7592">
        <v>1.319</v>
      </c>
      <c r="AJ7592">
        <v>288.55700000000002</v>
      </c>
      <c r="AK7592">
        <v>2.95</v>
      </c>
      <c r="AN7592">
        <v>45.807000000000002</v>
      </c>
      <c r="AS7592">
        <v>289</v>
      </c>
      <c r="AT7592">
        <v>3</v>
      </c>
      <c r="AV7592">
        <v>15.427</v>
      </c>
      <c r="AW7592">
        <v>18.329000000000001</v>
      </c>
      <c r="AX7592">
        <v>13414.977000000001</v>
      </c>
      <c r="AY7592">
        <v>137.14500000000001</v>
      </c>
      <c r="AZ7592">
        <v>46</v>
      </c>
      <c r="BB7592">
        <v>1.81</v>
      </c>
      <c r="BF7592">
        <v>211.28299999999999</v>
      </c>
      <c r="BG7592">
        <v>2.16</v>
      </c>
      <c r="BI7592">
        <v>33.54</v>
      </c>
      <c r="BN7592">
        <v>341.37799999999999</v>
      </c>
      <c r="BO7592">
        <v>3.49</v>
      </c>
      <c r="BQ7592">
        <v>54.192999999999998</v>
      </c>
      <c r="BS7592">
        <v>0</v>
      </c>
      <c r="BT7592">
        <v>0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3.9969999999999999</v>
      </c>
      <c r="CJ7592">
        <v>0.97499999999999998</v>
      </c>
      <c r="CK7592">
        <v>2481.9079999999999</v>
      </c>
      <c r="CL7592">
        <v>25.373000000000001</v>
      </c>
      <c r="CM7592">
        <v>0</v>
      </c>
      <c r="CP7592">
        <v>1.33</v>
      </c>
      <c r="CQ7592">
        <v>0</v>
      </c>
      <c r="CT7592">
        <v>130.095</v>
      </c>
      <c r="CU7592">
        <v>0</v>
      </c>
      <c r="CW7592">
        <v>21</v>
      </c>
      <c r="CX7592">
        <v>0</v>
      </c>
      <c r="CZ7592">
        <v>629.93499999999995</v>
      </c>
      <c r="DA7592">
        <v>67.462999999999994</v>
      </c>
      <c r="DE7592">
        <v>341.37799999999999</v>
      </c>
      <c r="DF7592">
        <v>3.49</v>
      </c>
      <c r="DH7592">
        <v>54.192999999999998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x14ac:dyDescent="0.3">
      <c r="A7593" t="s">
        <v>1744</v>
      </c>
      <c r="B7593">
        <v>2011</v>
      </c>
      <c r="C7593" t="s">
        <v>1745</v>
      </c>
      <c r="D7593">
        <v>10396249</v>
      </c>
      <c r="E7593">
        <v>53942697984</v>
      </c>
      <c r="F7593" t="s">
        <v>131</v>
      </c>
      <c r="G7593" t="s">
        <v>131</v>
      </c>
      <c r="H7593" t="s">
        <v>131</v>
      </c>
      <c r="I7593" t="s">
        <v>131</v>
      </c>
      <c r="J7593">
        <v>136</v>
      </c>
      <c r="K7593">
        <v>1</v>
      </c>
      <c r="L7593">
        <v>21</v>
      </c>
      <c r="M7593" t="s">
        <v>131</v>
      </c>
      <c r="N7593">
        <v>279.476</v>
      </c>
      <c r="S7593">
        <v>0</v>
      </c>
      <c r="T7593">
        <v>0</v>
      </c>
      <c r="V7593">
        <v>0</v>
      </c>
      <c r="W7593">
        <v>0</v>
      </c>
      <c r="X7593">
        <v>0</v>
      </c>
      <c r="Y7593">
        <v>0</v>
      </c>
      <c r="AA7593">
        <v>6.87</v>
      </c>
      <c r="AB7593">
        <v>6.87</v>
      </c>
      <c r="AC7593" t="s">
        <v>131</v>
      </c>
      <c r="AD7593">
        <v>3.5049999999999999</v>
      </c>
      <c r="AE7593">
        <v>2.3639999999999999</v>
      </c>
      <c r="AF7593">
        <v>6716.6229999999996</v>
      </c>
      <c r="AG7593">
        <v>1.294</v>
      </c>
      <c r="AJ7593">
        <v>302.03199999999998</v>
      </c>
      <c r="AK7593">
        <v>3.14</v>
      </c>
      <c r="AN7593">
        <v>45.706000000000003</v>
      </c>
      <c r="AS7593">
        <v>302</v>
      </c>
      <c r="AT7593">
        <v>3</v>
      </c>
      <c r="AV7593">
        <v>9.6210000000000004</v>
      </c>
      <c r="AW7593">
        <v>13.195</v>
      </c>
      <c r="AX7593">
        <v>14460.986000000001</v>
      </c>
      <c r="AY7593">
        <v>150.34</v>
      </c>
      <c r="AZ7593">
        <v>46</v>
      </c>
      <c r="BB7593">
        <v>1.92</v>
      </c>
      <c r="BF7593">
        <v>223.15700000000001</v>
      </c>
      <c r="BG7593">
        <v>2.3199999999999998</v>
      </c>
      <c r="BI7593">
        <v>33.770000000000003</v>
      </c>
      <c r="BN7593">
        <v>358.78300000000002</v>
      </c>
      <c r="BO7593">
        <v>3.73</v>
      </c>
      <c r="BQ7593">
        <v>54.293999999999997</v>
      </c>
      <c r="BS7593">
        <v>0</v>
      </c>
      <c r="BT7593">
        <v>0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2.9380000000000002</v>
      </c>
      <c r="CJ7593">
        <v>0.746</v>
      </c>
      <c r="CK7593">
        <v>2512.33</v>
      </c>
      <c r="CL7593">
        <v>26.119</v>
      </c>
      <c r="CM7593">
        <v>0</v>
      </c>
      <c r="CP7593">
        <v>1.41</v>
      </c>
      <c r="CQ7593">
        <v>0</v>
      </c>
      <c r="CT7593">
        <v>135.626</v>
      </c>
      <c r="CU7593">
        <v>0</v>
      </c>
      <c r="CW7593">
        <v>21</v>
      </c>
      <c r="CX7593">
        <v>0</v>
      </c>
      <c r="CZ7593">
        <v>660.81500000000005</v>
      </c>
      <c r="DA7593">
        <v>69.828000000000003</v>
      </c>
      <c r="DE7593">
        <v>358.78300000000002</v>
      </c>
      <c r="DF7593">
        <v>3.73</v>
      </c>
      <c r="DH7593">
        <v>54.293999999999997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x14ac:dyDescent="0.3">
      <c r="A7594" t="s">
        <v>1744</v>
      </c>
      <c r="B7594">
        <v>2012</v>
      </c>
      <c r="C7594" t="s">
        <v>1745</v>
      </c>
      <c r="D7594">
        <v>10569697</v>
      </c>
      <c r="E7594">
        <v>56708206592</v>
      </c>
      <c r="F7594" t="s">
        <v>131</v>
      </c>
      <c r="G7594" t="s">
        <v>131</v>
      </c>
      <c r="H7594" t="s">
        <v>131</v>
      </c>
      <c r="I7594" t="s">
        <v>131</v>
      </c>
      <c r="J7594">
        <v>83</v>
      </c>
      <c r="K7594">
        <v>1</v>
      </c>
      <c r="L7594">
        <v>12</v>
      </c>
      <c r="M7594" t="s">
        <v>131</v>
      </c>
      <c r="N7594">
        <v>310.10899999999998</v>
      </c>
      <c r="S7594">
        <v>0</v>
      </c>
      <c r="T7594">
        <v>0</v>
      </c>
      <c r="V7594">
        <v>0</v>
      </c>
      <c r="W7594">
        <v>0</v>
      </c>
      <c r="X7594">
        <v>0</v>
      </c>
      <c r="Y7594">
        <v>0</v>
      </c>
      <c r="AA7594">
        <v>7.32</v>
      </c>
      <c r="AB7594">
        <v>7.32</v>
      </c>
      <c r="AC7594" t="s">
        <v>131</v>
      </c>
      <c r="AD7594">
        <v>18.533000000000001</v>
      </c>
      <c r="AE7594">
        <v>12.941000000000001</v>
      </c>
      <c r="AF7594">
        <v>7830.7380000000003</v>
      </c>
      <c r="AG7594">
        <v>1.46</v>
      </c>
      <c r="AJ7594">
        <v>388.84699999999998</v>
      </c>
      <c r="AK7594">
        <v>4.1100000000000003</v>
      </c>
      <c r="AN7594">
        <v>56.148000000000003</v>
      </c>
      <c r="AS7594">
        <v>389</v>
      </c>
      <c r="AT7594">
        <v>4</v>
      </c>
      <c r="AV7594">
        <v>14.007</v>
      </c>
      <c r="AW7594">
        <v>21.058</v>
      </c>
      <c r="AX7594">
        <v>16215.966</v>
      </c>
      <c r="AY7594">
        <v>171.398</v>
      </c>
      <c r="AZ7594">
        <v>56</v>
      </c>
      <c r="BB7594">
        <v>2.27</v>
      </c>
      <c r="BF7594">
        <v>220.441</v>
      </c>
      <c r="BG7594">
        <v>2.33</v>
      </c>
      <c r="BI7594">
        <v>31.831</v>
      </c>
      <c r="BN7594">
        <v>303.69799999999998</v>
      </c>
      <c r="BO7594">
        <v>3.21</v>
      </c>
      <c r="BQ7594">
        <v>43.851999999999997</v>
      </c>
      <c r="BS7594">
        <v>0</v>
      </c>
      <c r="BT7594">
        <v>0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15.699</v>
      </c>
      <c r="CJ7594">
        <v>4.0999999999999996</v>
      </c>
      <c r="CK7594">
        <v>2859.047</v>
      </c>
      <c r="CL7594">
        <v>30.219000000000001</v>
      </c>
      <c r="CM7594">
        <v>0</v>
      </c>
      <c r="CP7594">
        <v>0.88</v>
      </c>
      <c r="CQ7594">
        <v>0</v>
      </c>
      <c r="CT7594">
        <v>83.257000000000005</v>
      </c>
      <c r="CU7594">
        <v>0</v>
      </c>
      <c r="CW7594">
        <v>12</v>
      </c>
      <c r="CX7594">
        <v>0</v>
      </c>
      <c r="CZ7594">
        <v>692.54600000000005</v>
      </c>
      <c r="DA7594">
        <v>82.769000000000005</v>
      </c>
      <c r="DE7594">
        <v>303.69799999999998</v>
      </c>
      <c r="DF7594">
        <v>3.21</v>
      </c>
      <c r="DH7594">
        <v>43.851999999999997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x14ac:dyDescent="0.3">
      <c r="A7595" t="s">
        <v>1744</v>
      </c>
      <c r="B7595">
        <v>2013</v>
      </c>
      <c r="C7595" t="s">
        <v>1745</v>
      </c>
      <c r="D7595">
        <v>10743352</v>
      </c>
      <c r="E7595">
        <v>60559036416</v>
      </c>
      <c r="F7595" t="s">
        <v>131</v>
      </c>
      <c r="G7595" t="s">
        <v>131</v>
      </c>
      <c r="H7595" t="s">
        <v>131</v>
      </c>
      <c r="I7595" t="s">
        <v>131</v>
      </c>
      <c r="J7595">
        <v>76</v>
      </c>
      <c r="K7595">
        <v>1</v>
      </c>
      <c r="L7595">
        <v>11</v>
      </c>
      <c r="M7595" t="s">
        <v>131</v>
      </c>
      <c r="N7595">
        <v>308.90100000000001</v>
      </c>
      <c r="S7595">
        <v>0</v>
      </c>
      <c r="T7595">
        <v>0</v>
      </c>
      <c r="V7595">
        <v>0</v>
      </c>
      <c r="W7595">
        <v>0</v>
      </c>
      <c r="X7595">
        <v>0</v>
      </c>
      <c r="Y7595">
        <v>0</v>
      </c>
      <c r="AA7595">
        <v>7.64</v>
      </c>
      <c r="AB7595">
        <v>7.64</v>
      </c>
      <c r="AC7595" t="s">
        <v>131</v>
      </c>
      <c r="AD7595">
        <v>1.3440000000000001</v>
      </c>
      <c r="AE7595">
        <v>1.1120000000000001</v>
      </c>
      <c r="AF7595">
        <v>7807.7039999999997</v>
      </c>
      <c r="AG7595">
        <v>1.385</v>
      </c>
      <c r="AJ7595">
        <v>401.178</v>
      </c>
      <c r="AK7595">
        <v>4.3099999999999996</v>
      </c>
      <c r="AN7595">
        <v>56.414000000000001</v>
      </c>
      <c r="AS7595">
        <v>401</v>
      </c>
      <c r="AT7595">
        <v>4</v>
      </c>
      <c r="AV7595">
        <v>14.211</v>
      </c>
      <c r="AW7595">
        <v>24.356999999999999</v>
      </c>
      <c r="AX7595">
        <v>18221.002</v>
      </c>
      <c r="AY7595">
        <v>195.755</v>
      </c>
      <c r="AZ7595">
        <v>56</v>
      </c>
      <c r="BB7595">
        <v>2.36</v>
      </c>
      <c r="BF7595">
        <v>233.63300000000001</v>
      </c>
      <c r="BG7595">
        <v>2.5099999999999998</v>
      </c>
      <c r="BI7595">
        <v>32.853000000000002</v>
      </c>
      <c r="BN7595">
        <v>309.959</v>
      </c>
      <c r="BO7595">
        <v>3.33</v>
      </c>
      <c r="BQ7595">
        <v>43.585999999999999</v>
      </c>
      <c r="BS7595">
        <v>0</v>
      </c>
      <c r="BT7595">
        <v>0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12.885</v>
      </c>
      <c r="CJ7595">
        <v>3.8940000000000001</v>
      </c>
      <c r="CK7595">
        <v>3175.26</v>
      </c>
      <c r="CL7595">
        <v>34.113</v>
      </c>
      <c r="CM7595">
        <v>0</v>
      </c>
      <c r="CP7595">
        <v>0.82</v>
      </c>
      <c r="CQ7595">
        <v>0</v>
      </c>
      <c r="CT7595">
        <v>76.325999999999993</v>
      </c>
      <c r="CU7595">
        <v>0</v>
      </c>
      <c r="CW7595">
        <v>11</v>
      </c>
      <c r="CX7595">
        <v>0</v>
      </c>
      <c r="CZ7595">
        <v>711.13699999999994</v>
      </c>
      <c r="DA7595">
        <v>83.881</v>
      </c>
      <c r="DE7595">
        <v>309.959</v>
      </c>
      <c r="DF7595">
        <v>3.33</v>
      </c>
      <c r="DH7595">
        <v>43.585999999999999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x14ac:dyDescent="0.3">
      <c r="A7596" t="s">
        <v>1744</v>
      </c>
      <c r="B7596">
        <v>2014</v>
      </c>
      <c r="C7596" t="s">
        <v>1745</v>
      </c>
      <c r="D7596">
        <v>10916991</v>
      </c>
      <c r="E7596">
        <v>63863336960</v>
      </c>
      <c r="F7596" t="s">
        <v>131</v>
      </c>
      <c r="G7596" t="s">
        <v>131</v>
      </c>
      <c r="H7596" t="s">
        <v>131</v>
      </c>
      <c r="I7596" t="s">
        <v>131</v>
      </c>
      <c r="J7596">
        <v>109</v>
      </c>
      <c r="K7596">
        <v>1</v>
      </c>
      <c r="L7596">
        <v>15</v>
      </c>
      <c r="M7596" t="s">
        <v>131</v>
      </c>
      <c r="N7596">
        <v>322.30399999999997</v>
      </c>
      <c r="S7596">
        <v>0</v>
      </c>
      <c r="T7596">
        <v>0</v>
      </c>
      <c r="V7596">
        <v>0</v>
      </c>
      <c r="W7596">
        <v>0</v>
      </c>
      <c r="X7596">
        <v>0</v>
      </c>
      <c r="Y7596">
        <v>0</v>
      </c>
      <c r="AA7596">
        <v>8.16</v>
      </c>
      <c r="AB7596">
        <v>8.16</v>
      </c>
      <c r="AC7596" t="s">
        <v>131</v>
      </c>
      <c r="AD7596">
        <v>0.86899999999999999</v>
      </c>
      <c r="AE7596">
        <v>0.72899999999999998</v>
      </c>
      <c r="AF7596">
        <v>7750.2539999999999</v>
      </c>
      <c r="AG7596">
        <v>1.325</v>
      </c>
      <c r="AJ7596">
        <v>432.35399999999998</v>
      </c>
      <c r="AK7596">
        <v>4.72</v>
      </c>
      <c r="AN7596">
        <v>57.843000000000004</v>
      </c>
      <c r="AS7596">
        <v>432</v>
      </c>
      <c r="AT7596">
        <v>5</v>
      </c>
      <c r="AV7596">
        <v>3.5830000000000002</v>
      </c>
      <c r="AW7596">
        <v>7.0140000000000002</v>
      </c>
      <c r="AX7596">
        <v>18573.638999999999</v>
      </c>
      <c r="AY7596">
        <v>202.768</v>
      </c>
      <c r="AZ7596">
        <v>58</v>
      </c>
      <c r="BB7596">
        <v>2.63</v>
      </c>
      <c r="BF7596">
        <v>204.26900000000001</v>
      </c>
      <c r="BG7596">
        <v>2.23</v>
      </c>
      <c r="BI7596">
        <v>27.327999999999999</v>
      </c>
      <c r="BN7596">
        <v>315.10500000000002</v>
      </c>
      <c r="BO7596">
        <v>3.44</v>
      </c>
      <c r="BQ7596">
        <v>42.156999999999996</v>
      </c>
      <c r="BS7596">
        <v>0</v>
      </c>
      <c r="BT7596">
        <v>0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5.7549999999999999</v>
      </c>
      <c r="CJ7596">
        <v>1.9630000000000001</v>
      </c>
      <c r="CK7596">
        <v>3304.5839999999998</v>
      </c>
      <c r="CL7596">
        <v>36.076000000000001</v>
      </c>
      <c r="CM7596">
        <v>0</v>
      </c>
      <c r="CP7596">
        <v>1.19</v>
      </c>
      <c r="CQ7596">
        <v>0</v>
      </c>
      <c r="CT7596">
        <v>109.004</v>
      </c>
      <c r="CU7596">
        <v>0</v>
      </c>
      <c r="CW7596">
        <v>15</v>
      </c>
      <c r="CX7596">
        <v>0</v>
      </c>
      <c r="CZ7596">
        <v>747.45899999999995</v>
      </c>
      <c r="DA7596">
        <v>84.608999999999995</v>
      </c>
      <c r="DE7596">
        <v>315.10500000000002</v>
      </c>
      <c r="DF7596">
        <v>3.44</v>
      </c>
      <c r="DH7596">
        <v>42.156999999999996</v>
      </c>
      <c r="DJ7596" t="s">
        <v>131</v>
      </c>
      <c r="DM7596">
        <v>0.91600000000000004</v>
      </c>
      <c r="DN7596">
        <v>0.01</v>
      </c>
      <c r="DP7596">
        <v>0.123</v>
      </c>
      <c r="DR7596" t="s">
        <v>131</v>
      </c>
      <c r="DU7596">
        <v>1</v>
      </c>
      <c r="DV7596">
        <v>0</v>
      </c>
      <c r="DX7596">
        <v>0</v>
      </c>
    </row>
    <row r="7597" spans="1:128" x14ac:dyDescent="0.3">
      <c r="A7597" t="s">
        <v>1744</v>
      </c>
      <c r="B7597">
        <v>2015</v>
      </c>
      <c r="C7597" t="s">
        <v>1745</v>
      </c>
      <c r="D7597">
        <v>11090090</v>
      </c>
      <c r="E7597">
        <v>66965467136</v>
      </c>
      <c r="F7597" t="s">
        <v>131</v>
      </c>
      <c r="G7597" t="s">
        <v>131</v>
      </c>
      <c r="H7597" t="s">
        <v>131</v>
      </c>
      <c r="I7597" t="s">
        <v>131</v>
      </c>
      <c r="J7597">
        <v>117</v>
      </c>
      <c r="K7597">
        <v>1</v>
      </c>
      <c r="L7597">
        <v>15</v>
      </c>
      <c r="M7597" t="s">
        <v>131</v>
      </c>
      <c r="N7597">
        <v>319.02600000000001</v>
      </c>
      <c r="S7597">
        <v>0</v>
      </c>
      <c r="T7597">
        <v>0</v>
      </c>
      <c r="V7597">
        <v>0</v>
      </c>
      <c r="W7597">
        <v>0</v>
      </c>
      <c r="X7597">
        <v>0</v>
      </c>
      <c r="Y7597">
        <v>0</v>
      </c>
      <c r="AA7597">
        <v>8.6199999999999992</v>
      </c>
      <c r="AB7597">
        <v>8.6199999999999992</v>
      </c>
      <c r="AC7597" t="s">
        <v>131</v>
      </c>
      <c r="AD7597">
        <v>5.1040000000000001</v>
      </c>
      <c r="AE7597">
        <v>4.3179999999999996</v>
      </c>
      <c r="AF7597">
        <v>8018.6580000000004</v>
      </c>
      <c r="AG7597">
        <v>1.3280000000000001</v>
      </c>
      <c r="AJ7597">
        <v>439.13099999999997</v>
      </c>
      <c r="AK7597">
        <v>4.87</v>
      </c>
      <c r="AN7597">
        <v>56.497</v>
      </c>
      <c r="AS7597">
        <v>439</v>
      </c>
      <c r="AT7597">
        <v>5</v>
      </c>
      <c r="AV7597">
        <v>-3.532</v>
      </c>
      <c r="AW7597">
        <v>-7.1619999999999999</v>
      </c>
      <c r="AX7597">
        <v>17637.905999999999</v>
      </c>
      <c r="AY7597">
        <v>195.60599999999999</v>
      </c>
      <c r="AZ7597">
        <v>56</v>
      </c>
      <c r="BB7597">
        <v>2.75</v>
      </c>
      <c r="BF7597">
        <v>220.01599999999999</v>
      </c>
      <c r="BG7597">
        <v>2.44</v>
      </c>
      <c r="BI7597">
        <v>28.306000000000001</v>
      </c>
      <c r="BN7597">
        <v>338.14</v>
      </c>
      <c r="BO7597">
        <v>3.75</v>
      </c>
      <c r="BQ7597">
        <v>43.503</v>
      </c>
      <c r="BS7597">
        <v>0</v>
      </c>
      <c r="BT7597">
        <v>0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7.0750000000000002</v>
      </c>
      <c r="CJ7597">
        <v>2.552</v>
      </c>
      <c r="CK7597">
        <v>3483.1469999999999</v>
      </c>
      <c r="CL7597">
        <v>38.628</v>
      </c>
      <c r="CM7597">
        <v>0</v>
      </c>
      <c r="CP7597">
        <v>1.3</v>
      </c>
      <c r="CQ7597">
        <v>0</v>
      </c>
      <c r="CT7597">
        <v>117.22199999999999</v>
      </c>
      <c r="CU7597">
        <v>0</v>
      </c>
      <c r="CW7597">
        <v>15</v>
      </c>
      <c r="CX7597">
        <v>0</v>
      </c>
      <c r="CZ7597">
        <v>777.27099999999996</v>
      </c>
      <c r="DA7597">
        <v>88.927999999999997</v>
      </c>
      <c r="DE7597">
        <v>338.14</v>
      </c>
      <c r="DF7597">
        <v>3.75</v>
      </c>
      <c r="DH7597">
        <v>43.503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1</v>
      </c>
      <c r="DV7597">
        <v>0</v>
      </c>
      <c r="DX7597">
        <v>0</v>
      </c>
    </row>
    <row r="7598" spans="1:128" x14ac:dyDescent="0.3">
      <c r="A7598" t="s">
        <v>1744</v>
      </c>
      <c r="B7598">
        <v>2016</v>
      </c>
      <c r="C7598" t="s">
        <v>1745</v>
      </c>
      <c r="D7598">
        <v>11263016</v>
      </c>
      <c r="E7598">
        <v>69712117760</v>
      </c>
      <c r="F7598" t="s">
        <v>131</v>
      </c>
      <c r="G7598" t="s">
        <v>131</v>
      </c>
      <c r="H7598" t="s">
        <v>131</v>
      </c>
      <c r="I7598" t="s">
        <v>131</v>
      </c>
      <c r="J7598">
        <v>139</v>
      </c>
      <c r="K7598">
        <v>2</v>
      </c>
      <c r="L7598">
        <v>18</v>
      </c>
      <c r="M7598" t="s">
        <v>131</v>
      </c>
      <c r="N7598">
        <v>351.01600000000002</v>
      </c>
      <c r="S7598">
        <v>0</v>
      </c>
      <c r="T7598">
        <v>0</v>
      </c>
      <c r="V7598">
        <v>0</v>
      </c>
      <c r="W7598">
        <v>0</v>
      </c>
      <c r="X7598">
        <v>0</v>
      </c>
      <c r="Y7598">
        <v>0</v>
      </c>
      <c r="AA7598">
        <v>8.86</v>
      </c>
      <c r="AB7598">
        <v>8.86</v>
      </c>
      <c r="AC7598" t="s">
        <v>131</v>
      </c>
      <c r="AD7598">
        <v>3.5630000000000002</v>
      </c>
      <c r="AE7598">
        <v>3.1680000000000001</v>
      </c>
      <c r="AF7598">
        <v>8176.835</v>
      </c>
      <c r="AG7598">
        <v>1.321</v>
      </c>
      <c r="AJ7598">
        <v>491.875</v>
      </c>
      <c r="AK7598">
        <v>5.54</v>
      </c>
      <c r="AN7598">
        <v>62.527999999999999</v>
      </c>
      <c r="AS7598">
        <v>492</v>
      </c>
      <c r="AT7598">
        <v>6</v>
      </c>
      <c r="AV7598">
        <v>-3.883</v>
      </c>
      <c r="AW7598">
        <v>-7.5960000000000001</v>
      </c>
      <c r="AX7598">
        <v>16692.687999999998</v>
      </c>
      <c r="AY7598">
        <v>188.01</v>
      </c>
      <c r="AZ7598">
        <v>63</v>
      </c>
      <c r="BB7598">
        <v>3.11</v>
      </c>
      <c r="BF7598">
        <v>150.93600000000001</v>
      </c>
      <c r="BG7598">
        <v>1.7</v>
      </c>
      <c r="BI7598">
        <v>19.187000000000001</v>
      </c>
      <c r="BN7598">
        <v>294.77</v>
      </c>
      <c r="BO7598">
        <v>3.32</v>
      </c>
      <c r="BQ7598">
        <v>37.472000000000001</v>
      </c>
      <c r="BS7598">
        <v>0</v>
      </c>
      <c r="BT7598">
        <v>0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5.45</v>
      </c>
      <c r="CJ7598">
        <v>2.105</v>
      </c>
      <c r="CK7598">
        <v>3616.5709999999999</v>
      </c>
      <c r="CL7598">
        <v>40.732999999999997</v>
      </c>
      <c r="CM7598">
        <v>0</v>
      </c>
      <c r="CP7598">
        <v>1.57</v>
      </c>
      <c r="CQ7598">
        <v>0</v>
      </c>
      <c r="CT7598">
        <v>139.39400000000001</v>
      </c>
      <c r="CU7598">
        <v>0</v>
      </c>
      <c r="CW7598">
        <v>18</v>
      </c>
      <c r="CX7598">
        <v>0</v>
      </c>
      <c r="CZ7598">
        <v>786.64499999999998</v>
      </c>
      <c r="DA7598">
        <v>92.096000000000004</v>
      </c>
      <c r="DE7598">
        <v>294.77</v>
      </c>
      <c r="DF7598">
        <v>3.32</v>
      </c>
      <c r="DH7598">
        <v>37.472000000000001</v>
      </c>
      <c r="DJ7598" t="s">
        <v>131</v>
      </c>
      <c r="DM7598">
        <v>0.88800000000000001</v>
      </c>
      <c r="DN7598">
        <v>0.01</v>
      </c>
      <c r="DP7598">
        <v>0.113</v>
      </c>
      <c r="DR7598" t="s">
        <v>131</v>
      </c>
      <c r="DU7598">
        <v>4</v>
      </c>
      <c r="DV7598">
        <v>0</v>
      </c>
      <c r="DX7598">
        <v>0</v>
      </c>
    </row>
    <row r="7599" spans="1:128" x14ac:dyDescent="0.3">
      <c r="A7599" t="s">
        <v>1744</v>
      </c>
      <c r="B7599">
        <v>2017</v>
      </c>
      <c r="C7599" t="s">
        <v>1745</v>
      </c>
      <c r="D7599">
        <v>11435535</v>
      </c>
      <c r="E7599">
        <v>72636538880</v>
      </c>
      <c r="F7599" t="s">
        <v>131</v>
      </c>
      <c r="G7599" t="s">
        <v>131</v>
      </c>
      <c r="H7599" t="s">
        <v>131</v>
      </c>
      <c r="I7599" t="s">
        <v>131</v>
      </c>
      <c r="J7599">
        <v>133</v>
      </c>
      <c r="K7599">
        <v>2</v>
      </c>
      <c r="L7599">
        <v>17</v>
      </c>
      <c r="M7599" t="s">
        <v>131</v>
      </c>
      <c r="N7599">
        <v>330.42500000000001</v>
      </c>
      <c r="S7599">
        <v>0</v>
      </c>
      <c r="T7599">
        <v>0</v>
      </c>
      <c r="Y7599">
        <v>0</v>
      </c>
      <c r="AA7599">
        <v>9.17</v>
      </c>
      <c r="AB7599">
        <v>9.17</v>
      </c>
      <c r="AC7599" t="s">
        <v>131</v>
      </c>
      <c r="AD7599">
        <v>-1.43</v>
      </c>
      <c r="AE7599">
        <v>-1.3169999999999999</v>
      </c>
      <c r="AF7599">
        <v>7938.3029999999999</v>
      </c>
      <c r="AG7599">
        <v>1.25</v>
      </c>
      <c r="AJ7599">
        <v>469.589</v>
      </c>
      <c r="AK7599">
        <v>5.37</v>
      </c>
      <c r="AN7599">
        <v>58.561</v>
      </c>
      <c r="AS7599">
        <v>470</v>
      </c>
      <c r="AT7599">
        <v>5</v>
      </c>
      <c r="AV7599">
        <v>-2.8969999999999998</v>
      </c>
      <c r="AW7599">
        <v>-5.4470000000000001</v>
      </c>
      <c r="AX7599">
        <v>15964.516</v>
      </c>
      <c r="AY7599">
        <v>182.56299999999999</v>
      </c>
      <c r="AZ7599">
        <v>59</v>
      </c>
      <c r="BB7599">
        <v>3.03</v>
      </c>
      <c r="BF7599">
        <v>193.25700000000001</v>
      </c>
      <c r="BG7599">
        <v>2.21</v>
      </c>
      <c r="BI7599">
        <v>24.1</v>
      </c>
      <c r="BN7599">
        <v>332.298</v>
      </c>
      <c r="BO7599">
        <v>3.8</v>
      </c>
      <c r="BQ7599">
        <v>41.439</v>
      </c>
      <c r="BS7599">
        <v>0</v>
      </c>
      <c r="BT7599">
        <v>0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M7599">
        <v>0</v>
      </c>
      <c r="CP7599">
        <v>1.52</v>
      </c>
      <c r="CQ7599">
        <v>0</v>
      </c>
      <c r="CT7599">
        <v>132.91900000000001</v>
      </c>
      <c r="CU7599">
        <v>0</v>
      </c>
      <c r="CW7599">
        <v>17</v>
      </c>
      <c r="CX7599">
        <v>0</v>
      </c>
      <c r="CZ7599">
        <v>801.88599999999997</v>
      </c>
      <c r="DA7599">
        <v>90.778999999999996</v>
      </c>
      <c r="DE7599">
        <v>332.298</v>
      </c>
      <c r="DF7599">
        <v>3.8</v>
      </c>
      <c r="DH7599">
        <v>41.439</v>
      </c>
      <c r="DJ7599" t="s">
        <v>131</v>
      </c>
      <c r="DM7599">
        <v>0.874</v>
      </c>
      <c r="DN7599">
        <v>0.01</v>
      </c>
      <c r="DP7599">
        <v>0.109</v>
      </c>
      <c r="DR7599" t="s">
        <v>131</v>
      </c>
      <c r="DU7599">
        <v>5</v>
      </c>
      <c r="DV7599">
        <v>0</v>
      </c>
      <c r="DX7599">
        <v>1</v>
      </c>
    </row>
    <row r="7600" spans="1:128" x14ac:dyDescent="0.3">
      <c r="A7600" t="s">
        <v>1744</v>
      </c>
      <c r="B7600">
        <v>2018</v>
      </c>
      <c r="C7600" t="s">
        <v>1745</v>
      </c>
      <c r="D7600">
        <v>11606906</v>
      </c>
      <c r="E7600">
        <v>75704713216</v>
      </c>
      <c r="F7600" t="s">
        <v>131</v>
      </c>
      <c r="G7600" t="s">
        <v>131</v>
      </c>
      <c r="H7600" t="s">
        <v>131</v>
      </c>
      <c r="I7600" t="s">
        <v>131</v>
      </c>
      <c r="J7600">
        <v>139</v>
      </c>
      <c r="K7600">
        <v>2</v>
      </c>
      <c r="L7600">
        <v>17</v>
      </c>
      <c r="M7600" t="s">
        <v>131</v>
      </c>
      <c r="N7600">
        <v>307.85599999999999</v>
      </c>
      <c r="S7600">
        <v>0</v>
      </c>
      <c r="T7600">
        <v>0</v>
      </c>
      <c r="Y7600">
        <v>0</v>
      </c>
      <c r="AA7600">
        <v>9.42</v>
      </c>
      <c r="AB7600">
        <v>9.42</v>
      </c>
      <c r="AC7600" t="s">
        <v>131</v>
      </c>
      <c r="AD7600">
        <v>3.2240000000000002</v>
      </c>
      <c r="AE7600">
        <v>2.927</v>
      </c>
      <c r="AF7600">
        <v>8073.2359999999999</v>
      </c>
      <c r="AG7600">
        <v>1.238</v>
      </c>
      <c r="AJ7600">
        <v>433.363</v>
      </c>
      <c r="AK7600">
        <v>5.03</v>
      </c>
      <c r="AN7600">
        <v>53.396999999999998</v>
      </c>
      <c r="AS7600">
        <v>433</v>
      </c>
      <c r="AT7600">
        <v>5</v>
      </c>
      <c r="AV7600">
        <v>-6.59</v>
      </c>
      <c r="AW7600">
        <v>-12.031000000000001</v>
      </c>
      <c r="AX7600">
        <v>14692.289000000001</v>
      </c>
      <c r="AY7600">
        <v>170.53200000000001</v>
      </c>
      <c r="AZ7600">
        <v>53</v>
      </c>
      <c r="BB7600">
        <v>2.9</v>
      </c>
      <c r="BF7600">
        <v>223.143</v>
      </c>
      <c r="BG7600">
        <v>2.59</v>
      </c>
      <c r="BI7600">
        <v>27.495000000000001</v>
      </c>
      <c r="BN7600">
        <v>378.22300000000001</v>
      </c>
      <c r="BO7600">
        <v>4.3899999999999997</v>
      </c>
      <c r="BQ7600">
        <v>46.603000000000002</v>
      </c>
      <c r="BS7600">
        <v>0</v>
      </c>
      <c r="BT7600">
        <v>0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M7600">
        <v>0</v>
      </c>
      <c r="CP7600">
        <v>1.61</v>
      </c>
      <c r="CQ7600">
        <v>0</v>
      </c>
      <c r="CT7600">
        <v>138.71100000000001</v>
      </c>
      <c r="CU7600">
        <v>0</v>
      </c>
      <c r="CW7600">
        <v>17</v>
      </c>
      <c r="CX7600">
        <v>0</v>
      </c>
      <c r="CZ7600">
        <v>811.58600000000001</v>
      </c>
      <c r="DA7600">
        <v>93.704999999999998</v>
      </c>
      <c r="DE7600">
        <v>378.22300000000001</v>
      </c>
      <c r="DF7600">
        <v>4.3899999999999997</v>
      </c>
      <c r="DH7600">
        <v>46.603000000000002</v>
      </c>
      <c r="DJ7600" t="s">
        <v>131</v>
      </c>
      <c r="DM7600">
        <v>11.2</v>
      </c>
      <c r="DN7600">
        <v>0.13</v>
      </c>
      <c r="DP7600">
        <v>1.38</v>
      </c>
      <c r="DR7600" t="s">
        <v>131</v>
      </c>
      <c r="DU7600">
        <v>5</v>
      </c>
      <c r="DV7600">
        <v>0</v>
      </c>
      <c r="DX7600">
        <v>1</v>
      </c>
    </row>
    <row r="7601" spans="1:128" x14ac:dyDescent="0.3">
      <c r="A7601" t="s">
        <v>1744</v>
      </c>
      <c r="B7601">
        <v>2019</v>
      </c>
      <c r="C7601" t="s">
        <v>1745</v>
      </c>
      <c r="D7601">
        <v>11777318</v>
      </c>
      <c r="F7601" t="s">
        <v>131</v>
      </c>
      <c r="G7601" t="s">
        <v>131</v>
      </c>
      <c r="H7601" t="s">
        <v>131</v>
      </c>
      <c r="I7601" t="s">
        <v>131</v>
      </c>
      <c r="J7601">
        <v>44</v>
      </c>
      <c r="K7601">
        <v>1</v>
      </c>
      <c r="L7601">
        <v>5</v>
      </c>
      <c r="M7601" t="s">
        <v>131</v>
      </c>
      <c r="N7601">
        <v>314.62900000000002</v>
      </c>
      <c r="S7601">
        <v>0</v>
      </c>
      <c r="T7601">
        <v>0</v>
      </c>
      <c r="Y7601">
        <v>0</v>
      </c>
      <c r="AA7601">
        <v>9.98</v>
      </c>
      <c r="AB7601">
        <v>9.98</v>
      </c>
      <c r="AC7601" t="s">
        <v>131</v>
      </c>
      <c r="AD7601">
        <v>-2.44</v>
      </c>
      <c r="AE7601">
        <v>-2.2869999999999999</v>
      </c>
      <c r="AF7601">
        <v>7762.2460000000001</v>
      </c>
      <c r="AJ7601">
        <v>507.75599999999997</v>
      </c>
      <c r="AK7601">
        <v>5.98</v>
      </c>
      <c r="AN7601">
        <v>59.92</v>
      </c>
      <c r="AS7601">
        <v>508</v>
      </c>
      <c r="AT7601">
        <v>6</v>
      </c>
      <c r="AV7601">
        <v>-11.917999999999999</v>
      </c>
      <c r="AW7601">
        <v>-20.324000000000002</v>
      </c>
      <c r="AX7601">
        <v>12754.023999999999</v>
      </c>
      <c r="AY7601">
        <v>150.208</v>
      </c>
      <c r="AZ7601">
        <v>60</v>
      </c>
      <c r="BB7601">
        <v>3.14</v>
      </c>
      <c r="BF7601">
        <v>273.40699999999998</v>
      </c>
      <c r="BG7601">
        <v>3.22</v>
      </c>
      <c r="BI7601">
        <v>32.265000000000001</v>
      </c>
      <c r="BN7601">
        <v>339.63600000000002</v>
      </c>
      <c r="BO7601">
        <v>4</v>
      </c>
      <c r="BQ7601">
        <v>40.08</v>
      </c>
      <c r="BS7601">
        <v>0</v>
      </c>
      <c r="BT7601">
        <v>0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</v>
      </c>
      <c r="CM7601">
        <v>0</v>
      </c>
      <c r="CP7601">
        <v>0.52</v>
      </c>
      <c r="CQ7601">
        <v>0</v>
      </c>
      <c r="CT7601">
        <v>44.152999999999999</v>
      </c>
      <c r="CU7601">
        <v>0</v>
      </c>
      <c r="CW7601">
        <v>5</v>
      </c>
      <c r="CX7601">
        <v>0</v>
      </c>
      <c r="CZ7601">
        <v>847.39099999999996</v>
      </c>
      <c r="DA7601">
        <v>91.418000000000006</v>
      </c>
      <c r="DE7601">
        <v>339.63600000000002</v>
      </c>
      <c r="DF7601">
        <v>4</v>
      </c>
      <c r="DH7601">
        <v>40.08</v>
      </c>
      <c r="DJ7601" t="s">
        <v>131</v>
      </c>
      <c r="DM7601">
        <v>16.132999999999999</v>
      </c>
      <c r="DN7601">
        <v>0.19</v>
      </c>
      <c r="DP7601">
        <v>1.9039999999999999</v>
      </c>
      <c r="DR7601" t="s">
        <v>131</v>
      </c>
      <c r="DU7601">
        <v>6</v>
      </c>
      <c r="DV7601">
        <v>0</v>
      </c>
      <c r="DX7601">
        <v>1</v>
      </c>
    </row>
    <row r="7602" spans="1:128" x14ac:dyDescent="0.3">
      <c r="A7602" t="s">
        <v>1744</v>
      </c>
      <c r="B7602">
        <v>2020</v>
      </c>
      <c r="C7602" t="s">
        <v>1745</v>
      </c>
      <c r="D7602">
        <v>11936169</v>
      </c>
      <c r="F7602" t="s">
        <v>131</v>
      </c>
      <c r="G7602" t="s">
        <v>131</v>
      </c>
      <c r="H7602" t="s">
        <v>131</v>
      </c>
      <c r="I7602" t="s">
        <v>131</v>
      </c>
      <c r="J7602">
        <v>46</v>
      </c>
      <c r="K7602">
        <v>1</v>
      </c>
      <c r="L7602">
        <v>6</v>
      </c>
      <c r="M7602" t="s">
        <v>131</v>
      </c>
      <c r="N7602">
        <v>318.32100000000003</v>
      </c>
      <c r="S7602">
        <v>0</v>
      </c>
      <c r="T7602">
        <v>0</v>
      </c>
      <c r="Y7602">
        <v>0</v>
      </c>
      <c r="AA7602">
        <v>9.77</v>
      </c>
      <c r="AB7602">
        <v>9.77</v>
      </c>
      <c r="AC7602" t="s">
        <v>131</v>
      </c>
      <c r="AJ7602">
        <v>493.45800000000003</v>
      </c>
      <c r="AK7602">
        <v>5.89</v>
      </c>
      <c r="AN7602">
        <v>60.286999999999999</v>
      </c>
      <c r="AS7602">
        <v>493</v>
      </c>
      <c r="AT7602">
        <v>6</v>
      </c>
      <c r="AV7602">
        <v>-3.7810000000000001</v>
      </c>
      <c r="AW7602">
        <v>-5.68</v>
      </c>
      <c r="AX7602">
        <v>12108.444</v>
      </c>
      <c r="AY7602">
        <v>144.52799999999999</v>
      </c>
      <c r="AZ7602">
        <v>60</v>
      </c>
      <c r="BB7602">
        <v>3.11</v>
      </c>
      <c r="BF7602">
        <v>246.31</v>
      </c>
      <c r="BG7602">
        <v>2.94</v>
      </c>
      <c r="BI7602">
        <v>30.091999999999999</v>
      </c>
      <c r="BN7602">
        <v>325.06200000000001</v>
      </c>
      <c r="BO7602">
        <v>3.88</v>
      </c>
      <c r="BQ7602">
        <v>39.713000000000001</v>
      </c>
      <c r="BS7602">
        <v>0</v>
      </c>
      <c r="BT7602">
        <v>0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0</v>
      </c>
      <c r="CM7602">
        <v>0</v>
      </c>
      <c r="CP7602">
        <v>0.55000000000000004</v>
      </c>
      <c r="CQ7602">
        <v>0</v>
      </c>
      <c r="CT7602">
        <v>46.078000000000003</v>
      </c>
      <c r="CU7602">
        <v>0</v>
      </c>
      <c r="CW7602">
        <v>6</v>
      </c>
      <c r="CX7602">
        <v>0</v>
      </c>
      <c r="CZ7602">
        <v>818.52099999999996</v>
      </c>
      <c r="DE7602">
        <v>325.06200000000001</v>
      </c>
      <c r="DF7602">
        <v>3.88</v>
      </c>
      <c r="DH7602">
        <v>39.713000000000001</v>
      </c>
      <c r="DJ7602" t="s">
        <v>131</v>
      </c>
      <c r="DM7602">
        <v>27.646999999999998</v>
      </c>
      <c r="DN7602">
        <v>0.33</v>
      </c>
      <c r="DP7602">
        <v>3.3780000000000001</v>
      </c>
      <c r="DR7602" t="s">
        <v>131</v>
      </c>
      <c r="DU7602">
        <v>5</v>
      </c>
      <c r="DV7602">
        <v>0</v>
      </c>
      <c r="DX7602">
        <v>1</v>
      </c>
    </row>
    <row r="7603" spans="1:128" x14ac:dyDescent="0.3">
      <c r="A7603" t="s">
        <v>1744</v>
      </c>
      <c r="B7603">
        <v>2021</v>
      </c>
      <c r="C7603" t="s">
        <v>1745</v>
      </c>
      <c r="D7603">
        <v>12079474</v>
      </c>
      <c r="F7603" t="s">
        <v>131</v>
      </c>
      <c r="G7603" t="s">
        <v>131</v>
      </c>
      <c r="H7603" t="s">
        <v>131</v>
      </c>
      <c r="I7603" t="s">
        <v>131</v>
      </c>
      <c r="J7603">
        <v>48</v>
      </c>
      <c r="K7603">
        <v>1</v>
      </c>
      <c r="L7603">
        <v>5</v>
      </c>
      <c r="M7603" t="s">
        <v>131</v>
      </c>
      <c r="N7603">
        <v>306.89299999999997</v>
      </c>
      <c r="S7603">
        <v>0</v>
      </c>
      <c r="T7603">
        <v>0</v>
      </c>
      <c r="Y7603">
        <v>0</v>
      </c>
      <c r="AA7603">
        <v>10.59</v>
      </c>
      <c r="AB7603">
        <v>10.59</v>
      </c>
      <c r="AC7603" t="s">
        <v>131</v>
      </c>
      <c r="AJ7603">
        <v>510.78399999999999</v>
      </c>
      <c r="AK7603">
        <v>6.17</v>
      </c>
      <c r="AN7603">
        <v>58.262999999999998</v>
      </c>
      <c r="AS7603">
        <v>511</v>
      </c>
      <c r="AT7603">
        <v>6</v>
      </c>
      <c r="AV7603">
        <v>4.3949999999999996</v>
      </c>
      <c r="AW7603">
        <v>6.3529999999999998</v>
      </c>
      <c r="AX7603">
        <v>12490.696</v>
      </c>
      <c r="AY7603">
        <v>150.881</v>
      </c>
      <c r="AZ7603">
        <v>58</v>
      </c>
      <c r="BB7603">
        <v>3.25</v>
      </c>
      <c r="BF7603">
        <v>268.22399999999999</v>
      </c>
      <c r="BG7603">
        <v>3.24</v>
      </c>
      <c r="BI7603">
        <v>30.594999999999999</v>
      </c>
      <c r="BN7603">
        <v>365.91</v>
      </c>
      <c r="BO7603">
        <v>4.42</v>
      </c>
      <c r="BQ7603">
        <v>41.737000000000002</v>
      </c>
      <c r="BS7603">
        <v>0</v>
      </c>
      <c r="BT7603">
        <v>0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M7603">
        <v>0</v>
      </c>
      <c r="CP7603">
        <v>0.57999999999999996</v>
      </c>
      <c r="CQ7603">
        <v>0</v>
      </c>
      <c r="CT7603">
        <v>48.015000000000001</v>
      </c>
      <c r="CU7603">
        <v>0</v>
      </c>
      <c r="CW7603">
        <v>5</v>
      </c>
      <c r="CX7603">
        <v>0</v>
      </c>
      <c r="CZ7603">
        <v>876.69399999999996</v>
      </c>
      <c r="DE7603">
        <v>365.91</v>
      </c>
      <c r="DF7603">
        <v>4.42</v>
      </c>
      <c r="DH7603">
        <v>41.737000000000002</v>
      </c>
      <c r="DJ7603" t="s">
        <v>131</v>
      </c>
      <c r="DM7603">
        <v>38.908999999999999</v>
      </c>
      <c r="DN7603">
        <v>0.47</v>
      </c>
      <c r="DP7603">
        <v>4.4379999999999997</v>
      </c>
      <c r="DR7603" t="s">
        <v>131</v>
      </c>
      <c r="DU7603">
        <v>11</v>
      </c>
      <c r="DV7603">
        <v>0</v>
      </c>
      <c r="DX7603">
        <v>1</v>
      </c>
    </row>
    <row r="7604" spans="1:128" x14ac:dyDescent="0.3">
      <c r="A7604" t="s">
        <v>1750</v>
      </c>
      <c r="B7604">
        <v>1900</v>
      </c>
      <c r="C7604" t="s">
        <v>1751</v>
      </c>
      <c r="D7604">
        <v>18063384</v>
      </c>
      <c r="E7604">
        <v>15718016000</v>
      </c>
      <c r="F7604" t="s">
        <v>131</v>
      </c>
      <c r="G7604" t="s">
        <v>131</v>
      </c>
      <c r="H7604" t="s">
        <v>131</v>
      </c>
      <c r="I7604" t="s">
        <v>131</v>
      </c>
      <c r="M7604" t="s">
        <v>131</v>
      </c>
      <c r="W7604">
        <v>0</v>
      </c>
      <c r="X7604">
        <v>0</v>
      </c>
      <c r="AC7604" t="s">
        <v>131</v>
      </c>
      <c r="AX7604">
        <v>0</v>
      </c>
      <c r="AY7604">
        <v>0</v>
      </c>
      <c r="BU7604" t="s">
        <v>131</v>
      </c>
      <c r="CK7604">
        <v>0</v>
      </c>
      <c r="CL7604">
        <v>0</v>
      </c>
      <c r="DJ7604" t="s">
        <v>131</v>
      </c>
      <c r="DR7604" t="s">
        <v>131</v>
      </c>
    </row>
    <row r="7605" spans="1:128" x14ac:dyDescent="0.3">
      <c r="A7605" t="s">
        <v>1750</v>
      </c>
      <c r="B7605">
        <v>1901</v>
      </c>
      <c r="C7605" t="s">
        <v>1751</v>
      </c>
      <c r="D7605">
        <v>18469004</v>
      </c>
      <c r="E7605">
        <v>17288480768</v>
      </c>
      <c r="F7605" t="s">
        <v>131</v>
      </c>
      <c r="G7605" t="s">
        <v>131</v>
      </c>
      <c r="H7605" t="s">
        <v>131</v>
      </c>
      <c r="I7605" t="s">
        <v>131</v>
      </c>
      <c r="M7605" t="s">
        <v>131</v>
      </c>
      <c r="V7605">
        <v>0</v>
      </c>
      <c r="W7605">
        <v>0</v>
      </c>
      <c r="X7605">
        <v>0</v>
      </c>
      <c r="AC7605" t="s">
        <v>131</v>
      </c>
      <c r="AW7605">
        <v>0</v>
      </c>
      <c r="AX7605">
        <v>0</v>
      </c>
      <c r="AY7605">
        <v>0</v>
      </c>
      <c r="BU7605" t="s">
        <v>131</v>
      </c>
      <c r="CJ7605">
        <v>0</v>
      </c>
      <c r="CK7605">
        <v>0</v>
      </c>
      <c r="CL7605">
        <v>0</v>
      </c>
      <c r="DJ7605" t="s">
        <v>131</v>
      </c>
      <c r="DR7605" t="s">
        <v>131</v>
      </c>
    </row>
    <row r="7606" spans="1:128" x14ac:dyDescent="0.3">
      <c r="A7606" t="s">
        <v>1750</v>
      </c>
      <c r="B7606">
        <v>1902</v>
      </c>
      <c r="C7606" t="s">
        <v>1751</v>
      </c>
      <c r="D7606">
        <v>18874521</v>
      </c>
      <c r="E7606">
        <v>17298221056</v>
      </c>
      <c r="F7606" t="s">
        <v>131</v>
      </c>
      <c r="G7606" t="s">
        <v>131</v>
      </c>
      <c r="H7606" t="s">
        <v>131</v>
      </c>
      <c r="I7606" t="s">
        <v>131</v>
      </c>
      <c r="M7606" t="s">
        <v>131</v>
      </c>
      <c r="V7606">
        <v>0</v>
      </c>
      <c r="W7606">
        <v>0</v>
      </c>
      <c r="X7606">
        <v>0</v>
      </c>
      <c r="AC7606" t="s">
        <v>131</v>
      </c>
      <c r="AW7606">
        <v>0</v>
      </c>
      <c r="AX7606">
        <v>0</v>
      </c>
      <c r="AY7606">
        <v>0</v>
      </c>
      <c r="BU7606" t="s">
        <v>131</v>
      </c>
      <c r="CJ7606">
        <v>0</v>
      </c>
      <c r="CK7606">
        <v>0</v>
      </c>
      <c r="CL7606">
        <v>0</v>
      </c>
      <c r="DJ7606" t="s">
        <v>131</v>
      </c>
      <c r="DR7606" t="s">
        <v>131</v>
      </c>
    </row>
    <row r="7607" spans="1:128" x14ac:dyDescent="0.3">
      <c r="A7607" t="s">
        <v>1750</v>
      </c>
      <c r="B7607">
        <v>1903</v>
      </c>
      <c r="C7607" t="s">
        <v>1751</v>
      </c>
      <c r="D7607">
        <v>19279718</v>
      </c>
      <c r="E7607">
        <v>17645600768</v>
      </c>
      <c r="F7607" t="s">
        <v>131</v>
      </c>
      <c r="G7607" t="s">
        <v>131</v>
      </c>
      <c r="H7607" t="s">
        <v>131</v>
      </c>
      <c r="I7607" t="s">
        <v>131</v>
      </c>
      <c r="M7607" t="s">
        <v>131</v>
      </c>
      <c r="V7607">
        <v>0</v>
      </c>
      <c r="W7607">
        <v>0</v>
      </c>
      <c r="X7607">
        <v>0</v>
      </c>
      <c r="AC7607" t="s">
        <v>131</v>
      </c>
      <c r="AW7607">
        <v>0</v>
      </c>
      <c r="AX7607">
        <v>0</v>
      </c>
      <c r="AY7607">
        <v>0</v>
      </c>
      <c r="BU7607" t="s">
        <v>131</v>
      </c>
      <c r="CJ7607">
        <v>0</v>
      </c>
      <c r="CK7607">
        <v>0</v>
      </c>
      <c r="CL7607">
        <v>0</v>
      </c>
      <c r="DJ7607" t="s">
        <v>131</v>
      </c>
      <c r="DR7607" t="s">
        <v>131</v>
      </c>
    </row>
    <row r="7608" spans="1:128" x14ac:dyDescent="0.3">
      <c r="A7608" t="s">
        <v>1750</v>
      </c>
      <c r="B7608">
        <v>1904</v>
      </c>
      <c r="C7608" t="s">
        <v>1751</v>
      </c>
      <c r="D7608">
        <v>19693613</v>
      </c>
      <c r="E7608">
        <v>17980866560</v>
      </c>
      <c r="F7608" t="s">
        <v>131</v>
      </c>
      <c r="G7608" t="s">
        <v>131</v>
      </c>
      <c r="H7608" t="s">
        <v>131</v>
      </c>
      <c r="I7608" t="s">
        <v>131</v>
      </c>
      <c r="M7608" t="s">
        <v>131</v>
      </c>
      <c r="V7608">
        <v>0</v>
      </c>
      <c r="W7608">
        <v>0</v>
      </c>
      <c r="X7608">
        <v>0</v>
      </c>
      <c r="AC7608" t="s">
        <v>131</v>
      </c>
      <c r="AW7608">
        <v>0</v>
      </c>
      <c r="AX7608">
        <v>0</v>
      </c>
      <c r="AY7608">
        <v>0</v>
      </c>
      <c r="BU7608" t="s">
        <v>131</v>
      </c>
      <c r="CJ7608">
        <v>0</v>
      </c>
      <c r="CK7608">
        <v>0</v>
      </c>
      <c r="CL7608">
        <v>0</v>
      </c>
      <c r="DJ7608" t="s">
        <v>131</v>
      </c>
      <c r="DR7608" t="s">
        <v>131</v>
      </c>
    </row>
    <row r="7609" spans="1:128" x14ac:dyDescent="0.3">
      <c r="A7609" t="s">
        <v>1750</v>
      </c>
      <c r="B7609">
        <v>1905</v>
      </c>
      <c r="C7609" t="s">
        <v>1751</v>
      </c>
      <c r="D7609">
        <v>20116394</v>
      </c>
      <c r="E7609">
        <v>18502774784</v>
      </c>
      <c r="F7609" t="s">
        <v>131</v>
      </c>
      <c r="G7609" t="s">
        <v>131</v>
      </c>
      <c r="H7609" t="s">
        <v>131</v>
      </c>
      <c r="I7609" t="s">
        <v>131</v>
      </c>
      <c r="M7609" t="s">
        <v>131</v>
      </c>
      <c r="V7609">
        <v>0</v>
      </c>
      <c r="W7609">
        <v>0</v>
      </c>
      <c r="X7609">
        <v>0</v>
      </c>
      <c r="AC7609" t="s">
        <v>131</v>
      </c>
      <c r="AW7609">
        <v>0</v>
      </c>
      <c r="AX7609">
        <v>0</v>
      </c>
      <c r="AY7609">
        <v>0</v>
      </c>
      <c r="BU7609" t="s">
        <v>131</v>
      </c>
      <c r="CJ7609">
        <v>0</v>
      </c>
      <c r="CK7609">
        <v>0</v>
      </c>
      <c r="CL7609">
        <v>0</v>
      </c>
      <c r="DJ7609" t="s">
        <v>131</v>
      </c>
      <c r="DR7609" t="s">
        <v>131</v>
      </c>
    </row>
    <row r="7610" spans="1:128" x14ac:dyDescent="0.3">
      <c r="A7610" t="s">
        <v>1750</v>
      </c>
      <c r="B7610">
        <v>1906</v>
      </c>
      <c r="C7610" t="s">
        <v>1751</v>
      </c>
      <c r="D7610">
        <v>20548251</v>
      </c>
      <c r="E7610">
        <v>20284010496</v>
      </c>
      <c r="F7610" t="s">
        <v>131</v>
      </c>
      <c r="G7610" t="s">
        <v>131</v>
      </c>
      <c r="H7610" t="s">
        <v>131</v>
      </c>
      <c r="I7610" t="s">
        <v>131</v>
      </c>
      <c r="M7610" t="s">
        <v>131</v>
      </c>
      <c r="V7610">
        <v>0</v>
      </c>
      <c r="W7610">
        <v>0</v>
      </c>
      <c r="X7610">
        <v>0</v>
      </c>
      <c r="AC7610" t="s">
        <v>131</v>
      </c>
      <c r="AW7610">
        <v>0</v>
      </c>
      <c r="AX7610">
        <v>0</v>
      </c>
      <c r="AY7610">
        <v>0</v>
      </c>
      <c r="BU7610" t="s">
        <v>131</v>
      </c>
      <c r="CJ7610">
        <v>0</v>
      </c>
      <c r="CK7610">
        <v>0</v>
      </c>
      <c r="CL7610">
        <v>0</v>
      </c>
      <c r="DJ7610" t="s">
        <v>131</v>
      </c>
      <c r="DR7610" t="s">
        <v>131</v>
      </c>
    </row>
    <row r="7611" spans="1:128" x14ac:dyDescent="0.3">
      <c r="A7611" t="s">
        <v>1750</v>
      </c>
      <c r="B7611">
        <v>1907</v>
      </c>
      <c r="C7611" t="s">
        <v>1751</v>
      </c>
      <c r="D7611">
        <v>20989379</v>
      </c>
      <c r="E7611">
        <v>20275920896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V7611">
        <v>0</v>
      </c>
      <c r="W7611">
        <v>0</v>
      </c>
      <c r="X7611">
        <v>0</v>
      </c>
      <c r="AC7611" t="s">
        <v>131</v>
      </c>
      <c r="AW7611">
        <v>0</v>
      </c>
      <c r="AX7611">
        <v>0</v>
      </c>
      <c r="AY7611">
        <v>0</v>
      </c>
      <c r="BU7611" t="s">
        <v>131</v>
      </c>
      <c r="CJ7611">
        <v>0</v>
      </c>
      <c r="CK7611">
        <v>0</v>
      </c>
      <c r="CL7611">
        <v>0</v>
      </c>
      <c r="DJ7611" t="s">
        <v>131</v>
      </c>
      <c r="DR7611" t="s">
        <v>131</v>
      </c>
    </row>
    <row r="7612" spans="1:128" x14ac:dyDescent="0.3">
      <c r="A7612" t="s">
        <v>1750</v>
      </c>
      <c r="B7612">
        <v>1908</v>
      </c>
      <c r="C7612" t="s">
        <v>1751</v>
      </c>
      <c r="D7612">
        <v>21439977</v>
      </c>
      <c r="E7612">
        <v>20131334144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V7612">
        <v>0</v>
      </c>
      <c r="W7612">
        <v>0</v>
      </c>
      <c r="X7612">
        <v>0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J7612">
        <v>0</v>
      </c>
      <c r="CK7612">
        <v>0</v>
      </c>
      <c r="CL7612">
        <v>0</v>
      </c>
      <c r="DJ7612" t="s">
        <v>131</v>
      </c>
      <c r="DR7612" t="s">
        <v>131</v>
      </c>
    </row>
    <row r="7613" spans="1:128" x14ac:dyDescent="0.3">
      <c r="A7613" t="s">
        <v>1750</v>
      </c>
      <c r="B7613">
        <v>1909</v>
      </c>
      <c r="C7613" t="s">
        <v>1751</v>
      </c>
      <c r="D7613">
        <v>21899583</v>
      </c>
      <c r="E7613">
        <v>21732245504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V7613">
        <v>9.4E-2</v>
      </c>
      <c r="W7613">
        <v>4.2850000000000001</v>
      </c>
      <c r="X7613">
        <v>9.4E-2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J7613">
        <v>0</v>
      </c>
      <c r="CK7613">
        <v>0</v>
      </c>
      <c r="CL7613">
        <v>0</v>
      </c>
      <c r="DJ7613" t="s">
        <v>131</v>
      </c>
      <c r="DR7613" t="s">
        <v>131</v>
      </c>
    </row>
    <row r="7614" spans="1:128" x14ac:dyDescent="0.3">
      <c r="A7614" t="s">
        <v>1750</v>
      </c>
      <c r="B7614">
        <v>1910</v>
      </c>
      <c r="C7614" t="s">
        <v>1751</v>
      </c>
      <c r="D7614">
        <v>22368378</v>
      </c>
      <c r="E7614">
        <v>2199384064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-100</v>
      </c>
      <c r="V7614">
        <v>-9.4E-2</v>
      </c>
      <c r="W7614">
        <v>0</v>
      </c>
      <c r="X7614">
        <v>0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J7614">
        <v>0</v>
      </c>
      <c r="CK7614">
        <v>0</v>
      </c>
      <c r="CL7614">
        <v>0</v>
      </c>
      <c r="DJ7614" t="s">
        <v>131</v>
      </c>
      <c r="DR7614" t="s">
        <v>131</v>
      </c>
    </row>
    <row r="7615" spans="1:128" x14ac:dyDescent="0.3">
      <c r="A7615" t="s">
        <v>1750</v>
      </c>
      <c r="B7615">
        <v>1911</v>
      </c>
      <c r="C7615" t="s">
        <v>1751</v>
      </c>
      <c r="D7615">
        <v>22846544</v>
      </c>
      <c r="E7615">
        <v>24411211776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V7615">
        <v>0</v>
      </c>
      <c r="W7615">
        <v>0</v>
      </c>
      <c r="X7615">
        <v>0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J7615">
        <v>0</v>
      </c>
      <c r="CK7615">
        <v>0</v>
      </c>
      <c r="CL7615">
        <v>0</v>
      </c>
      <c r="DJ7615" t="s">
        <v>131</v>
      </c>
      <c r="DR7615" t="s">
        <v>131</v>
      </c>
    </row>
    <row r="7616" spans="1:128" x14ac:dyDescent="0.3">
      <c r="A7616" t="s">
        <v>1750</v>
      </c>
      <c r="B7616">
        <v>1912</v>
      </c>
      <c r="C7616" t="s">
        <v>1751</v>
      </c>
      <c r="D7616">
        <v>23334267</v>
      </c>
      <c r="E7616">
        <v>24141056000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V7616">
        <v>6.3E-2</v>
      </c>
      <c r="W7616">
        <v>2.681</v>
      </c>
      <c r="X7616">
        <v>6.3E-2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J7616">
        <v>0</v>
      </c>
      <c r="CK7616">
        <v>0</v>
      </c>
      <c r="CL7616">
        <v>0</v>
      </c>
      <c r="DJ7616" t="s">
        <v>131</v>
      </c>
      <c r="DR7616" t="s">
        <v>131</v>
      </c>
    </row>
    <row r="7617" spans="1:122" x14ac:dyDescent="0.3">
      <c r="A7617" t="s">
        <v>1750</v>
      </c>
      <c r="B7617">
        <v>1913</v>
      </c>
      <c r="C7617" t="s">
        <v>1751</v>
      </c>
      <c r="D7617">
        <v>23831738</v>
      </c>
      <c r="E7617">
        <v>24748359680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50</v>
      </c>
      <c r="V7617">
        <v>3.1E-2</v>
      </c>
      <c r="W7617">
        <v>3.9380000000000002</v>
      </c>
      <c r="X7617">
        <v>9.4E-2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J7617">
        <v>0</v>
      </c>
      <c r="CK7617">
        <v>0</v>
      </c>
      <c r="CL7617">
        <v>0</v>
      </c>
      <c r="DJ7617" t="s">
        <v>131</v>
      </c>
      <c r="DR7617" t="s">
        <v>131</v>
      </c>
    </row>
    <row r="7618" spans="1:122" x14ac:dyDescent="0.3">
      <c r="A7618" t="s">
        <v>1750</v>
      </c>
      <c r="B7618">
        <v>1914</v>
      </c>
      <c r="C7618" t="s">
        <v>1751</v>
      </c>
      <c r="D7618">
        <v>24339814</v>
      </c>
      <c r="E7618">
        <v>24257644544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-33.332999999999998</v>
      </c>
      <c r="V7618">
        <v>-3.1E-2</v>
      </c>
      <c r="W7618">
        <v>2.57</v>
      </c>
      <c r="X7618">
        <v>6.3E-2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J7618">
        <v>0</v>
      </c>
      <c r="CK7618">
        <v>0</v>
      </c>
      <c r="CL7618">
        <v>0</v>
      </c>
      <c r="DJ7618" t="s">
        <v>131</v>
      </c>
      <c r="DR7618" t="s">
        <v>131</v>
      </c>
    </row>
    <row r="7619" spans="1:122" x14ac:dyDescent="0.3">
      <c r="A7619" t="s">
        <v>1750</v>
      </c>
      <c r="B7619">
        <v>1915</v>
      </c>
      <c r="C7619" t="s">
        <v>1751</v>
      </c>
      <c r="D7619">
        <v>24858721</v>
      </c>
      <c r="E7619">
        <v>253648711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150</v>
      </c>
      <c r="V7619">
        <v>9.4E-2</v>
      </c>
      <c r="W7619">
        <v>6.2919999999999998</v>
      </c>
      <c r="X7619">
        <v>0.156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J7619">
        <v>0</v>
      </c>
      <c r="CK7619">
        <v>0</v>
      </c>
      <c r="CL7619">
        <v>0</v>
      </c>
      <c r="DJ7619" t="s">
        <v>131</v>
      </c>
      <c r="DR7619" t="s">
        <v>131</v>
      </c>
    </row>
    <row r="7620" spans="1:122" x14ac:dyDescent="0.3">
      <c r="A7620" t="s">
        <v>1750</v>
      </c>
      <c r="B7620">
        <v>1916</v>
      </c>
      <c r="C7620" t="s">
        <v>1751</v>
      </c>
      <c r="D7620">
        <v>25388691</v>
      </c>
      <c r="E7620">
        <v>26104092672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200</v>
      </c>
      <c r="V7620">
        <v>0.313</v>
      </c>
      <c r="W7620">
        <v>18.481999999999999</v>
      </c>
      <c r="X7620">
        <v>0.46899999999999997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J7620">
        <v>0</v>
      </c>
      <c r="CK7620">
        <v>0</v>
      </c>
      <c r="CL7620">
        <v>0</v>
      </c>
      <c r="DJ7620" t="s">
        <v>131</v>
      </c>
      <c r="DR7620" t="s">
        <v>131</v>
      </c>
    </row>
    <row r="7621" spans="1:122" x14ac:dyDescent="0.3">
      <c r="A7621" t="s">
        <v>1750</v>
      </c>
      <c r="B7621">
        <v>1917</v>
      </c>
      <c r="C7621" t="s">
        <v>1751</v>
      </c>
      <c r="D7621">
        <v>25929959</v>
      </c>
      <c r="E7621">
        <v>27944951808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00</v>
      </c>
      <c r="V7621">
        <v>0.46899999999999997</v>
      </c>
      <c r="W7621">
        <v>36.192</v>
      </c>
      <c r="X7621">
        <v>0.93799999999999994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J7621">
        <v>0</v>
      </c>
      <c r="CK7621">
        <v>0</v>
      </c>
      <c r="CL7621">
        <v>0</v>
      </c>
      <c r="DJ7621" t="s">
        <v>131</v>
      </c>
      <c r="DR7621" t="s">
        <v>131</v>
      </c>
    </row>
    <row r="7622" spans="1:122" x14ac:dyDescent="0.3">
      <c r="A7622" t="s">
        <v>1750</v>
      </c>
      <c r="B7622">
        <v>1918</v>
      </c>
      <c r="C7622" t="s">
        <v>1751</v>
      </c>
      <c r="D7622">
        <v>26479919</v>
      </c>
      <c r="E7622">
        <v>27354357760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93.332999999999998</v>
      </c>
      <c r="V7622">
        <v>0.876</v>
      </c>
      <c r="W7622">
        <v>68.518000000000001</v>
      </c>
      <c r="X7622">
        <v>1.8140000000000001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J7622">
        <v>0</v>
      </c>
      <c r="CK7622">
        <v>0</v>
      </c>
      <c r="CL7622">
        <v>0</v>
      </c>
      <c r="DJ7622" t="s">
        <v>131</v>
      </c>
      <c r="DR7622" t="s">
        <v>131</v>
      </c>
    </row>
    <row r="7623" spans="1:122" x14ac:dyDescent="0.3">
      <c r="A7623" t="s">
        <v>1750</v>
      </c>
      <c r="B7623">
        <v>1919</v>
      </c>
      <c r="C7623" t="s">
        <v>1751</v>
      </c>
      <c r="D7623">
        <v>27037602</v>
      </c>
      <c r="E7623">
        <v>30967590912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-3.448</v>
      </c>
      <c r="V7623">
        <v>-6.3E-2</v>
      </c>
      <c r="W7623">
        <v>64.790999999999997</v>
      </c>
      <c r="X7623">
        <v>1.752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J7623">
        <v>0</v>
      </c>
      <c r="CK7623">
        <v>0</v>
      </c>
      <c r="CL7623">
        <v>0</v>
      </c>
      <c r="DJ7623" t="s">
        <v>131</v>
      </c>
      <c r="DR7623" t="s">
        <v>131</v>
      </c>
    </row>
    <row r="7624" spans="1:122" x14ac:dyDescent="0.3">
      <c r="A7624" t="s">
        <v>1750</v>
      </c>
      <c r="B7624">
        <v>1920</v>
      </c>
      <c r="C7624" t="s">
        <v>1751</v>
      </c>
      <c r="D7624">
        <v>27603092</v>
      </c>
      <c r="E7624">
        <v>34035767296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9.6430000000000007</v>
      </c>
      <c r="V7624">
        <v>0.16900000000000001</v>
      </c>
      <c r="W7624">
        <v>69.582999999999998</v>
      </c>
      <c r="X7624">
        <v>1.92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J7624">
        <v>0</v>
      </c>
      <c r="CK7624">
        <v>0</v>
      </c>
      <c r="CL7624">
        <v>0</v>
      </c>
      <c r="DJ7624" t="s">
        <v>131</v>
      </c>
      <c r="DR7624" t="s">
        <v>131</v>
      </c>
    </row>
    <row r="7625" spans="1:122" x14ac:dyDescent="0.3">
      <c r="A7625" t="s">
        <v>1750</v>
      </c>
      <c r="B7625">
        <v>1921</v>
      </c>
      <c r="C7625" t="s">
        <v>1751</v>
      </c>
      <c r="D7625">
        <v>28176472</v>
      </c>
      <c r="E7625">
        <v>34737496064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2.2799999999999998</v>
      </c>
      <c r="V7625">
        <v>-4.3999999999999997E-2</v>
      </c>
      <c r="W7625">
        <v>66.613</v>
      </c>
      <c r="X7625">
        <v>1.877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J7625">
        <v>0</v>
      </c>
      <c r="CK7625">
        <v>0</v>
      </c>
      <c r="CL7625">
        <v>0</v>
      </c>
      <c r="DJ7625" t="s">
        <v>131</v>
      </c>
      <c r="DR7625" t="s">
        <v>131</v>
      </c>
    </row>
    <row r="7626" spans="1:122" x14ac:dyDescent="0.3">
      <c r="A7626" t="s">
        <v>1750</v>
      </c>
      <c r="B7626">
        <v>1922</v>
      </c>
      <c r="C7626" t="s">
        <v>1751</v>
      </c>
      <c r="D7626">
        <v>28757825</v>
      </c>
      <c r="E7626">
        <v>37133139968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1</v>
      </c>
      <c r="V7626">
        <v>1.9E-2</v>
      </c>
      <c r="W7626">
        <v>65.918999999999997</v>
      </c>
      <c r="X7626">
        <v>1.89599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J7626">
        <v>0</v>
      </c>
      <c r="CK7626">
        <v>0</v>
      </c>
      <c r="CL7626">
        <v>0</v>
      </c>
      <c r="DJ7626" t="s">
        <v>131</v>
      </c>
      <c r="DR7626" t="s">
        <v>131</v>
      </c>
    </row>
    <row r="7627" spans="1:122" x14ac:dyDescent="0.3">
      <c r="A7627" t="s">
        <v>1750</v>
      </c>
      <c r="B7627">
        <v>1923</v>
      </c>
      <c r="C7627" t="s">
        <v>1751</v>
      </c>
      <c r="D7627">
        <v>29347235</v>
      </c>
      <c r="E7627">
        <v>39232720896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5809999999999995</v>
      </c>
      <c r="V7627">
        <v>0.16300000000000001</v>
      </c>
      <c r="W7627">
        <v>70.138000000000005</v>
      </c>
      <c r="X7627">
        <v>2.0579999999999998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J7627">
        <v>0</v>
      </c>
      <c r="CK7627">
        <v>0</v>
      </c>
      <c r="CL7627">
        <v>0</v>
      </c>
      <c r="DJ7627" t="s">
        <v>131</v>
      </c>
      <c r="DR7627" t="s">
        <v>131</v>
      </c>
    </row>
    <row r="7628" spans="1:122" x14ac:dyDescent="0.3">
      <c r="A7628" t="s">
        <v>1750</v>
      </c>
      <c r="B7628">
        <v>1924</v>
      </c>
      <c r="C7628" t="s">
        <v>1751</v>
      </c>
      <c r="D7628">
        <v>29948725</v>
      </c>
      <c r="E7628">
        <v>39234359296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12.157999999999999</v>
      </c>
      <c r="V7628">
        <v>0.25</v>
      </c>
      <c r="W7628">
        <v>77.084999999999994</v>
      </c>
      <c r="X7628">
        <v>2.3090000000000002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J7628">
        <v>0</v>
      </c>
      <c r="CK7628">
        <v>0</v>
      </c>
      <c r="CL7628">
        <v>0</v>
      </c>
      <c r="DJ7628" t="s">
        <v>131</v>
      </c>
      <c r="DR7628" t="s">
        <v>131</v>
      </c>
    </row>
    <row r="7629" spans="1:122" x14ac:dyDescent="0.3">
      <c r="A7629" t="s">
        <v>1750</v>
      </c>
      <c r="B7629">
        <v>1925</v>
      </c>
      <c r="C7629" t="s">
        <v>1751</v>
      </c>
      <c r="D7629">
        <v>30562543</v>
      </c>
      <c r="E7629">
        <v>39370936320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6.2329999999999997</v>
      </c>
      <c r="V7629">
        <v>0.14399999999999999</v>
      </c>
      <c r="W7629">
        <v>80.245000000000005</v>
      </c>
      <c r="X7629">
        <v>2.452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J7629">
        <v>0</v>
      </c>
      <c r="CK7629">
        <v>0</v>
      </c>
      <c r="CL7629">
        <v>0</v>
      </c>
      <c r="DJ7629" t="s">
        <v>131</v>
      </c>
      <c r="DR7629" t="s">
        <v>131</v>
      </c>
    </row>
    <row r="7630" spans="1:122" x14ac:dyDescent="0.3">
      <c r="A7630" t="s">
        <v>1750</v>
      </c>
      <c r="B7630">
        <v>1926</v>
      </c>
      <c r="C7630" t="s">
        <v>1751</v>
      </c>
      <c r="D7630">
        <v>31188942</v>
      </c>
      <c r="E7630">
        <v>40207945728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9.1839999999999993</v>
      </c>
      <c r="V7630">
        <v>-0.22500000000000001</v>
      </c>
      <c r="W7630">
        <v>71.412000000000006</v>
      </c>
      <c r="X7630">
        <v>2.2269999999999999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J7630">
        <v>0</v>
      </c>
      <c r="CK7630">
        <v>0</v>
      </c>
      <c r="CL7630">
        <v>0</v>
      </c>
      <c r="DJ7630" t="s">
        <v>131</v>
      </c>
      <c r="DR7630" t="s">
        <v>131</v>
      </c>
    </row>
    <row r="7631" spans="1:122" x14ac:dyDescent="0.3">
      <c r="A7631" t="s">
        <v>1750</v>
      </c>
      <c r="B7631">
        <v>1927</v>
      </c>
      <c r="C7631" t="s">
        <v>1751</v>
      </c>
      <c r="D7631">
        <v>31828179</v>
      </c>
      <c r="E7631">
        <v>43147841536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-3.9329999999999998</v>
      </c>
      <c r="V7631">
        <v>-8.7999999999999995E-2</v>
      </c>
      <c r="W7631">
        <v>67.225999999999999</v>
      </c>
      <c r="X7631">
        <v>2.14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J7631">
        <v>0</v>
      </c>
      <c r="CK7631">
        <v>0</v>
      </c>
      <c r="CL7631">
        <v>0</v>
      </c>
      <c r="DJ7631" t="s">
        <v>131</v>
      </c>
      <c r="DR7631" t="s">
        <v>131</v>
      </c>
    </row>
    <row r="7632" spans="1:122" x14ac:dyDescent="0.3">
      <c r="A7632" t="s">
        <v>1750</v>
      </c>
      <c r="B7632">
        <v>1928</v>
      </c>
      <c r="C7632" t="s">
        <v>1751</v>
      </c>
      <c r="D7632">
        <v>32480517</v>
      </c>
      <c r="E7632">
        <v>48093126656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-4.9710000000000001</v>
      </c>
      <c r="V7632">
        <v>-0.106</v>
      </c>
      <c r="W7632">
        <v>62.600999999999999</v>
      </c>
      <c r="X7632">
        <v>2.0329999999999999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J7632">
        <v>0</v>
      </c>
      <c r="CK7632">
        <v>0</v>
      </c>
      <c r="CL7632">
        <v>0</v>
      </c>
      <c r="DJ7632" t="s">
        <v>131</v>
      </c>
      <c r="DR7632" t="s">
        <v>131</v>
      </c>
    </row>
    <row r="7633" spans="1:122" x14ac:dyDescent="0.3">
      <c r="A7633" t="s">
        <v>1750</v>
      </c>
      <c r="B7633">
        <v>1929</v>
      </c>
      <c r="C7633" t="s">
        <v>1751</v>
      </c>
      <c r="D7633">
        <v>33146151</v>
      </c>
      <c r="E7633">
        <v>4818971033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14.769</v>
      </c>
      <c r="V7633">
        <v>0.3</v>
      </c>
      <c r="W7633">
        <v>70.403999999999996</v>
      </c>
      <c r="X7633">
        <v>2.3340000000000001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J7633">
        <v>0</v>
      </c>
      <c r="CK7633">
        <v>0</v>
      </c>
      <c r="CL7633">
        <v>0</v>
      </c>
      <c r="DJ7633" t="s">
        <v>131</v>
      </c>
      <c r="DR7633" t="s">
        <v>131</v>
      </c>
    </row>
    <row r="7634" spans="1:122" x14ac:dyDescent="0.3">
      <c r="A7634" t="s">
        <v>1750</v>
      </c>
      <c r="B7634">
        <v>1930</v>
      </c>
      <c r="C7634" t="s">
        <v>1751</v>
      </c>
      <c r="D7634">
        <v>33825351</v>
      </c>
      <c r="E7634">
        <v>45316800512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3.2170000000000001</v>
      </c>
      <c r="V7634">
        <v>7.4999999999999997E-2</v>
      </c>
      <c r="W7634">
        <v>71.209999999999994</v>
      </c>
      <c r="X7634">
        <v>2.4089999999999998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J7634">
        <v>0</v>
      </c>
      <c r="CK7634">
        <v>0</v>
      </c>
      <c r="CL7634">
        <v>0</v>
      </c>
      <c r="DJ7634" t="s">
        <v>131</v>
      </c>
      <c r="DR7634" t="s">
        <v>131</v>
      </c>
    </row>
    <row r="7635" spans="1:122" x14ac:dyDescent="0.3">
      <c r="A7635" t="s">
        <v>1750</v>
      </c>
      <c r="B7635">
        <v>1931</v>
      </c>
      <c r="C7635" t="s">
        <v>1751</v>
      </c>
      <c r="D7635">
        <v>34518393</v>
      </c>
      <c r="E7635">
        <v>44327264256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28.312000000000001</v>
      </c>
      <c r="V7635">
        <v>0.68200000000000005</v>
      </c>
      <c r="W7635">
        <v>89.536000000000001</v>
      </c>
      <c r="X7635">
        <v>3.0910000000000002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J7635">
        <v>0</v>
      </c>
      <c r="CK7635">
        <v>0</v>
      </c>
      <c r="CL7635">
        <v>0</v>
      </c>
      <c r="DJ7635" t="s">
        <v>131</v>
      </c>
      <c r="DR7635" t="s">
        <v>131</v>
      </c>
    </row>
    <row r="7636" spans="1:122" x14ac:dyDescent="0.3">
      <c r="A7636" t="s">
        <v>1750</v>
      </c>
      <c r="B7636">
        <v>1932</v>
      </c>
      <c r="C7636" t="s">
        <v>1751</v>
      </c>
      <c r="D7636">
        <v>35225560</v>
      </c>
      <c r="E7636">
        <v>45863583744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9.5139999999999993</v>
      </c>
      <c r="V7636">
        <v>0.29399999999999998</v>
      </c>
      <c r="W7636">
        <v>96.085999999999999</v>
      </c>
      <c r="X7636">
        <v>3.3849999999999998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J7636">
        <v>0</v>
      </c>
      <c r="CK7636">
        <v>0</v>
      </c>
      <c r="CL7636">
        <v>0</v>
      </c>
      <c r="DJ7636" t="s">
        <v>131</v>
      </c>
      <c r="DR7636" t="s">
        <v>131</v>
      </c>
    </row>
    <row r="7637" spans="1:122" x14ac:dyDescent="0.3">
      <c r="A7637" t="s">
        <v>1750</v>
      </c>
      <c r="B7637">
        <v>1933</v>
      </c>
      <c r="C7637" t="s">
        <v>1751</v>
      </c>
      <c r="D7637">
        <v>35947139</v>
      </c>
      <c r="E7637">
        <v>4947845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19.408000000000001</v>
      </c>
      <c r="V7637">
        <v>0.65700000000000003</v>
      </c>
      <c r="W7637">
        <v>112.432</v>
      </c>
      <c r="X7637">
        <v>4.0419999999999998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J7637">
        <v>0</v>
      </c>
      <c r="CK7637">
        <v>0</v>
      </c>
      <c r="CL7637">
        <v>0</v>
      </c>
      <c r="DJ7637" t="s">
        <v>131</v>
      </c>
      <c r="DR7637" t="s">
        <v>131</v>
      </c>
    </row>
    <row r="7638" spans="1:122" x14ac:dyDescent="0.3">
      <c r="A7638" t="s">
        <v>1750</v>
      </c>
      <c r="B7638">
        <v>1934</v>
      </c>
      <c r="C7638" t="s">
        <v>1751</v>
      </c>
      <c r="D7638">
        <v>36683499</v>
      </c>
      <c r="E7638">
        <v>53550284800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13.157999999999999</v>
      </c>
      <c r="V7638">
        <v>0.53200000000000003</v>
      </c>
      <c r="W7638">
        <v>124.672</v>
      </c>
      <c r="X7638">
        <v>4.5730000000000004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J7638">
        <v>0</v>
      </c>
      <c r="CK7638">
        <v>0</v>
      </c>
      <c r="CL7638">
        <v>0</v>
      </c>
      <c r="DJ7638" t="s">
        <v>131</v>
      </c>
      <c r="DR7638" t="s">
        <v>131</v>
      </c>
    </row>
    <row r="7639" spans="1:122" x14ac:dyDescent="0.3">
      <c r="A7639" t="s">
        <v>1750</v>
      </c>
      <c r="B7639">
        <v>1935</v>
      </c>
      <c r="C7639" t="s">
        <v>1751</v>
      </c>
      <c r="D7639">
        <v>37434943</v>
      </c>
      <c r="E7639">
        <v>55056297984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14.911</v>
      </c>
      <c r="V7639">
        <v>0.68200000000000005</v>
      </c>
      <c r="W7639">
        <v>140.386</v>
      </c>
      <c r="X7639">
        <v>5.2549999999999999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J7639">
        <v>0</v>
      </c>
      <c r="CK7639">
        <v>0</v>
      </c>
      <c r="CL7639">
        <v>0</v>
      </c>
      <c r="DJ7639" t="s">
        <v>131</v>
      </c>
      <c r="DR7639" t="s">
        <v>131</v>
      </c>
    </row>
    <row r="7640" spans="1:122" x14ac:dyDescent="0.3">
      <c r="A7640" t="s">
        <v>1750</v>
      </c>
      <c r="B7640">
        <v>1936</v>
      </c>
      <c r="C7640" t="s">
        <v>1751</v>
      </c>
      <c r="D7640">
        <v>38201781</v>
      </c>
      <c r="E7640">
        <v>60316401664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-21.19</v>
      </c>
      <c r="V7640">
        <v>-1.1140000000000001</v>
      </c>
      <c r="W7640">
        <v>108.417</v>
      </c>
      <c r="X7640">
        <v>4.1420000000000003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J7640">
        <v>0</v>
      </c>
      <c r="CK7640">
        <v>0</v>
      </c>
      <c r="CL7640">
        <v>0</v>
      </c>
      <c r="DJ7640" t="s">
        <v>131</v>
      </c>
      <c r="DR7640" t="s">
        <v>131</v>
      </c>
    </row>
    <row r="7641" spans="1:122" x14ac:dyDescent="0.3">
      <c r="A7641" t="s">
        <v>1750</v>
      </c>
      <c r="B7641">
        <v>1937</v>
      </c>
      <c r="C7641" t="s">
        <v>1751</v>
      </c>
      <c r="D7641">
        <v>38984326</v>
      </c>
      <c r="E7641">
        <v>62286069760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15.257</v>
      </c>
      <c r="V7641">
        <v>0.63200000000000001</v>
      </c>
      <c r="W7641">
        <v>122.449</v>
      </c>
      <c r="X7641">
        <v>4.774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J7641">
        <v>0</v>
      </c>
      <c r="CK7641">
        <v>0</v>
      </c>
      <c r="CL7641">
        <v>0</v>
      </c>
      <c r="DJ7641" t="s">
        <v>131</v>
      </c>
      <c r="DR7641" t="s">
        <v>131</v>
      </c>
    </row>
    <row r="7642" spans="1:122" x14ac:dyDescent="0.3">
      <c r="A7642" t="s">
        <v>1750</v>
      </c>
      <c r="B7642">
        <v>1938</v>
      </c>
      <c r="C7642" t="s">
        <v>1751</v>
      </c>
      <c r="D7642">
        <v>39782902</v>
      </c>
      <c r="E7642">
        <v>6486564044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18.48</v>
      </c>
      <c r="V7642">
        <v>0.88200000000000001</v>
      </c>
      <c r="W7642">
        <v>142.16499999999999</v>
      </c>
      <c r="X7642">
        <v>5.6559999999999997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J7642">
        <v>0</v>
      </c>
      <c r="CK7642">
        <v>0</v>
      </c>
      <c r="CL7642">
        <v>0</v>
      </c>
      <c r="DJ7642" t="s">
        <v>131</v>
      </c>
      <c r="DR7642" t="s">
        <v>131</v>
      </c>
    </row>
    <row r="7643" spans="1:122" x14ac:dyDescent="0.3">
      <c r="A7643" t="s">
        <v>1750</v>
      </c>
      <c r="B7643">
        <v>1939</v>
      </c>
      <c r="C7643" t="s">
        <v>1751</v>
      </c>
      <c r="D7643">
        <v>40648271</v>
      </c>
      <c r="E7643">
        <v>65550204928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15.819000000000001</v>
      </c>
      <c r="V7643">
        <v>0.89500000000000002</v>
      </c>
      <c r="W7643">
        <v>161.148</v>
      </c>
      <c r="X7643">
        <v>6.55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J7643">
        <v>0</v>
      </c>
      <c r="CK7643">
        <v>0</v>
      </c>
      <c r="CL7643">
        <v>0</v>
      </c>
      <c r="DJ7643" t="s">
        <v>131</v>
      </c>
      <c r="DR7643" t="s">
        <v>131</v>
      </c>
    </row>
    <row r="7644" spans="1:122" x14ac:dyDescent="0.3">
      <c r="A7644" t="s">
        <v>1750</v>
      </c>
      <c r="B7644">
        <v>1940</v>
      </c>
      <c r="C7644" t="s">
        <v>1751</v>
      </c>
      <c r="D7644">
        <v>41583140</v>
      </c>
      <c r="E7644">
        <v>66193539072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27.603000000000002</v>
      </c>
      <c r="V7644">
        <v>1.8080000000000001</v>
      </c>
      <c r="W7644">
        <v>201.00700000000001</v>
      </c>
      <c r="X7644">
        <v>8.3580000000000005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J7644">
        <v>0</v>
      </c>
      <c r="CK7644">
        <v>0</v>
      </c>
      <c r="CL7644">
        <v>0</v>
      </c>
      <c r="DJ7644" t="s">
        <v>131</v>
      </c>
      <c r="DR7644" t="s">
        <v>131</v>
      </c>
    </row>
    <row r="7645" spans="1:122" x14ac:dyDescent="0.3">
      <c r="A7645" t="s">
        <v>1750</v>
      </c>
      <c r="B7645">
        <v>1941</v>
      </c>
      <c r="C7645" t="s">
        <v>1751</v>
      </c>
      <c r="D7645">
        <v>42590310</v>
      </c>
      <c r="E7645">
        <v>708021288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5.3890000000000002</v>
      </c>
      <c r="V7645">
        <v>0.45</v>
      </c>
      <c r="W7645">
        <v>206.83</v>
      </c>
      <c r="X7645">
        <v>8.8089999999999993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J7645">
        <v>0</v>
      </c>
      <c r="CK7645">
        <v>0</v>
      </c>
      <c r="CL7645">
        <v>0</v>
      </c>
      <c r="DJ7645" t="s">
        <v>131</v>
      </c>
      <c r="DR7645" t="s">
        <v>131</v>
      </c>
    </row>
    <row r="7646" spans="1:122" x14ac:dyDescent="0.3">
      <c r="A7646" t="s">
        <v>1750</v>
      </c>
      <c r="B7646">
        <v>1942</v>
      </c>
      <c r="C7646" t="s">
        <v>1751</v>
      </c>
      <c r="D7646">
        <v>43672675</v>
      </c>
      <c r="E7646">
        <v>68221296640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26.065000000000001</v>
      </c>
      <c r="V7646">
        <v>2.2959999999999998</v>
      </c>
      <c r="W7646">
        <v>254.279</v>
      </c>
      <c r="X7646">
        <v>11.105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J7646">
        <v>4.7E-2</v>
      </c>
      <c r="CK7646">
        <v>1.0649999999999999</v>
      </c>
      <c r="CL7646">
        <v>4.7E-2</v>
      </c>
      <c r="DJ7646" t="s">
        <v>131</v>
      </c>
      <c r="DR7646" t="s">
        <v>131</v>
      </c>
    </row>
    <row r="7647" spans="1:122" x14ac:dyDescent="0.3">
      <c r="A7647" t="s">
        <v>1750</v>
      </c>
      <c r="B7647">
        <v>1943</v>
      </c>
      <c r="C7647" t="s">
        <v>1751</v>
      </c>
      <c r="D7647">
        <v>44833224</v>
      </c>
      <c r="E7647">
        <v>77735960576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7.07</v>
      </c>
      <c r="V7647">
        <v>1.8959999999999999</v>
      </c>
      <c r="W7647">
        <v>289.97899999999998</v>
      </c>
      <c r="X7647">
        <v>13.000999999999999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50</v>
      </c>
      <c r="CJ7647">
        <v>2.3E-2</v>
      </c>
      <c r="CK7647">
        <v>1.556</v>
      </c>
      <c r="CL7647">
        <v>7.0000000000000007E-2</v>
      </c>
      <c r="DJ7647" t="s">
        <v>131</v>
      </c>
      <c r="DR7647" t="s">
        <v>131</v>
      </c>
    </row>
    <row r="7648" spans="1:122" x14ac:dyDescent="0.3">
      <c r="A7648" t="s">
        <v>1750</v>
      </c>
      <c r="B7648">
        <v>1944</v>
      </c>
      <c r="C7648" t="s">
        <v>1751</v>
      </c>
      <c r="D7648">
        <v>46024612</v>
      </c>
      <c r="E7648">
        <v>80576684032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-8.1809999999999992</v>
      </c>
      <c r="V7648">
        <v>-1.0640000000000001</v>
      </c>
      <c r="W7648">
        <v>259.36399999999998</v>
      </c>
      <c r="X7648">
        <v>11.936999999999999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33.332999999999998</v>
      </c>
      <c r="CJ7648">
        <v>2.3E-2</v>
      </c>
      <c r="CK7648">
        <v>2.0219999999999998</v>
      </c>
      <c r="CL7648">
        <v>9.2999999999999999E-2</v>
      </c>
      <c r="DJ7648" t="s">
        <v>131</v>
      </c>
      <c r="DR7648" t="s">
        <v>131</v>
      </c>
    </row>
    <row r="7649" spans="1:122" x14ac:dyDescent="0.3">
      <c r="A7649" t="s">
        <v>1750</v>
      </c>
      <c r="B7649">
        <v>1945</v>
      </c>
      <c r="C7649" t="s">
        <v>1751</v>
      </c>
      <c r="D7649">
        <v>47247661</v>
      </c>
      <c r="E7649">
        <v>8281727795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8.6479999999999997</v>
      </c>
      <c r="V7649">
        <v>1.032</v>
      </c>
      <c r="W7649">
        <v>274.49900000000002</v>
      </c>
      <c r="X7649">
        <v>12.968999999999999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25</v>
      </c>
      <c r="CJ7649">
        <v>2.3E-2</v>
      </c>
      <c r="CK7649">
        <v>2.4609999999999999</v>
      </c>
      <c r="CL7649">
        <v>0.11600000000000001</v>
      </c>
      <c r="DJ7649" t="s">
        <v>131</v>
      </c>
      <c r="DR7649" t="s">
        <v>131</v>
      </c>
    </row>
    <row r="7650" spans="1:122" x14ac:dyDescent="0.3">
      <c r="A7650" t="s">
        <v>1750</v>
      </c>
      <c r="B7650">
        <v>1946</v>
      </c>
      <c r="C7650" t="s">
        <v>1751</v>
      </c>
      <c r="D7650">
        <v>48503211</v>
      </c>
      <c r="E7650">
        <v>9150334566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8.49</v>
      </c>
      <c r="V7650">
        <v>-1.101</v>
      </c>
      <c r="W7650">
        <v>244.691</v>
      </c>
      <c r="X7650">
        <v>11.868</v>
      </c>
      <c r="AC7650" t="s">
        <v>131</v>
      </c>
      <c r="AW7650">
        <v>0.104</v>
      </c>
      <c r="AX7650">
        <v>2.149</v>
      </c>
      <c r="AY7650">
        <v>0.104</v>
      </c>
      <c r="BU7650" t="s">
        <v>131</v>
      </c>
      <c r="CI7650">
        <v>-10</v>
      </c>
      <c r="CJ7650">
        <v>-1.2E-2</v>
      </c>
      <c r="CK7650">
        <v>2.1579999999999999</v>
      </c>
      <c r="CL7650">
        <v>0.105</v>
      </c>
      <c r="DJ7650" t="s">
        <v>131</v>
      </c>
      <c r="DR7650" t="s">
        <v>131</v>
      </c>
    </row>
    <row r="7651" spans="1:122" x14ac:dyDescent="0.3">
      <c r="A7651" t="s">
        <v>1750</v>
      </c>
      <c r="B7651">
        <v>1947</v>
      </c>
      <c r="C7651" t="s">
        <v>1751</v>
      </c>
      <c r="D7651">
        <v>49792125</v>
      </c>
      <c r="E7651">
        <v>94744731648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5.3769999999999998</v>
      </c>
      <c r="V7651">
        <v>0.63800000000000001</v>
      </c>
      <c r="W7651">
        <v>251.173</v>
      </c>
      <c r="X7651">
        <v>12.506</v>
      </c>
      <c r="AC7651" t="s">
        <v>131</v>
      </c>
      <c r="AV7651">
        <v>-88.888999999999996</v>
      </c>
      <c r="AW7651">
        <v>-9.2999999999999999E-2</v>
      </c>
      <c r="AX7651">
        <v>0.23300000000000001</v>
      </c>
      <c r="AY7651">
        <v>1.2E-2</v>
      </c>
      <c r="BU7651" t="s">
        <v>131</v>
      </c>
      <c r="CI7651">
        <v>44.444000000000003</v>
      </c>
      <c r="CJ7651">
        <v>4.7E-2</v>
      </c>
      <c r="CK7651">
        <v>3.036</v>
      </c>
      <c r="CL7651">
        <v>0.151</v>
      </c>
      <c r="DJ7651" t="s">
        <v>131</v>
      </c>
      <c r="DR7651" t="s">
        <v>131</v>
      </c>
    </row>
    <row r="7652" spans="1:122" x14ac:dyDescent="0.3">
      <c r="A7652" t="s">
        <v>1750</v>
      </c>
      <c r="B7652">
        <v>1948</v>
      </c>
      <c r="C7652" t="s">
        <v>1751</v>
      </c>
      <c r="D7652">
        <v>51115291</v>
      </c>
      <c r="E7652">
        <v>103940636672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3009999999999999</v>
      </c>
      <c r="V7652">
        <v>0.16300000000000001</v>
      </c>
      <c r="W7652">
        <v>247.85400000000001</v>
      </c>
      <c r="X7652">
        <v>12.669</v>
      </c>
      <c r="AC7652" t="s">
        <v>131</v>
      </c>
      <c r="AV7652">
        <v>200</v>
      </c>
      <c r="AW7652">
        <v>2.3E-2</v>
      </c>
      <c r="AX7652">
        <v>0.68</v>
      </c>
      <c r="AY7652">
        <v>3.5000000000000003E-2</v>
      </c>
      <c r="BU7652" t="s">
        <v>131</v>
      </c>
      <c r="CI7652">
        <v>46.154000000000003</v>
      </c>
      <c r="CJ7652">
        <v>7.0000000000000007E-2</v>
      </c>
      <c r="CK7652">
        <v>4.3230000000000004</v>
      </c>
      <c r="CL7652">
        <v>0.221</v>
      </c>
      <c r="DJ7652" t="s">
        <v>131</v>
      </c>
      <c r="DR7652" t="s">
        <v>131</v>
      </c>
    </row>
    <row r="7653" spans="1:122" x14ac:dyDescent="0.3">
      <c r="A7653" t="s">
        <v>1750</v>
      </c>
      <c r="B7653">
        <v>1949</v>
      </c>
      <c r="C7653" t="s">
        <v>1751</v>
      </c>
      <c r="D7653">
        <v>52508525</v>
      </c>
      <c r="E7653">
        <v>111894872064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5.1360000000000001</v>
      </c>
      <c r="V7653">
        <v>0.65100000000000002</v>
      </c>
      <c r="W7653">
        <v>253.66900000000001</v>
      </c>
      <c r="X7653">
        <v>13.32</v>
      </c>
      <c r="AC7653" t="s">
        <v>131</v>
      </c>
      <c r="AV7653">
        <v>66.667000000000002</v>
      </c>
      <c r="AW7653">
        <v>2.3E-2</v>
      </c>
      <c r="AX7653">
        <v>1.103</v>
      </c>
      <c r="AY7653">
        <v>5.8000000000000003E-2</v>
      </c>
      <c r="BU7653" t="s">
        <v>131</v>
      </c>
      <c r="CI7653">
        <v>-26.315999999999999</v>
      </c>
      <c r="CJ7653">
        <v>-5.8000000000000003E-2</v>
      </c>
      <c r="CK7653">
        <v>3.101</v>
      </c>
      <c r="CL7653">
        <v>0.16300000000000001</v>
      </c>
      <c r="DJ7653" t="s">
        <v>131</v>
      </c>
      <c r="DR7653" t="s">
        <v>131</v>
      </c>
    </row>
    <row r="7654" spans="1:122" x14ac:dyDescent="0.3">
      <c r="A7654" t="s">
        <v>1750</v>
      </c>
      <c r="B7654">
        <v>1950</v>
      </c>
      <c r="C7654" t="s">
        <v>1751</v>
      </c>
      <c r="D7654">
        <v>53955360</v>
      </c>
      <c r="E7654">
        <v>119498719232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-7.9850000000000003</v>
      </c>
      <c r="V7654">
        <v>-1.0640000000000001</v>
      </c>
      <c r="W7654">
        <v>227.155</v>
      </c>
      <c r="X7654">
        <v>12.256</v>
      </c>
      <c r="AC7654" t="s">
        <v>131</v>
      </c>
      <c r="AV7654">
        <v>0</v>
      </c>
      <c r="AW7654">
        <v>0</v>
      </c>
      <c r="AX7654">
        <v>1.073</v>
      </c>
      <c r="AY7654">
        <v>5.8000000000000003E-2</v>
      </c>
      <c r="BU7654" t="s">
        <v>131</v>
      </c>
      <c r="CI7654">
        <v>214.286</v>
      </c>
      <c r="CJ7654">
        <v>0.34899999999999998</v>
      </c>
      <c r="CK7654">
        <v>9.484</v>
      </c>
      <c r="CL7654">
        <v>0.51200000000000001</v>
      </c>
      <c r="DJ7654" t="s">
        <v>131</v>
      </c>
      <c r="DR7654" t="s">
        <v>131</v>
      </c>
    </row>
    <row r="7655" spans="1:122" x14ac:dyDescent="0.3">
      <c r="A7655" t="s">
        <v>1750</v>
      </c>
      <c r="B7655">
        <v>1951</v>
      </c>
      <c r="C7655" t="s">
        <v>1751</v>
      </c>
      <c r="D7655">
        <v>55591060</v>
      </c>
      <c r="E7655">
        <v>125334814720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0.20399999999999999</v>
      </c>
      <c r="V7655">
        <v>2.5000000000000001E-2</v>
      </c>
      <c r="W7655">
        <v>220.92099999999999</v>
      </c>
      <c r="X7655">
        <v>12.281000000000001</v>
      </c>
      <c r="AC7655" t="s">
        <v>131</v>
      </c>
      <c r="AV7655">
        <v>60</v>
      </c>
      <c r="AW7655">
        <v>3.5000000000000003E-2</v>
      </c>
      <c r="AX7655">
        <v>1.667</v>
      </c>
      <c r="AY7655">
        <v>9.2999999999999999E-2</v>
      </c>
      <c r="BU7655" t="s">
        <v>131</v>
      </c>
      <c r="CI7655">
        <v>104.545</v>
      </c>
      <c r="CJ7655">
        <v>0.53500000000000003</v>
      </c>
      <c r="CK7655">
        <v>18.829000000000001</v>
      </c>
      <c r="CL7655">
        <v>1.0469999999999999</v>
      </c>
      <c r="DJ7655" t="s">
        <v>131</v>
      </c>
      <c r="DR7655" t="s">
        <v>131</v>
      </c>
    </row>
    <row r="7656" spans="1:122" x14ac:dyDescent="0.3">
      <c r="A7656" t="s">
        <v>1750</v>
      </c>
      <c r="B7656">
        <v>1952</v>
      </c>
      <c r="C7656" t="s">
        <v>1751</v>
      </c>
      <c r="D7656">
        <v>57283340</v>
      </c>
      <c r="E7656">
        <v>134544285696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0.153</v>
      </c>
      <c r="V7656">
        <v>-1.9E-2</v>
      </c>
      <c r="W7656">
        <v>214.06700000000001</v>
      </c>
      <c r="X7656">
        <v>12.262</v>
      </c>
      <c r="AC7656" t="s">
        <v>131</v>
      </c>
      <c r="AV7656">
        <v>-12.5</v>
      </c>
      <c r="AW7656">
        <v>-1.2E-2</v>
      </c>
      <c r="AX7656">
        <v>1.415</v>
      </c>
      <c r="AY7656">
        <v>8.1000000000000003E-2</v>
      </c>
      <c r="BU7656" t="s">
        <v>131</v>
      </c>
      <c r="CI7656">
        <v>8.8889999999999993</v>
      </c>
      <c r="CJ7656">
        <v>9.2999999999999999E-2</v>
      </c>
      <c r="CK7656">
        <v>19.896999999999998</v>
      </c>
      <c r="CL7656">
        <v>1.1399999999999999</v>
      </c>
      <c r="DJ7656" t="s">
        <v>131</v>
      </c>
      <c r="DR7656" t="s">
        <v>131</v>
      </c>
    </row>
    <row r="7657" spans="1:122" x14ac:dyDescent="0.3">
      <c r="A7657" t="s">
        <v>1750</v>
      </c>
      <c r="B7657">
        <v>1953</v>
      </c>
      <c r="C7657" t="s">
        <v>1751</v>
      </c>
      <c r="D7657">
        <v>59025680</v>
      </c>
      <c r="E7657">
        <v>140888047616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3.2650000000000001</v>
      </c>
      <c r="V7657">
        <v>0.4</v>
      </c>
      <c r="W7657">
        <v>214.53200000000001</v>
      </c>
      <c r="X7657">
        <v>12.663</v>
      </c>
      <c r="AC7657" t="s">
        <v>131</v>
      </c>
      <c r="AV7657">
        <v>285.714</v>
      </c>
      <c r="AW7657">
        <v>0.23200000000000001</v>
      </c>
      <c r="AX7657">
        <v>5.298</v>
      </c>
      <c r="AY7657">
        <v>0.313</v>
      </c>
      <c r="BU7657" t="s">
        <v>131</v>
      </c>
      <c r="CI7657">
        <v>21.428999999999998</v>
      </c>
      <c r="CJ7657">
        <v>0.24399999999999999</v>
      </c>
      <c r="CK7657">
        <v>23.446999999999999</v>
      </c>
      <c r="CL7657">
        <v>1.3839999999999999</v>
      </c>
      <c r="DJ7657" t="s">
        <v>131</v>
      </c>
      <c r="DR7657" t="s">
        <v>131</v>
      </c>
    </row>
    <row r="7658" spans="1:122" x14ac:dyDescent="0.3">
      <c r="A7658" t="s">
        <v>1750</v>
      </c>
      <c r="B7658">
        <v>1954</v>
      </c>
      <c r="C7658" t="s">
        <v>1751</v>
      </c>
      <c r="D7658">
        <v>60827596</v>
      </c>
      <c r="E7658">
        <v>151832707072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.532</v>
      </c>
      <c r="V7658">
        <v>0.19400000000000001</v>
      </c>
      <c r="W7658">
        <v>211.36500000000001</v>
      </c>
      <c r="X7658">
        <v>12.856999999999999</v>
      </c>
      <c r="AC7658" t="s">
        <v>131</v>
      </c>
      <c r="AV7658">
        <v>133.333</v>
      </c>
      <c r="AW7658">
        <v>0.41699999999999998</v>
      </c>
      <c r="AX7658">
        <v>11.997</v>
      </c>
      <c r="AY7658">
        <v>0.73</v>
      </c>
      <c r="BU7658" t="s">
        <v>131</v>
      </c>
      <c r="CI7658">
        <v>8.4030000000000005</v>
      </c>
      <c r="CJ7658">
        <v>0.11600000000000001</v>
      </c>
      <c r="CK7658">
        <v>24.664000000000001</v>
      </c>
      <c r="CL7658">
        <v>1.5</v>
      </c>
      <c r="DJ7658" t="s">
        <v>131</v>
      </c>
      <c r="DR7658" t="s">
        <v>131</v>
      </c>
    </row>
    <row r="7659" spans="1:122" x14ac:dyDescent="0.3">
      <c r="A7659" t="s">
        <v>1750</v>
      </c>
      <c r="B7659">
        <v>1955</v>
      </c>
      <c r="C7659" t="s">
        <v>1751</v>
      </c>
      <c r="D7659">
        <v>62701036</v>
      </c>
      <c r="E7659">
        <v>16524423987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0.365</v>
      </c>
      <c r="V7659">
        <v>1.333</v>
      </c>
      <c r="W7659">
        <v>226.303</v>
      </c>
      <c r="X7659">
        <v>14.189</v>
      </c>
      <c r="AC7659" t="s">
        <v>131</v>
      </c>
      <c r="AV7659">
        <v>-1.587</v>
      </c>
      <c r="AW7659">
        <v>-1.2E-2</v>
      </c>
      <c r="AX7659">
        <v>11.452999999999999</v>
      </c>
      <c r="AY7659">
        <v>0.71799999999999997</v>
      </c>
      <c r="BU7659" t="s">
        <v>131</v>
      </c>
      <c r="CI7659">
        <v>104.651</v>
      </c>
      <c r="CJ7659">
        <v>1.57</v>
      </c>
      <c r="CK7659">
        <v>48.968000000000004</v>
      </c>
      <c r="CL7659">
        <v>3.07</v>
      </c>
      <c r="DJ7659" t="s">
        <v>131</v>
      </c>
      <c r="DR7659" t="s">
        <v>131</v>
      </c>
    </row>
    <row r="7660" spans="1:122" x14ac:dyDescent="0.3">
      <c r="A7660" t="s">
        <v>1750</v>
      </c>
      <c r="B7660">
        <v>1956</v>
      </c>
      <c r="C7660" t="s">
        <v>1751</v>
      </c>
      <c r="D7660">
        <v>64644888</v>
      </c>
      <c r="E7660">
        <v>170024681472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-1.4990000000000001</v>
      </c>
      <c r="V7660">
        <v>-0.21299999999999999</v>
      </c>
      <c r="W7660">
        <v>216.20699999999999</v>
      </c>
      <c r="X7660">
        <v>13.977</v>
      </c>
      <c r="AC7660" t="s">
        <v>131</v>
      </c>
      <c r="AV7660">
        <v>35.484000000000002</v>
      </c>
      <c r="AW7660">
        <v>0.255</v>
      </c>
      <c r="AX7660">
        <v>15.051</v>
      </c>
      <c r="AY7660">
        <v>0.97299999999999998</v>
      </c>
      <c r="BU7660" t="s">
        <v>131</v>
      </c>
      <c r="CI7660">
        <v>101.136</v>
      </c>
      <c r="CJ7660">
        <v>3.105</v>
      </c>
      <c r="CK7660">
        <v>95.53</v>
      </c>
      <c r="CL7660">
        <v>6.1760000000000002</v>
      </c>
      <c r="DJ7660" t="s">
        <v>131</v>
      </c>
      <c r="DR7660" t="s">
        <v>131</v>
      </c>
    </row>
    <row r="7661" spans="1:122" x14ac:dyDescent="0.3">
      <c r="A7661" t="s">
        <v>1750</v>
      </c>
      <c r="B7661">
        <v>1957</v>
      </c>
      <c r="C7661" t="s">
        <v>1751</v>
      </c>
      <c r="D7661">
        <v>66660892</v>
      </c>
      <c r="E7661">
        <v>183084417024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-7.2069999999999999</v>
      </c>
      <c r="V7661">
        <v>-1.0069999999999999</v>
      </c>
      <c r="W7661">
        <v>194.55799999999999</v>
      </c>
      <c r="X7661">
        <v>12.968999999999999</v>
      </c>
      <c r="AC7661" t="s">
        <v>131</v>
      </c>
      <c r="AV7661">
        <v>88.094999999999999</v>
      </c>
      <c r="AW7661">
        <v>0.85699999999999998</v>
      </c>
      <c r="AX7661">
        <v>27.454000000000001</v>
      </c>
      <c r="AY7661">
        <v>1.83</v>
      </c>
      <c r="BU7661" t="s">
        <v>131</v>
      </c>
      <c r="CI7661">
        <v>148.77600000000001</v>
      </c>
      <c r="CJ7661">
        <v>9.1880000000000006</v>
      </c>
      <c r="CK7661">
        <v>230.46799999999999</v>
      </c>
      <c r="CL7661">
        <v>15.363</v>
      </c>
      <c r="DJ7661" t="s">
        <v>131</v>
      </c>
      <c r="DR7661" t="s">
        <v>131</v>
      </c>
    </row>
    <row r="7662" spans="1:122" x14ac:dyDescent="0.3">
      <c r="A7662" t="s">
        <v>1750</v>
      </c>
      <c r="B7662">
        <v>1958</v>
      </c>
      <c r="C7662" t="s">
        <v>1751</v>
      </c>
      <c r="D7662">
        <v>68735928</v>
      </c>
      <c r="E7662">
        <v>202937303040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0559999999999992</v>
      </c>
      <c r="V7662">
        <v>1.0449999999999999</v>
      </c>
      <c r="W7662">
        <v>203.88499999999999</v>
      </c>
      <c r="X7662">
        <v>14.013999999999999</v>
      </c>
      <c r="AC7662" t="s">
        <v>131</v>
      </c>
      <c r="AV7662">
        <v>89.873000000000005</v>
      </c>
      <c r="AW7662">
        <v>1.645</v>
      </c>
      <c r="AX7662">
        <v>50.554000000000002</v>
      </c>
      <c r="AY7662">
        <v>3.4750000000000001</v>
      </c>
      <c r="BU7662" t="s">
        <v>131</v>
      </c>
      <c r="CI7662">
        <v>87.206999999999994</v>
      </c>
      <c r="CJ7662">
        <v>13.398</v>
      </c>
      <c r="CK7662">
        <v>418.42700000000002</v>
      </c>
      <c r="CL7662">
        <v>28.760999999999999</v>
      </c>
      <c r="DJ7662" t="s">
        <v>131</v>
      </c>
      <c r="DR7662" t="s">
        <v>131</v>
      </c>
    </row>
    <row r="7663" spans="1:122" x14ac:dyDescent="0.3">
      <c r="A7663" t="s">
        <v>1750</v>
      </c>
      <c r="B7663">
        <v>1959</v>
      </c>
      <c r="C7663" t="s">
        <v>1751</v>
      </c>
      <c r="D7663">
        <v>70880824</v>
      </c>
      <c r="E7663">
        <v>222726635520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0179999999999998</v>
      </c>
      <c r="V7663">
        <v>0.56299999999999994</v>
      </c>
      <c r="W7663">
        <v>205.66</v>
      </c>
      <c r="X7663">
        <v>14.577</v>
      </c>
      <c r="AC7663" t="s">
        <v>131</v>
      </c>
      <c r="AV7663">
        <v>42.332999999999998</v>
      </c>
      <c r="AW7663">
        <v>1.4710000000000001</v>
      </c>
      <c r="AX7663">
        <v>69.777000000000001</v>
      </c>
      <c r="AY7663">
        <v>4.9459999999999997</v>
      </c>
      <c r="BU7663" t="s">
        <v>131</v>
      </c>
      <c r="CI7663">
        <v>24.666</v>
      </c>
      <c r="CJ7663">
        <v>7.0940000000000003</v>
      </c>
      <c r="CK7663">
        <v>505.85300000000001</v>
      </c>
      <c r="CL7663">
        <v>35.854999999999997</v>
      </c>
      <c r="DJ7663" t="s">
        <v>131</v>
      </c>
      <c r="DR7663" t="s">
        <v>131</v>
      </c>
    </row>
    <row r="7664" spans="1:122" x14ac:dyDescent="0.3">
      <c r="A7664" t="s">
        <v>1750</v>
      </c>
      <c r="B7664">
        <v>1960</v>
      </c>
      <c r="C7664" t="s">
        <v>1751</v>
      </c>
      <c r="D7664">
        <v>73092520</v>
      </c>
      <c r="E7664">
        <v>243618971648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0</v>
      </c>
      <c r="V7664">
        <v>0</v>
      </c>
      <c r="W7664">
        <v>199.43600000000001</v>
      </c>
      <c r="X7664">
        <v>14.577</v>
      </c>
      <c r="AC7664" t="s">
        <v>131</v>
      </c>
      <c r="AV7664">
        <v>25.292999999999999</v>
      </c>
      <c r="AW7664">
        <v>1.2509999999999999</v>
      </c>
      <c r="AX7664">
        <v>84.78</v>
      </c>
      <c r="AY7664">
        <v>6.1970000000000001</v>
      </c>
      <c r="BU7664" t="s">
        <v>131</v>
      </c>
      <c r="CI7664">
        <v>25.527000000000001</v>
      </c>
      <c r="CJ7664">
        <v>9.1530000000000005</v>
      </c>
      <c r="CK7664">
        <v>615.76900000000001</v>
      </c>
      <c r="CL7664">
        <v>45.008000000000003</v>
      </c>
      <c r="DJ7664" t="s">
        <v>131</v>
      </c>
      <c r="DR7664" t="s">
        <v>131</v>
      </c>
    </row>
    <row r="7665" spans="1:129" x14ac:dyDescent="0.3">
      <c r="A7665" t="s">
        <v>1750</v>
      </c>
      <c r="B7665">
        <v>1961</v>
      </c>
      <c r="C7665" t="s">
        <v>1751</v>
      </c>
      <c r="D7665">
        <v>75330008</v>
      </c>
      <c r="E7665">
        <v>264690958336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2.5750000000000002</v>
      </c>
      <c r="V7665">
        <v>0.375</v>
      </c>
      <c r="W7665">
        <v>198.49600000000001</v>
      </c>
      <c r="X7665">
        <v>14.952999999999999</v>
      </c>
      <c r="AC7665" t="s">
        <v>131</v>
      </c>
      <c r="AV7665">
        <v>-1.4950000000000001</v>
      </c>
      <c r="AW7665">
        <v>-9.2999999999999999E-2</v>
      </c>
      <c r="AX7665">
        <v>81.031999999999996</v>
      </c>
      <c r="AY7665">
        <v>6.1040000000000001</v>
      </c>
      <c r="BU7665" t="s">
        <v>131</v>
      </c>
      <c r="CI7665">
        <v>17.545000000000002</v>
      </c>
      <c r="CJ7665">
        <v>7.8970000000000002</v>
      </c>
      <c r="CK7665">
        <v>702.30799999999999</v>
      </c>
      <c r="CL7665">
        <v>52.905000000000001</v>
      </c>
      <c r="DJ7665" t="s">
        <v>131</v>
      </c>
      <c r="DR7665" t="s">
        <v>131</v>
      </c>
    </row>
    <row r="7666" spans="1:129" x14ac:dyDescent="0.3">
      <c r="A7666" t="s">
        <v>1750</v>
      </c>
      <c r="B7666">
        <v>1962</v>
      </c>
      <c r="C7666" t="s">
        <v>1751</v>
      </c>
      <c r="D7666">
        <v>77599224</v>
      </c>
      <c r="E7666">
        <v>282182189056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9370000000000003</v>
      </c>
      <c r="V7666">
        <v>0.73799999999999999</v>
      </c>
      <c r="W7666">
        <v>202.20500000000001</v>
      </c>
      <c r="X7666">
        <v>15.691000000000001</v>
      </c>
      <c r="AC7666" t="s">
        <v>131</v>
      </c>
      <c r="AV7666">
        <v>-3.036</v>
      </c>
      <c r="AW7666">
        <v>-0.185</v>
      </c>
      <c r="AX7666">
        <v>76.274000000000001</v>
      </c>
      <c r="AY7666">
        <v>5.9189999999999996</v>
      </c>
      <c r="BU7666" t="s">
        <v>131</v>
      </c>
      <c r="CI7666">
        <v>-4.0010000000000003</v>
      </c>
      <c r="CJ7666">
        <v>-2.117</v>
      </c>
      <c r="CK7666">
        <v>654.49400000000003</v>
      </c>
      <c r="CL7666">
        <v>50.787999999999997</v>
      </c>
      <c r="DJ7666" t="s">
        <v>131</v>
      </c>
      <c r="DR7666" t="s">
        <v>131</v>
      </c>
    </row>
    <row r="7667" spans="1:129" x14ac:dyDescent="0.3">
      <c r="A7667" t="s">
        <v>1750</v>
      </c>
      <c r="B7667">
        <v>1963</v>
      </c>
      <c r="C7667" t="s">
        <v>1751</v>
      </c>
      <c r="D7667">
        <v>79915560</v>
      </c>
      <c r="E7667">
        <v>283741028352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12.759</v>
      </c>
      <c r="V7667">
        <v>2.0019999999999998</v>
      </c>
      <c r="W7667">
        <v>221.39599999999999</v>
      </c>
      <c r="X7667">
        <v>17.693000000000001</v>
      </c>
      <c r="AC7667" t="s">
        <v>131</v>
      </c>
      <c r="AV7667">
        <v>-1.5660000000000001</v>
      </c>
      <c r="AW7667">
        <v>-9.2999999999999999E-2</v>
      </c>
      <c r="AX7667">
        <v>72.903999999999996</v>
      </c>
      <c r="AY7667">
        <v>5.8259999999999996</v>
      </c>
      <c r="BU7667" t="s">
        <v>131</v>
      </c>
      <c r="CI7667">
        <v>6.915</v>
      </c>
      <c r="CJ7667">
        <v>3.512</v>
      </c>
      <c r="CK7667">
        <v>679.47299999999996</v>
      </c>
      <c r="CL7667">
        <v>54.3</v>
      </c>
      <c r="DJ7667" t="s">
        <v>131</v>
      </c>
      <c r="DR7667" t="s">
        <v>131</v>
      </c>
    </row>
    <row r="7668" spans="1:129" x14ac:dyDescent="0.3">
      <c r="A7668" t="s">
        <v>1750</v>
      </c>
      <c r="B7668">
        <v>1964</v>
      </c>
      <c r="C7668" t="s">
        <v>1751</v>
      </c>
      <c r="D7668">
        <v>82262800</v>
      </c>
      <c r="E7668">
        <v>29338566656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5.7279999999999998</v>
      </c>
      <c r="V7668">
        <v>1.014</v>
      </c>
      <c r="W7668">
        <v>227.399</v>
      </c>
      <c r="X7668">
        <v>18.707000000000001</v>
      </c>
      <c r="AC7668" t="s">
        <v>131</v>
      </c>
      <c r="AV7668">
        <v>5.7649999999999997</v>
      </c>
      <c r="AW7668">
        <v>0.33600000000000002</v>
      </c>
      <c r="AX7668">
        <v>74.906999999999996</v>
      </c>
      <c r="AY7668">
        <v>6.1619999999999999</v>
      </c>
      <c r="BU7668" t="s">
        <v>131</v>
      </c>
      <c r="CI7668">
        <v>-6.7679999999999998</v>
      </c>
      <c r="CJ7668">
        <v>-3.6749999999999998</v>
      </c>
      <c r="CK7668">
        <v>615.41</v>
      </c>
      <c r="CL7668">
        <v>50.625</v>
      </c>
      <c r="DJ7668" t="s">
        <v>131</v>
      </c>
      <c r="DR7668" t="s">
        <v>131</v>
      </c>
    </row>
    <row r="7669" spans="1:129" x14ac:dyDescent="0.3">
      <c r="A7669" t="s">
        <v>1750</v>
      </c>
      <c r="B7669">
        <v>1965</v>
      </c>
      <c r="C7669" t="s">
        <v>1751</v>
      </c>
      <c r="D7669">
        <v>84623752</v>
      </c>
      <c r="E7669">
        <v>300547047424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Q7669">
        <v>238.44399999999999</v>
      </c>
      <c r="R7669">
        <v>20.178000000000001</v>
      </c>
      <c r="U7669">
        <v>4.9160000000000004</v>
      </c>
      <c r="V7669">
        <v>0.92</v>
      </c>
      <c r="W7669">
        <v>231.923</v>
      </c>
      <c r="X7669">
        <v>19.626000000000001</v>
      </c>
      <c r="Z7669">
        <v>7.3680000000000003</v>
      </c>
      <c r="AC7669" t="s">
        <v>131</v>
      </c>
      <c r="AF7669">
        <v>3236.3209999999999</v>
      </c>
      <c r="AG7669">
        <v>0.91100000000000003</v>
      </c>
      <c r="AL7669">
        <v>2344.7559999999999</v>
      </c>
      <c r="AM7669">
        <v>198.422</v>
      </c>
      <c r="AO7669">
        <v>72.450999999999993</v>
      </c>
      <c r="AR7669">
        <v>0.51300000000000001</v>
      </c>
      <c r="AU7669">
        <v>6.0670000000000002</v>
      </c>
      <c r="AV7669">
        <v>28.571000000000002</v>
      </c>
      <c r="AW7669">
        <v>1.7609999999999999</v>
      </c>
      <c r="AX7669">
        <v>93.622</v>
      </c>
      <c r="AY7669">
        <v>7.923</v>
      </c>
      <c r="BA7669">
        <v>0.187</v>
      </c>
      <c r="BE7669">
        <v>75.447999999999993</v>
      </c>
      <c r="BF7669">
        <v>301.51100000000002</v>
      </c>
      <c r="BG7669">
        <v>25.515000000000001</v>
      </c>
      <c r="BH7669">
        <v>891.56500000000005</v>
      </c>
      <c r="BJ7669">
        <v>27.548999999999999</v>
      </c>
      <c r="BM7669">
        <v>75.447999999999993</v>
      </c>
      <c r="BN7669">
        <v>301.51100000000002</v>
      </c>
      <c r="BO7669">
        <v>25.515000000000001</v>
      </c>
      <c r="BP7669">
        <v>891.56500000000005</v>
      </c>
      <c r="BR7669">
        <v>27.548999999999999</v>
      </c>
      <c r="BU7669" t="s">
        <v>131</v>
      </c>
      <c r="BW7669">
        <v>0</v>
      </c>
      <c r="BX7669">
        <v>0</v>
      </c>
      <c r="BY7669">
        <v>0</v>
      </c>
      <c r="BZ7669">
        <v>0</v>
      </c>
      <c r="CB7669">
        <v>0</v>
      </c>
      <c r="CE7669">
        <v>177.73099999999999</v>
      </c>
      <c r="CH7669">
        <v>2100.2440000000001</v>
      </c>
      <c r="CI7669">
        <v>15.901</v>
      </c>
      <c r="CJ7669">
        <v>8.0500000000000007</v>
      </c>
      <c r="CK7669">
        <v>693.37</v>
      </c>
      <c r="CL7669">
        <v>58.676000000000002</v>
      </c>
      <c r="CN7669">
        <v>64.896000000000001</v>
      </c>
      <c r="CO7669">
        <v>0</v>
      </c>
      <c r="CP7669">
        <v>0</v>
      </c>
      <c r="CT7669">
        <v>0</v>
      </c>
      <c r="CV7669">
        <v>0</v>
      </c>
      <c r="CY7669">
        <v>0</v>
      </c>
      <c r="DA7669">
        <v>273.87</v>
      </c>
      <c r="DD7669">
        <v>75.447999999999993</v>
      </c>
      <c r="DE7669">
        <v>301.51100000000002</v>
      </c>
      <c r="DF7669">
        <v>25.515000000000001</v>
      </c>
      <c r="DG7669">
        <v>891.56500000000005</v>
      </c>
      <c r="DI7669">
        <v>27.548999999999999</v>
      </c>
      <c r="DJ7669" t="s">
        <v>131</v>
      </c>
      <c r="DL7669">
        <v>0</v>
      </c>
      <c r="DM7669">
        <v>0</v>
      </c>
      <c r="DN7669">
        <v>0</v>
      </c>
      <c r="DO7669">
        <v>0</v>
      </c>
      <c r="DQ7669">
        <v>0</v>
      </c>
      <c r="DR7669" t="s">
        <v>131</v>
      </c>
      <c r="DT7669">
        <v>0</v>
      </c>
      <c r="DU7669">
        <v>0</v>
      </c>
      <c r="DV7669">
        <v>0</v>
      </c>
      <c r="DW7669">
        <v>0</v>
      </c>
      <c r="DY7669">
        <v>0</v>
      </c>
    </row>
    <row r="7670" spans="1:129" x14ac:dyDescent="0.3">
      <c r="A7670" t="s">
        <v>1750</v>
      </c>
      <c r="B7670">
        <v>1966</v>
      </c>
      <c r="C7670" t="s">
        <v>1751</v>
      </c>
      <c r="D7670">
        <v>86979288</v>
      </c>
      <c r="E7670">
        <v>320583729152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O7670">
        <v>8.3569999999999993</v>
      </c>
      <c r="P7670">
        <v>1.6859999999999999</v>
      </c>
      <c r="Q7670">
        <v>251.375</v>
      </c>
      <c r="R7670">
        <v>21.864000000000001</v>
      </c>
      <c r="U7670">
        <v>16.863</v>
      </c>
      <c r="V7670">
        <v>3.31</v>
      </c>
      <c r="W7670">
        <v>263.69299999999998</v>
      </c>
      <c r="X7670">
        <v>22.936</v>
      </c>
      <c r="Z7670">
        <v>7.3179999999999996</v>
      </c>
      <c r="AC7670" t="s">
        <v>131</v>
      </c>
      <c r="AD7670">
        <v>9.0960000000000001</v>
      </c>
      <c r="AE7670">
        <v>24.911000000000001</v>
      </c>
      <c r="AF7670">
        <v>3435.0729999999999</v>
      </c>
      <c r="AG7670">
        <v>0.93200000000000005</v>
      </c>
      <c r="AH7670">
        <v>8.9909999999999997</v>
      </c>
      <c r="AI7670">
        <v>17.84</v>
      </c>
      <c r="AL7670">
        <v>2486.366</v>
      </c>
      <c r="AM7670">
        <v>216.262</v>
      </c>
      <c r="AO7670">
        <v>72.382000000000005</v>
      </c>
      <c r="AP7670">
        <v>16.940999999999999</v>
      </c>
      <c r="AQ7670">
        <v>8.6999999999999994E-2</v>
      </c>
      <c r="AR7670">
        <v>0.6</v>
      </c>
      <c r="AU7670">
        <v>6.9029999999999996</v>
      </c>
      <c r="AV7670">
        <v>15.351000000000001</v>
      </c>
      <c r="AW7670">
        <v>1.216</v>
      </c>
      <c r="AX7670">
        <v>105.069</v>
      </c>
      <c r="AY7670">
        <v>9.1389999999999993</v>
      </c>
      <c r="BA7670">
        <v>0.20100000000000001</v>
      </c>
      <c r="BC7670">
        <v>9.3710000000000004</v>
      </c>
      <c r="BD7670">
        <v>7.07</v>
      </c>
      <c r="BE7670">
        <v>82.518000000000001</v>
      </c>
      <c r="BF7670">
        <v>320.83499999999998</v>
      </c>
      <c r="BG7670">
        <v>27.905999999999999</v>
      </c>
      <c r="BH7670">
        <v>948.70600000000002</v>
      </c>
      <c r="BJ7670">
        <v>27.617999999999999</v>
      </c>
      <c r="BK7670">
        <v>9.3710000000000004</v>
      </c>
      <c r="BL7670">
        <v>7.07</v>
      </c>
      <c r="BM7670">
        <v>82.518000000000001</v>
      </c>
      <c r="BN7670">
        <v>320.83499999999998</v>
      </c>
      <c r="BO7670">
        <v>27.905999999999999</v>
      </c>
      <c r="BP7670">
        <v>948.70600000000002</v>
      </c>
      <c r="BR7670">
        <v>27.617999999999999</v>
      </c>
      <c r="BU7670" t="s">
        <v>131</v>
      </c>
      <c r="BV7670">
        <v>0</v>
      </c>
      <c r="BW7670">
        <v>0</v>
      </c>
      <c r="BX7670">
        <v>0</v>
      </c>
      <c r="BY7670">
        <v>0</v>
      </c>
      <c r="BZ7670">
        <v>0</v>
      </c>
      <c r="CB7670">
        <v>0</v>
      </c>
      <c r="CC7670">
        <v>9.0399999999999991</v>
      </c>
      <c r="CD7670">
        <v>16.067</v>
      </c>
      <c r="CE7670">
        <v>193.798</v>
      </c>
      <c r="CH7670">
        <v>2228.0889999999999</v>
      </c>
      <c r="CI7670">
        <v>22.082000000000001</v>
      </c>
      <c r="CJ7670">
        <v>12.957000000000001</v>
      </c>
      <c r="CK7670">
        <v>823.55899999999997</v>
      </c>
      <c r="CL7670">
        <v>71.632999999999996</v>
      </c>
      <c r="CN7670">
        <v>64.863</v>
      </c>
      <c r="CO7670">
        <v>0</v>
      </c>
      <c r="CP7670">
        <v>0</v>
      </c>
      <c r="CS7670">
        <v>0</v>
      </c>
      <c r="CT7670">
        <v>0</v>
      </c>
      <c r="CV7670">
        <v>0</v>
      </c>
      <c r="CY7670">
        <v>0</v>
      </c>
      <c r="DA7670">
        <v>298.77999999999997</v>
      </c>
      <c r="DB7670">
        <v>9.3710000000000004</v>
      </c>
      <c r="DC7670">
        <v>7.07</v>
      </c>
      <c r="DD7670">
        <v>82.518000000000001</v>
      </c>
      <c r="DE7670">
        <v>320.83499999999998</v>
      </c>
      <c r="DF7670">
        <v>27.905999999999999</v>
      </c>
      <c r="DG7670">
        <v>948.70600000000002</v>
      </c>
      <c r="DI7670">
        <v>27.617999999999999</v>
      </c>
      <c r="DJ7670" t="s">
        <v>131</v>
      </c>
      <c r="DK7670">
        <v>0</v>
      </c>
      <c r="DL7670">
        <v>0</v>
      </c>
      <c r="DM7670">
        <v>0</v>
      </c>
      <c r="DN7670">
        <v>0</v>
      </c>
      <c r="DO7670">
        <v>0</v>
      </c>
      <c r="DQ7670">
        <v>0</v>
      </c>
      <c r="DR7670" t="s">
        <v>131</v>
      </c>
      <c r="DS7670">
        <v>0</v>
      </c>
      <c r="DT7670">
        <v>0</v>
      </c>
      <c r="DU7670">
        <v>0</v>
      </c>
      <c r="DV7670">
        <v>0</v>
      </c>
      <c r="DW7670">
        <v>0</v>
      </c>
      <c r="DY7670">
        <v>0</v>
      </c>
    </row>
    <row r="7671" spans="1:129" x14ac:dyDescent="0.3">
      <c r="A7671" t="s">
        <v>1750</v>
      </c>
      <c r="B7671">
        <v>1967</v>
      </c>
      <c r="C7671" t="s">
        <v>1751</v>
      </c>
      <c r="D7671">
        <v>89323288</v>
      </c>
      <c r="E7671">
        <v>334149091328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O7671">
        <v>3.351</v>
      </c>
      <c r="P7671">
        <v>0.73299999999999998</v>
      </c>
      <c r="Q7671">
        <v>252.98099999999999</v>
      </c>
      <c r="R7671">
        <v>22.597000000000001</v>
      </c>
      <c r="U7671">
        <v>18.358000000000001</v>
      </c>
      <c r="V7671">
        <v>4.2110000000000003</v>
      </c>
      <c r="W7671">
        <v>303.911</v>
      </c>
      <c r="X7671">
        <v>27.146000000000001</v>
      </c>
      <c r="Z7671">
        <v>7.2990000000000004</v>
      </c>
      <c r="AC7671" t="s">
        <v>131</v>
      </c>
      <c r="AD7671">
        <v>3.6139999999999999</v>
      </c>
      <c r="AE7671">
        <v>10.798999999999999</v>
      </c>
      <c r="AF7671">
        <v>3465.8270000000002</v>
      </c>
      <c r="AG7671">
        <v>0.92600000000000005</v>
      </c>
      <c r="AH7671">
        <v>3.2389999999999999</v>
      </c>
      <c r="AI7671">
        <v>7.0049999999999999</v>
      </c>
      <c r="AL7671">
        <v>2499.5439999999999</v>
      </c>
      <c r="AM7671">
        <v>223.268</v>
      </c>
      <c r="AO7671">
        <v>72.12</v>
      </c>
      <c r="AP7671">
        <v>13.044</v>
      </c>
      <c r="AQ7671">
        <v>7.8E-2</v>
      </c>
      <c r="AR7671">
        <v>0.67900000000000005</v>
      </c>
      <c r="AU7671">
        <v>7.5979999999999999</v>
      </c>
      <c r="AV7671">
        <v>10.9</v>
      </c>
      <c r="AW7671">
        <v>0.996</v>
      </c>
      <c r="AX7671">
        <v>113.464</v>
      </c>
      <c r="AY7671">
        <v>10.135</v>
      </c>
      <c r="BA7671">
        <v>0.219</v>
      </c>
      <c r="BC7671">
        <v>4.5979999999999999</v>
      </c>
      <c r="BD7671">
        <v>3.794</v>
      </c>
      <c r="BE7671">
        <v>86.311999999999998</v>
      </c>
      <c r="BF7671">
        <v>326.779</v>
      </c>
      <c r="BG7671">
        <v>29.189</v>
      </c>
      <c r="BH7671">
        <v>966.28300000000002</v>
      </c>
      <c r="BJ7671">
        <v>27.88</v>
      </c>
      <c r="BK7671">
        <v>4.5979999999999999</v>
      </c>
      <c r="BL7671">
        <v>3.794</v>
      </c>
      <c r="BM7671">
        <v>86.311999999999998</v>
      </c>
      <c r="BN7671">
        <v>326.779</v>
      </c>
      <c r="BO7671">
        <v>29.189</v>
      </c>
      <c r="BP7671">
        <v>966.28300000000002</v>
      </c>
      <c r="BR7671">
        <v>27.88</v>
      </c>
      <c r="BU7671" t="s">
        <v>131</v>
      </c>
      <c r="BV7671">
        <v>0</v>
      </c>
      <c r="BW7671">
        <v>0</v>
      </c>
      <c r="BX7671">
        <v>0</v>
      </c>
      <c r="BY7671">
        <v>0</v>
      </c>
      <c r="BZ7671">
        <v>0</v>
      </c>
      <c r="CB7671">
        <v>0</v>
      </c>
      <c r="CC7671">
        <v>3.1960000000000002</v>
      </c>
      <c r="CD7671">
        <v>6.194</v>
      </c>
      <c r="CE7671">
        <v>199.99199999999999</v>
      </c>
      <c r="CH7671">
        <v>2238.9650000000001</v>
      </c>
      <c r="CI7671">
        <v>25.84</v>
      </c>
      <c r="CJ7671">
        <v>18.510000000000002</v>
      </c>
      <c r="CK7671">
        <v>1009.171</v>
      </c>
      <c r="CL7671">
        <v>90.143000000000001</v>
      </c>
      <c r="CN7671">
        <v>64.600999999999999</v>
      </c>
      <c r="CO7671">
        <v>0</v>
      </c>
      <c r="CP7671">
        <v>0</v>
      </c>
      <c r="CS7671">
        <v>0</v>
      </c>
      <c r="CT7671">
        <v>0</v>
      </c>
      <c r="CV7671">
        <v>0</v>
      </c>
      <c r="CY7671">
        <v>0</v>
      </c>
      <c r="DA7671">
        <v>309.57900000000001</v>
      </c>
      <c r="DB7671">
        <v>4.5979999999999999</v>
      </c>
      <c r="DC7671">
        <v>3.794</v>
      </c>
      <c r="DD7671">
        <v>86.311999999999998</v>
      </c>
      <c r="DE7671">
        <v>326.779</v>
      </c>
      <c r="DF7671">
        <v>29.189</v>
      </c>
      <c r="DG7671">
        <v>966.28300000000002</v>
      </c>
      <c r="DI7671">
        <v>27.88</v>
      </c>
      <c r="DJ7671" t="s">
        <v>131</v>
      </c>
      <c r="DK7671">
        <v>0</v>
      </c>
      <c r="DL7671">
        <v>0</v>
      </c>
      <c r="DM7671">
        <v>0</v>
      </c>
      <c r="DN7671">
        <v>0</v>
      </c>
      <c r="DO7671">
        <v>0</v>
      </c>
      <c r="DQ7671">
        <v>0</v>
      </c>
      <c r="DR7671" t="s">
        <v>131</v>
      </c>
      <c r="DS7671">
        <v>0</v>
      </c>
      <c r="DT7671">
        <v>0</v>
      </c>
      <c r="DU7671">
        <v>0</v>
      </c>
      <c r="DV7671">
        <v>0</v>
      </c>
      <c r="DW7671">
        <v>0</v>
      </c>
      <c r="DY7671">
        <v>0</v>
      </c>
    </row>
    <row r="7672" spans="1:129" x14ac:dyDescent="0.3">
      <c r="A7672" t="s">
        <v>1750</v>
      </c>
      <c r="B7672">
        <v>1968</v>
      </c>
      <c r="C7672" t="s">
        <v>1751</v>
      </c>
      <c r="D7672">
        <v>91659248</v>
      </c>
      <c r="E7672">
        <v>366804795392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O7672">
        <v>-1.595</v>
      </c>
      <c r="P7672">
        <v>-0.36099999999999999</v>
      </c>
      <c r="Q7672">
        <v>242.6</v>
      </c>
      <c r="R7672">
        <v>22.236999999999998</v>
      </c>
      <c r="U7672">
        <v>11.27</v>
      </c>
      <c r="V7672">
        <v>3.0590000000000002</v>
      </c>
      <c r="W7672">
        <v>329.54300000000001</v>
      </c>
      <c r="X7672">
        <v>30.206</v>
      </c>
      <c r="Z7672">
        <v>6.2910000000000004</v>
      </c>
      <c r="AC7672" t="s">
        <v>131</v>
      </c>
      <c r="AD7672">
        <v>14.183</v>
      </c>
      <c r="AE7672">
        <v>43.906999999999996</v>
      </c>
      <c r="AF7672">
        <v>3856.5230000000001</v>
      </c>
      <c r="AG7672">
        <v>0.96399999999999997</v>
      </c>
      <c r="AH7672">
        <v>17.863</v>
      </c>
      <c r="AI7672">
        <v>39.881999999999998</v>
      </c>
      <c r="AL7672">
        <v>2870.9589999999998</v>
      </c>
      <c r="AM7672">
        <v>263.14999999999998</v>
      </c>
      <c r="AO7672">
        <v>74.444000000000003</v>
      </c>
      <c r="AP7672">
        <v>5.6829999999999998</v>
      </c>
      <c r="AQ7672">
        <v>3.9E-2</v>
      </c>
      <c r="AR7672">
        <v>0.71699999999999997</v>
      </c>
      <c r="AU7672">
        <v>7.8259999999999996</v>
      </c>
      <c r="AV7672">
        <v>10.286</v>
      </c>
      <c r="AW7672">
        <v>1.042</v>
      </c>
      <c r="AX7672">
        <v>121.946</v>
      </c>
      <c r="AY7672">
        <v>11.177</v>
      </c>
      <c r="BA7672">
        <v>0.20300000000000001</v>
      </c>
      <c r="BC7672">
        <v>4.6630000000000003</v>
      </c>
      <c r="BD7672">
        <v>4.024</v>
      </c>
      <c r="BE7672">
        <v>90.335999999999999</v>
      </c>
      <c r="BF7672">
        <v>333.3</v>
      </c>
      <c r="BG7672">
        <v>30.55</v>
      </c>
      <c r="BH7672">
        <v>985.56399999999996</v>
      </c>
      <c r="BJ7672">
        <v>25.556000000000001</v>
      </c>
      <c r="BK7672">
        <v>4.6630000000000003</v>
      </c>
      <c r="BL7672">
        <v>4.024</v>
      </c>
      <c r="BM7672">
        <v>90.335999999999999</v>
      </c>
      <c r="BN7672">
        <v>333.3</v>
      </c>
      <c r="BO7672">
        <v>30.55</v>
      </c>
      <c r="BP7672">
        <v>985.56399999999996</v>
      </c>
      <c r="BR7672">
        <v>25.556000000000001</v>
      </c>
      <c r="BU7672" t="s">
        <v>131</v>
      </c>
      <c r="BV7672">
        <v>0</v>
      </c>
      <c r="BW7672">
        <v>0</v>
      </c>
      <c r="BX7672">
        <v>0</v>
      </c>
      <c r="BY7672">
        <v>0</v>
      </c>
      <c r="BZ7672">
        <v>0</v>
      </c>
      <c r="CB7672">
        <v>0</v>
      </c>
      <c r="CC7672">
        <v>20.103000000000002</v>
      </c>
      <c r="CD7672">
        <v>40.204000000000001</v>
      </c>
      <c r="CE7672">
        <v>240.196</v>
      </c>
      <c r="CH7672">
        <v>2620.5340000000001</v>
      </c>
      <c r="CI7672">
        <v>9.8829999999999991</v>
      </c>
      <c r="CJ7672">
        <v>8.9090000000000007</v>
      </c>
      <c r="CK7672">
        <v>1080.645</v>
      </c>
      <c r="CL7672">
        <v>99.051000000000002</v>
      </c>
      <c r="CN7672">
        <v>67.950999999999993</v>
      </c>
      <c r="CO7672">
        <v>0</v>
      </c>
      <c r="CP7672">
        <v>0</v>
      </c>
      <c r="CS7672">
        <v>0</v>
      </c>
      <c r="CT7672">
        <v>0</v>
      </c>
      <c r="CV7672">
        <v>0</v>
      </c>
      <c r="CY7672">
        <v>0</v>
      </c>
      <c r="DA7672">
        <v>353.48599999999999</v>
      </c>
      <c r="DB7672">
        <v>4.6630000000000003</v>
      </c>
      <c r="DC7672">
        <v>4.024</v>
      </c>
      <c r="DD7672">
        <v>90.335999999999999</v>
      </c>
      <c r="DE7672">
        <v>333.3</v>
      </c>
      <c r="DF7672">
        <v>30.55</v>
      </c>
      <c r="DG7672">
        <v>985.56399999999996</v>
      </c>
      <c r="DI7672">
        <v>25.556000000000001</v>
      </c>
      <c r="DJ7672" t="s">
        <v>131</v>
      </c>
      <c r="DK7672">
        <v>0</v>
      </c>
      <c r="DL7672">
        <v>0</v>
      </c>
      <c r="DM7672">
        <v>0</v>
      </c>
      <c r="DN7672">
        <v>0</v>
      </c>
      <c r="DO7672">
        <v>0</v>
      </c>
      <c r="DQ7672">
        <v>0</v>
      </c>
      <c r="DR7672" t="s">
        <v>131</v>
      </c>
      <c r="DS7672">
        <v>0</v>
      </c>
      <c r="DT7672">
        <v>0</v>
      </c>
      <c r="DU7672">
        <v>0</v>
      </c>
      <c r="DV7672">
        <v>0</v>
      </c>
      <c r="DW7672">
        <v>0</v>
      </c>
      <c r="DY7672">
        <v>0</v>
      </c>
    </row>
    <row r="7673" spans="1:129" x14ac:dyDescent="0.3">
      <c r="A7673" t="s">
        <v>1750</v>
      </c>
      <c r="B7673">
        <v>1969</v>
      </c>
      <c r="C7673" t="s">
        <v>1751</v>
      </c>
      <c r="D7673">
        <v>94000384</v>
      </c>
      <c r="E7673">
        <v>401601724416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O7673">
        <v>11.611000000000001</v>
      </c>
      <c r="P7673">
        <v>2.5819999999999999</v>
      </c>
      <c r="Q7673">
        <v>264.02499999999998</v>
      </c>
      <c r="R7673">
        <v>24.818000000000001</v>
      </c>
      <c r="U7673">
        <v>6.1929999999999996</v>
      </c>
      <c r="V7673">
        <v>1.871</v>
      </c>
      <c r="W7673">
        <v>341.23599999999999</v>
      </c>
      <c r="X7673">
        <v>32.076000000000001</v>
      </c>
      <c r="Z7673">
        <v>6.4329999999999998</v>
      </c>
      <c r="AC7673" t="s">
        <v>131</v>
      </c>
      <c r="AD7673">
        <v>9.1449999999999996</v>
      </c>
      <c r="AE7673">
        <v>32.326000000000001</v>
      </c>
      <c r="AF7673">
        <v>4104.366</v>
      </c>
      <c r="AG7673">
        <v>0.96099999999999997</v>
      </c>
      <c r="AH7673">
        <v>9.8770000000000007</v>
      </c>
      <c r="AI7673">
        <v>25.992000000000001</v>
      </c>
      <c r="AL7673">
        <v>3075.9670000000001</v>
      </c>
      <c r="AM7673">
        <v>289.142</v>
      </c>
      <c r="AO7673">
        <v>74.944000000000003</v>
      </c>
      <c r="AP7673">
        <v>5.3920000000000003</v>
      </c>
      <c r="AQ7673">
        <v>3.9E-2</v>
      </c>
      <c r="AR7673">
        <v>0.75600000000000001</v>
      </c>
      <c r="AU7673">
        <v>8.0419999999999998</v>
      </c>
      <c r="AV7673">
        <v>26.527999999999999</v>
      </c>
      <c r="AW7673">
        <v>2.9649999999999999</v>
      </c>
      <c r="AX7673">
        <v>150.453</v>
      </c>
      <c r="AY7673">
        <v>14.143000000000001</v>
      </c>
      <c r="BA7673">
        <v>0.19600000000000001</v>
      </c>
      <c r="BC7673">
        <v>7.0110000000000001</v>
      </c>
      <c r="BD7673">
        <v>6.3339999999999996</v>
      </c>
      <c r="BE7673">
        <v>96.67</v>
      </c>
      <c r="BF7673">
        <v>347.786</v>
      </c>
      <c r="BG7673">
        <v>32.692</v>
      </c>
      <c r="BH7673">
        <v>1028.3989999999999</v>
      </c>
      <c r="BJ7673">
        <v>25.056000000000001</v>
      </c>
      <c r="BK7673">
        <v>7.0110000000000001</v>
      </c>
      <c r="BL7673">
        <v>6.3339999999999996</v>
      </c>
      <c r="BM7673">
        <v>96.67</v>
      </c>
      <c r="BN7673">
        <v>347.786</v>
      </c>
      <c r="BO7673">
        <v>32.692</v>
      </c>
      <c r="BP7673">
        <v>1028.3989999999999</v>
      </c>
      <c r="BR7673">
        <v>25.056000000000001</v>
      </c>
      <c r="BU7673" t="s">
        <v>131</v>
      </c>
      <c r="BV7673">
        <v>0</v>
      </c>
      <c r="BW7673">
        <v>0</v>
      </c>
      <c r="BX7673">
        <v>0</v>
      </c>
      <c r="BY7673">
        <v>0</v>
      </c>
      <c r="BZ7673">
        <v>0</v>
      </c>
      <c r="CB7673">
        <v>0</v>
      </c>
      <c r="CC7673">
        <v>9.73</v>
      </c>
      <c r="CD7673">
        <v>23.372</v>
      </c>
      <c r="CE7673">
        <v>263.56799999999998</v>
      </c>
      <c r="CH7673">
        <v>2803.9</v>
      </c>
      <c r="CI7673">
        <v>9.07</v>
      </c>
      <c r="CJ7673">
        <v>8.984</v>
      </c>
      <c r="CK7673">
        <v>1149.309</v>
      </c>
      <c r="CL7673">
        <v>108.035</v>
      </c>
      <c r="CN7673">
        <v>68.314999999999998</v>
      </c>
      <c r="CO7673">
        <v>0</v>
      </c>
      <c r="CP7673">
        <v>0</v>
      </c>
      <c r="CS7673">
        <v>0</v>
      </c>
      <c r="CT7673">
        <v>0</v>
      </c>
      <c r="CV7673">
        <v>0</v>
      </c>
      <c r="CY7673">
        <v>0</v>
      </c>
      <c r="DA7673">
        <v>385.81200000000001</v>
      </c>
      <c r="DB7673">
        <v>7.0110000000000001</v>
      </c>
      <c r="DC7673">
        <v>6.3339999999999996</v>
      </c>
      <c r="DD7673">
        <v>96.67</v>
      </c>
      <c r="DE7673">
        <v>347.786</v>
      </c>
      <c r="DF7673">
        <v>32.692</v>
      </c>
      <c r="DG7673">
        <v>1028.3989999999999</v>
      </c>
      <c r="DI7673">
        <v>25.056000000000001</v>
      </c>
      <c r="DJ7673" t="s">
        <v>131</v>
      </c>
      <c r="DK7673">
        <v>0</v>
      </c>
      <c r="DL7673">
        <v>0</v>
      </c>
      <c r="DM7673">
        <v>0</v>
      </c>
      <c r="DN7673">
        <v>0</v>
      </c>
      <c r="DO7673">
        <v>0</v>
      </c>
      <c r="DQ7673">
        <v>0</v>
      </c>
      <c r="DR7673" t="s">
        <v>131</v>
      </c>
      <c r="DS7673">
        <v>0</v>
      </c>
      <c r="DT7673">
        <v>0</v>
      </c>
      <c r="DU7673">
        <v>0</v>
      </c>
      <c r="DV7673">
        <v>0</v>
      </c>
      <c r="DW7673">
        <v>0</v>
      </c>
      <c r="DY7673">
        <v>0</v>
      </c>
    </row>
    <row r="7674" spans="1:129" x14ac:dyDescent="0.3">
      <c r="A7674" t="s">
        <v>1750</v>
      </c>
      <c r="B7674">
        <v>1970</v>
      </c>
      <c r="C7674" t="s">
        <v>1751</v>
      </c>
      <c r="D7674">
        <v>96369888</v>
      </c>
      <c r="E7674">
        <v>443496726528</v>
      </c>
      <c r="F7674" t="s">
        <v>131</v>
      </c>
      <c r="G7674" t="s">
        <v>131</v>
      </c>
      <c r="H7674" t="s">
        <v>1752</v>
      </c>
      <c r="I7674" t="s">
        <v>521</v>
      </c>
      <c r="M7674" t="s">
        <v>1753</v>
      </c>
      <c r="O7674">
        <v>14.209</v>
      </c>
      <c r="P7674">
        <v>3.5259999999999998</v>
      </c>
      <c r="Q7674">
        <v>294.125</v>
      </c>
      <c r="R7674">
        <v>28.344999999999999</v>
      </c>
      <c r="U7674">
        <v>0.878</v>
      </c>
      <c r="V7674">
        <v>0.28199999999999997</v>
      </c>
      <c r="W7674">
        <v>335.76799999999997</v>
      </c>
      <c r="X7674">
        <v>32.357999999999997</v>
      </c>
      <c r="Z7674">
        <v>6.3289999999999997</v>
      </c>
      <c r="AC7674" t="s">
        <v>131</v>
      </c>
      <c r="AD7674">
        <v>16.079999999999998</v>
      </c>
      <c r="AE7674">
        <v>62.039000000000001</v>
      </c>
      <c r="AF7674">
        <v>4647.2060000000001</v>
      </c>
      <c r="AG7674">
        <v>1.01</v>
      </c>
      <c r="AH7674">
        <v>13.223000000000001</v>
      </c>
      <c r="AI7674">
        <v>38.231999999999999</v>
      </c>
      <c r="AL7674">
        <v>3397.0569999999998</v>
      </c>
      <c r="AM7674">
        <v>327.37400000000002</v>
      </c>
      <c r="AO7674">
        <v>73.099000000000004</v>
      </c>
      <c r="AP7674">
        <v>7.282</v>
      </c>
      <c r="AQ7674">
        <v>5.5E-2</v>
      </c>
      <c r="AR7674">
        <v>0.81100000000000005</v>
      </c>
      <c r="AU7674">
        <v>8.4160000000000004</v>
      </c>
      <c r="AV7674">
        <v>-94.265000000000001</v>
      </c>
      <c r="AW7674">
        <v>-13.332000000000001</v>
      </c>
      <c r="AX7674">
        <v>8.4160000000000004</v>
      </c>
      <c r="AY7674">
        <v>0.81100000000000005</v>
      </c>
      <c r="BA7674">
        <v>0.18099999999999999</v>
      </c>
      <c r="BC7674">
        <v>21.745000000000001</v>
      </c>
      <c r="BD7674">
        <v>21.021000000000001</v>
      </c>
      <c r="BE7674">
        <v>117.691</v>
      </c>
      <c r="BF7674">
        <v>413.00200000000001</v>
      </c>
      <c r="BG7674">
        <v>39.801000000000002</v>
      </c>
      <c r="BH7674">
        <v>1221.2439999999999</v>
      </c>
      <c r="BJ7674">
        <v>26.279</v>
      </c>
      <c r="BK7674">
        <v>26.815000000000001</v>
      </c>
      <c r="BL7674">
        <v>23.806999999999999</v>
      </c>
      <c r="BM7674">
        <v>120.477</v>
      </c>
      <c r="BN7674">
        <v>418.34300000000002</v>
      </c>
      <c r="BO7674">
        <v>40.316000000000003</v>
      </c>
      <c r="BP7674">
        <v>1250.1489999999999</v>
      </c>
      <c r="BR7674">
        <v>26.901</v>
      </c>
      <c r="BU7674" t="s">
        <v>131</v>
      </c>
      <c r="BV7674">
        <v>0</v>
      </c>
      <c r="BW7674">
        <v>0</v>
      </c>
      <c r="BX7674">
        <v>0</v>
      </c>
      <c r="BY7674">
        <v>0</v>
      </c>
      <c r="BZ7674">
        <v>0</v>
      </c>
      <c r="CB7674">
        <v>0</v>
      </c>
      <c r="CC7674">
        <v>13.147</v>
      </c>
      <c r="CD7674">
        <v>34.651000000000003</v>
      </c>
      <c r="CE7674">
        <v>298.21800000000002</v>
      </c>
      <c r="CH7674">
        <v>3094.5169999999998</v>
      </c>
      <c r="CI7674">
        <v>-5.3460000000000001</v>
      </c>
      <c r="CJ7674">
        <v>-5.7759999999999998</v>
      </c>
      <c r="CK7674">
        <v>1061.115</v>
      </c>
      <c r="CL7674">
        <v>102.26</v>
      </c>
      <c r="CN7674">
        <v>66.588999999999999</v>
      </c>
      <c r="CO7674">
        <v>1.643</v>
      </c>
      <c r="CP7674">
        <v>0.51500000000000001</v>
      </c>
      <c r="CS7674">
        <v>1.643</v>
      </c>
      <c r="CT7674">
        <v>5.3410000000000002</v>
      </c>
      <c r="CV7674">
        <v>17.048999999999999</v>
      </c>
      <c r="CY7674">
        <v>0.36699999999999999</v>
      </c>
      <c r="DA7674">
        <v>447.851</v>
      </c>
      <c r="DB7674">
        <v>26.815000000000001</v>
      </c>
      <c r="DC7674">
        <v>23.806999999999999</v>
      </c>
      <c r="DD7674">
        <v>120.477</v>
      </c>
      <c r="DE7674">
        <v>418.34300000000002</v>
      </c>
      <c r="DF7674">
        <v>40.316000000000003</v>
      </c>
      <c r="DG7674">
        <v>1250.1489999999999</v>
      </c>
      <c r="DI7674">
        <v>26.901</v>
      </c>
      <c r="DJ7674" t="s">
        <v>131</v>
      </c>
      <c r="DK7674">
        <v>0</v>
      </c>
      <c r="DL7674">
        <v>0</v>
      </c>
      <c r="DM7674">
        <v>0</v>
      </c>
      <c r="DN7674">
        <v>0</v>
      </c>
      <c r="DO7674">
        <v>0</v>
      </c>
      <c r="DQ7674">
        <v>0</v>
      </c>
      <c r="DR7674" t="s">
        <v>131</v>
      </c>
      <c r="DS7674">
        <v>0</v>
      </c>
      <c r="DT7674">
        <v>0</v>
      </c>
      <c r="DU7674">
        <v>0</v>
      </c>
      <c r="DV7674">
        <v>0</v>
      </c>
      <c r="DW7674">
        <v>0</v>
      </c>
      <c r="DY7674">
        <v>0</v>
      </c>
    </row>
    <row r="7675" spans="1:129" x14ac:dyDescent="0.3">
      <c r="A7675" t="s">
        <v>1750</v>
      </c>
      <c r="B7675">
        <v>1971</v>
      </c>
      <c r="C7675" t="s">
        <v>1751</v>
      </c>
      <c r="D7675">
        <v>98766288</v>
      </c>
      <c r="E7675">
        <v>493683376128</v>
      </c>
      <c r="F7675" t="s">
        <v>1754</v>
      </c>
      <c r="G7675" t="s">
        <v>1755</v>
      </c>
      <c r="H7675" t="s">
        <v>1756</v>
      </c>
      <c r="I7675" t="s">
        <v>1757</v>
      </c>
      <c r="M7675" t="s">
        <v>1758</v>
      </c>
      <c r="O7675">
        <v>0.66200000000000003</v>
      </c>
      <c r="P7675">
        <v>0.188</v>
      </c>
      <c r="Q7675">
        <v>288.88799999999998</v>
      </c>
      <c r="R7675">
        <v>28.532</v>
      </c>
      <c r="U7675">
        <v>9.5510000000000002</v>
      </c>
      <c r="V7675">
        <v>3.0910000000000002</v>
      </c>
      <c r="W7675">
        <v>358.91300000000001</v>
      </c>
      <c r="X7675">
        <v>35.448999999999998</v>
      </c>
      <c r="Z7675">
        <v>5.8259999999999996</v>
      </c>
      <c r="AC7675" t="s">
        <v>131</v>
      </c>
      <c r="AD7675">
        <v>9.3539999999999992</v>
      </c>
      <c r="AE7675">
        <v>41.892000000000003</v>
      </c>
      <c r="AF7675">
        <v>4958.6040000000003</v>
      </c>
      <c r="AG7675">
        <v>0.99199999999999999</v>
      </c>
      <c r="AH7675">
        <v>9.4789999999999992</v>
      </c>
      <c r="AI7675">
        <v>31.030999999999999</v>
      </c>
      <c r="AL7675">
        <v>3628.817</v>
      </c>
      <c r="AM7675">
        <v>358.40499999999997</v>
      </c>
      <c r="AO7675">
        <v>73.182000000000002</v>
      </c>
      <c r="AP7675">
        <v>57.5</v>
      </c>
      <c r="AQ7675">
        <v>0.46600000000000003</v>
      </c>
      <c r="AR7675">
        <v>1.2769999999999999</v>
      </c>
      <c r="AU7675">
        <v>12.933</v>
      </c>
      <c r="AV7675">
        <v>58.75</v>
      </c>
      <c r="AW7675">
        <v>0.47599999999999998</v>
      </c>
      <c r="AX7675">
        <v>13.036</v>
      </c>
      <c r="AY7675">
        <v>1.2869999999999999</v>
      </c>
      <c r="BA7675">
        <v>0.26100000000000001</v>
      </c>
      <c r="BC7675">
        <v>8.5370000000000008</v>
      </c>
      <c r="BD7675">
        <v>10.048</v>
      </c>
      <c r="BE7675">
        <v>127.739</v>
      </c>
      <c r="BF7675">
        <v>437.38600000000002</v>
      </c>
      <c r="BG7675">
        <v>43.198999999999998</v>
      </c>
      <c r="BH7675">
        <v>1293.346</v>
      </c>
      <c r="BJ7675">
        <v>26.082999999999998</v>
      </c>
      <c r="BK7675">
        <v>9.5310000000000006</v>
      </c>
      <c r="BL7675">
        <v>10.861000000000001</v>
      </c>
      <c r="BM7675">
        <v>131.33799999999999</v>
      </c>
      <c r="BN7675">
        <v>443.79899999999998</v>
      </c>
      <c r="BO7675">
        <v>43.832000000000001</v>
      </c>
      <c r="BP7675">
        <v>1329.787</v>
      </c>
      <c r="BR7675">
        <v>26.818000000000001</v>
      </c>
      <c r="BU7675" t="s">
        <v>131</v>
      </c>
      <c r="BV7675">
        <v>0</v>
      </c>
      <c r="BW7675">
        <v>0</v>
      </c>
      <c r="BX7675">
        <v>0</v>
      </c>
      <c r="BY7675">
        <v>0</v>
      </c>
      <c r="BZ7675">
        <v>0</v>
      </c>
      <c r="CB7675">
        <v>0</v>
      </c>
      <c r="CC7675">
        <v>10.186</v>
      </c>
      <c r="CD7675">
        <v>30.376999999999999</v>
      </c>
      <c r="CE7675">
        <v>328.59500000000003</v>
      </c>
      <c r="CH7675">
        <v>3326.9949999999999</v>
      </c>
      <c r="CI7675">
        <v>4.6769999999999996</v>
      </c>
      <c r="CJ7675">
        <v>4.782</v>
      </c>
      <c r="CK7675">
        <v>1083.79</v>
      </c>
      <c r="CL7675">
        <v>107.042</v>
      </c>
      <c r="CN7675">
        <v>67.094999999999999</v>
      </c>
      <c r="CO7675">
        <v>2.0219999999999998</v>
      </c>
      <c r="CP7675">
        <v>0.63300000000000001</v>
      </c>
      <c r="CR7675">
        <v>23.062999999999999</v>
      </c>
      <c r="CS7675">
        <v>0.379</v>
      </c>
      <c r="CT7675">
        <v>6.4130000000000003</v>
      </c>
      <c r="CV7675">
        <v>20.472000000000001</v>
      </c>
      <c r="CY7675">
        <v>0.41299999999999998</v>
      </c>
      <c r="DA7675">
        <v>489.74299999999999</v>
      </c>
      <c r="DB7675">
        <v>9.5310000000000006</v>
      </c>
      <c r="DC7675">
        <v>10.861000000000001</v>
      </c>
      <c r="DD7675">
        <v>131.33799999999999</v>
      </c>
      <c r="DE7675">
        <v>443.79899999999998</v>
      </c>
      <c r="DF7675">
        <v>43.832000000000001</v>
      </c>
      <c r="DG7675">
        <v>1329.787</v>
      </c>
      <c r="DI7675">
        <v>26.818000000000001</v>
      </c>
      <c r="DJ7675" t="s">
        <v>131</v>
      </c>
      <c r="DK7675">
        <v>0</v>
      </c>
      <c r="DL7675">
        <v>0</v>
      </c>
      <c r="DM7675">
        <v>0</v>
      </c>
      <c r="DN7675">
        <v>0</v>
      </c>
      <c r="DO7675">
        <v>0</v>
      </c>
      <c r="DQ7675">
        <v>0</v>
      </c>
      <c r="DR7675" t="s">
        <v>131</v>
      </c>
      <c r="DS7675">
        <v>0</v>
      </c>
      <c r="DT7675">
        <v>0</v>
      </c>
      <c r="DU7675">
        <v>0</v>
      </c>
      <c r="DV7675">
        <v>0</v>
      </c>
      <c r="DW7675">
        <v>0</v>
      </c>
      <c r="DY7675">
        <v>0</v>
      </c>
    </row>
    <row r="7676" spans="1:129" x14ac:dyDescent="0.3">
      <c r="A7676" t="s">
        <v>1750</v>
      </c>
      <c r="B7676">
        <v>1972</v>
      </c>
      <c r="C7676" t="s">
        <v>1751</v>
      </c>
      <c r="D7676">
        <v>101194392</v>
      </c>
      <c r="E7676">
        <v>552789540864</v>
      </c>
      <c r="F7676" t="s">
        <v>1759</v>
      </c>
      <c r="G7676" t="s">
        <v>1760</v>
      </c>
      <c r="H7676" t="s">
        <v>1761</v>
      </c>
      <c r="I7676" t="s">
        <v>1762</v>
      </c>
      <c r="M7676" t="s">
        <v>1763</v>
      </c>
      <c r="O7676">
        <v>5.2690000000000001</v>
      </c>
      <c r="P7676">
        <v>1.5029999999999999</v>
      </c>
      <c r="Q7676">
        <v>296.81400000000002</v>
      </c>
      <c r="R7676">
        <v>30.036000000000001</v>
      </c>
      <c r="U7676">
        <v>3.3889999999999998</v>
      </c>
      <c r="V7676">
        <v>1.2010000000000001</v>
      </c>
      <c r="W7676">
        <v>362.17200000000003</v>
      </c>
      <c r="X7676">
        <v>36.65</v>
      </c>
      <c r="Z7676">
        <v>5.3220000000000001</v>
      </c>
      <c r="AC7676" t="s">
        <v>131</v>
      </c>
      <c r="AD7676">
        <v>15.233000000000001</v>
      </c>
      <c r="AE7676">
        <v>74.602999999999994</v>
      </c>
      <c r="AF7676">
        <v>5576.8530000000001</v>
      </c>
      <c r="AG7676">
        <v>1.0209999999999999</v>
      </c>
      <c r="AH7676">
        <v>14.331</v>
      </c>
      <c r="AI7676">
        <v>51.363</v>
      </c>
      <c r="AL7676">
        <v>4049.3119999999999</v>
      </c>
      <c r="AM7676">
        <v>409.76799999999997</v>
      </c>
      <c r="AO7676">
        <v>72.608999999999995</v>
      </c>
      <c r="AP7676">
        <v>37.302</v>
      </c>
      <c r="AQ7676">
        <v>0.47599999999999998</v>
      </c>
      <c r="AR7676">
        <v>1.754</v>
      </c>
      <c r="AU7676">
        <v>17.331</v>
      </c>
      <c r="AV7676">
        <v>36.22</v>
      </c>
      <c r="AW7676">
        <v>0.46600000000000003</v>
      </c>
      <c r="AX7676">
        <v>17.331</v>
      </c>
      <c r="AY7676">
        <v>1.754</v>
      </c>
      <c r="BA7676">
        <v>0.311</v>
      </c>
      <c r="BC7676">
        <v>17.32</v>
      </c>
      <c r="BD7676">
        <v>22.123999999999999</v>
      </c>
      <c r="BE7676">
        <v>149.863</v>
      </c>
      <c r="BF7676">
        <v>500.82799999999997</v>
      </c>
      <c r="BG7676">
        <v>50.680999999999997</v>
      </c>
      <c r="BH7676">
        <v>1480.943</v>
      </c>
      <c r="BJ7676">
        <v>26.555</v>
      </c>
      <c r="BK7676">
        <v>18.533000000000001</v>
      </c>
      <c r="BL7676">
        <v>23.24</v>
      </c>
      <c r="BM7676">
        <v>154.57900000000001</v>
      </c>
      <c r="BN7676">
        <v>507.90899999999999</v>
      </c>
      <c r="BO7676">
        <v>51.398000000000003</v>
      </c>
      <c r="BP7676">
        <v>1527.5409999999999</v>
      </c>
      <c r="BR7676">
        <v>27.390999999999998</v>
      </c>
      <c r="BU7676" t="s">
        <v>131</v>
      </c>
      <c r="BV7676">
        <v>0</v>
      </c>
      <c r="BW7676">
        <v>0</v>
      </c>
      <c r="BX7676">
        <v>0</v>
      </c>
      <c r="BY7676">
        <v>0</v>
      </c>
      <c r="BZ7676">
        <v>0</v>
      </c>
      <c r="CB7676">
        <v>0</v>
      </c>
      <c r="CC7676">
        <v>15.029</v>
      </c>
      <c r="CD7676">
        <v>49.383000000000003</v>
      </c>
      <c r="CE7676">
        <v>377.97800000000001</v>
      </c>
      <c r="CH7676">
        <v>3735.1669999999999</v>
      </c>
      <c r="CI7676">
        <v>-1.91</v>
      </c>
      <c r="CJ7676">
        <v>-2.0449999999999999</v>
      </c>
      <c r="CK7676">
        <v>1037.579</v>
      </c>
      <c r="CL7676">
        <v>104.997</v>
      </c>
      <c r="CN7676">
        <v>66.975999999999999</v>
      </c>
      <c r="CO7676">
        <v>2.2869999999999999</v>
      </c>
      <c r="CP7676">
        <v>0.71699999999999997</v>
      </c>
      <c r="CR7676">
        <v>13.132</v>
      </c>
      <c r="CS7676">
        <v>0.26600000000000001</v>
      </c>
      <c r="CT7676">
        <v>7.0810000000000004</v>
      </c>
      <c r="CV7676">
        <v>22.603999999999999</v>
      </c>
      <c r="CY7676">
        <v>0.40500000000000003</v>
      </c>
      <c r="DA7676">
        <v>564.346</v>
      </c>
      <c r="DB7676">
        <v>18.533000000000001</v>
      </c>
      <c r="DC7676">
        <v>23.24</v>
      </c>
      <c r="DD7676">
        <v>154.57900000000001</v>
      </c>
      <c r="DE7676">
        <v>507.90899999999999</v>
      </c>
      <c r="DF7676">
        <v>51.398000000000003</v>
      </c>
      <c r="DG7676">
        <v>1527.5409999999999</v>
      </c>
      <c r="DI7676">
        <v>27.390999999999998</v>
      </c>
      <c r="DJ7676" t="s">
        <v>131</v>
      </c>
      <c r="DK7676">
        <v>0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S7676">
        <v>0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x14ac:dyDescent="0.3">
      <c r="A7677" t="s">
        <v>1750</v>
      </c>
      <c r="B7677">
        <v>1973</v>
      </c>
      <c r="C7677" t="s">
        <v>1751</v>
      </c>
      <c r="D7677">
        <v>103666904</v>
      </c>
      <c r="E7677">
        <v>629980135424</v>
      </c>
      <c r="F7677" t="s">
        <v>1764</v>
      </c>
      <c r="G7677" t="s">
        <v>1765</v>
      </c>
      <c r="H7677" t="s">
        <v>1766</v>
      </c>
      <c r="I7677" t="s">
        <v>1767</v>
      </c>
      <c r="M7677" t="s">
        <v>1768</v>
      </c>
      <c r="O7677">
        <v>-1.722</v>
      </c>
      <c r="P7677">
        <v>-0.51700000000000002</v>
      </c>
      <c r="Q7677">
        <v>284.74400000000003</v>
      </c>
      <c r="R7677">
        <v>29.518999999999998</v>
      </c>
      <c r="U7677">
        <v>-4.9850000000000003</v>
      </c>
      <c r="V7677">
        <v>-1.827</v>
      </c>
      <c r="W7677">
        <v>335.911</v>
      </c>
      <c r="X7677">
        <v>34.823</v>
      </c>
      <c r="Z7677">
        <v>4.3899999999999997</v>
      </c>
      <c r="AC7677" t="s">
        <v>131</v>
      </c>
      <c r="AD7677">
        <v>19.138000000000002</v>
      </c>
      <c r="AE7677">
        <v>108.00700000000001</v>
      </c>
      <c r="AF7677">
        <v>6485.7049999999999</v>
      </c>
      <c r="AG7677">
        <v>1.0669999999999999</v>
      </c>
      <c r="AH7677">
        <v>21.253</v>
      </c>
      <c r="AI7677">
        <v>87.09</v>
      </c>
      <c r="AL7677">
        <v>4792.826</v>
      </c>
      <c r="AM7677">
        <v>496.85700000000003</v>
      </c>
      <c r="AO7677">
        <v>73.897999999999996</v>
      </c>
      <c r="AP7677">
        <v>14.451000000000001</v>
      </c>
      <c r="AQ7677">
        <v>0.253</v>
      </c>
      <c r="AR7677">
        <v>2.0070000000000001</v>
      </c>
      <c r="AU7677">
        <v>19.363</v>
      </c>
      <c r="AV7677">
        <v>14.451000000000001</v>
      </c>
      <c r="AW7677">
        <v>0.253</v>
      </c>
      <c r="AX7677">
        <v>19.363</v>
      </c>
      <c r="AY7677">
        <v>2.0070000000000001</v>
      </c>
      <c r="BA7677">
        <v>0.29899999999999999</v>
      </c>
      <c r="BC7677">
        <v>14.224</v>
      </c>
      <c r="BD7677">
        <v>21.317</v>
      </c>
      <c r="BE7677">
        <v>171.18</v>
      </c>
      <c r="BF7677">
        <v>558.423</v>
      </c>
      <c r="BG7677">
        <v>57.89</v>
      </c>
      <c r="BH7677">
        <v>1651.251</v>
      </c>
      <c r="BJ7677">
        <v>25.46</v>
      </c>
      <c r="BK7677">
        <v>12.510999999999999</v>
      </c>
      <c r="BL7677">
        <v>20.917000000000002</v>
      </c>
      <c r="BM7677">
        <v>175.49600000000001</v>
      </c>
      <c r="BN7677">
        <v>565.66600000000005</v>
      </c>
      <c r="BO7677">
        <v>58.640999999999998</v>
      </c>
      <c r="BP7677">
        <v>1692.8789999999999</v>
      </c>
      <c r="BR7677">
        <v>26.102</v>
      </c>
      <c r="BU7677" t="s">
        <v>131</v>
      </c>
      <c r="BV7677">
        <v>0</v>
      </c>
      <c r="BW7677">
        <v>0</v>
      </c>
      <c r="BX7677">
        <v>0</v>
      </c>
      <c r="BY7677">
        <v>0</v>
      </c>
      <c r="BZ7677">
        <v>0</v>
      </c>
      <c r="CB7677">
        <v>0</v>
      </c>
      <c r="CC7677">
        <v>23.111000000000001</v>
      </c>
      <c r="CD7677">
        <v>87.353999999999999</v>
      </c>
      <c r="CE7677">
        <v>465.33199999999999</v>
      </c>
      <c r="CH7677">
        <v>4488.7190000000001</v>
      </c>
      <c r="CI7677">
        <v>1.415</v>
      </c>
      <c r="CJ7677">
        <v>1.4850000000000001</v>
      </c>
      <c r="CK7677">
        <v>1027.1600000000001</v>
      </c>
      <c r="CL7677">
        <v>106.483</v>
      </c>
      <c r="CN7677">
        <v>69.209000000000003</v>
      </c>
      <c r="CO7677">
        <v>2.3969999999999998</v>
      </c>
      <c r="CP7677">
        <v>0.751</v>
      </c>
      <c r="CR7677">
        <v>4.7770000000000001</v>
      </c>
      <c r="CS7677">
        <v>0.109</v>
      </c>
      <c r="CT7677">
        <v>7.242</v>
      </c>
      <c r="CV7677">
        <v>23.119</v>
      </c>
      <c r="CY7677">
        <v>0.35599999999999998</v>
      </c>
      <c r="DA7677">
        <v>672.35299999999995</v>
      </c>
      <c r="DB7677">
        <v>12.510999999999999</v>
      </c>
      <c r="DC7677">
        <v>20.917000000000002</v>
      </c>
      <c r="DD7677">
        <v>175.49600000000001</v>
      </c>
      <c r="DE7677">
        <v>565.66600000000005</v>
      </c>
      <c r="DF7677">
        <v>58.640999999999998</v>
      </c>
      <c r="DG7677">
        <v>1692.8789999999999</v>
      </c>
      <c r="DI7677">
        <v>26.10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x14ac:dyDescent="0.3">
      <c r="A7678" t="s">
        <v>1750</v>
      </c>
      <c r="B7678">
        <v>1974</v>
      </c>
      <c r="C7678" t="s">
        <v>1751</v>
      </c>
      <c r="D7678">
        <v>106167376</v>
      </c>
      <c r="E7678">
        <v>681263693824</v>
      </c>
      <c r="F7678" t="s">
        <v>1769</v>
      </c>
      <c r="G7678" t="s">
        <v>1770</v>
      </c>
      <c r="H7678" t="s">
        <v>1771</v>
      </c>
      <c r="I7678" t="s">
        <v>1772</v>
      </c>
      <c r="M7678" t="s">
        <v>1773</v>
      </c>
      <c r="O7678">
        <v>6.077</v>
      </c>
      <c r="P7678">
        <v>1.794</v>
      </c>
      <c r="Q7678">
        <v>294.93299999999999</v>
      </c>
      <c r="R7678">
        <v>31.312000000000001</v>
      </c>
      <c r="U7678">
        <v>-1.329</v>
      </c>
      <c r="V7678">
        <v>-0.46300000000000002</v>
      </c>
      <c r="W7678">
        <v>323.63900000000001</v>
      </c>
      <c r="X7678">
        <v>34.36</v>
      </c>
      <c r="Z7678">
        <v>4.2610000000000001</v>
      </c>
      <c r="AC7678" t="s">
        <v>131</v>
      </c>
      <c r="AD7678">
        <v>9.3049999999999997</v>
      </c>
      <c r="AE7678">
        <v>62.56</v>
      </c>
      <c r="AF7678">
        <v>6922.2079999999996</v>
      </c>
      <c r="AG7678">
        <v>1.079</v>
      </c>
      <c r="AH7678">
        <v>8.0820000000000007</v>
      </c>
      <c r="AI7678">
        <v>40.156999999999996</v>
      </c>
      <c r="AL7678">
        <v>5058.1859999999997</v>
      </c>
      <c r="AM7678">
        <v>537.01400000000001</v>
      </c>
      <c r="AO7678">
        <v>73.072000000000003</v>
      </c>
      <c r="AP7678">
        <v>92.424000000000007</v>
      </c>
      <c r="AQ7678">
        <v>1.855</v>
      </c>
      <c r="AR7678">
        <v>3.8620000000000001</v>
      </c>
      <c r="AU7678">
        <v>36.381</v>
      </c>
      <c r="AV7678">
        <v>92.424000000000007</v>
      </c>
      <c r="AW7678">
        <v>1.855</v>
      </c>
      <c r="AX7678">
        <v>36.381</v>
      </c>
      <c r="AY7678">
        <v>3.8620000000000001</v>
      </c>
      <c r="BA7678">
        <v>0.52600000000000002</v>
      </c>
      <c r="BC7678">
        <v>13.455</v>
      </c>
      <c r="BD7678">
        <v>23.032</v>
      </c>
      <c r="BE7678">
        <v>194.21199999999999</v>
      </c>
      <c r="BF7678">
        <v>618.63599999999997</v>
      </c>
      <c r="BG7678">
        <v>65.679000000000002</v>
      </c>
      <c r="BH7678">
        <v>1829.3009999999999</v>
      </c>
      <c r="BJ7678">
        <v>26.427</v>
      </c>
      <c r="BK7678">
        <v>11.698</v>
      </c>
      <c r="BL7678">
        <v>22.402999999999999</v>
      </c>
      <c r="BM7678">
        <v>197.898</v>
      </c>
      <c r="BN7678">
        <v>626.03200000000004</v>
      </c>
      <c r="BO7678">
        <v>66.463999999999999</v>
      </c>
      <c r="BP7678">
        <v>1864.021</v>
      </c>
      <c r="BR7678">
        <v>26.928000000000001</v>
      </c>
      <c r="BU7678" t="s">
        <v>131</v>
      </c>
      <c r="BV7678">
        <v>0</v>
      </c>
      <c r="BW7678">
        <v>0</v>
      </c>
      <c r="BX7678">
        <v>0</v>
      </c>
      <c r="BY7678">
        <v>0</v>
      </c>
      <c r="BZ7678">
        <v>0</v>
      </c>
      <c r="CB7678">
        <v>0</v>
      </c>
      <c r="CC7678">
        <v>7.8460000000000001</v>
      </c>
      <c r="CD7678">
        <v>36.508000000000003</v>
      </c>
      <c r="CE7678">
        <v>501.84</v>
      </c>
      <c r="CH7678">
        <v>4726.8720000000003</v>
      </c>
      <c r="CI7678">
        <v>4.3470000000000004</v>
      </c>
      <c r="CJ7678">
        <v>4.6289999999999996</v>
      </c>
      <c r="CK7678">
        <v>1046.5650000000001</v>
      </c>
      <c r="CL7678">
        <v>111.111</v>
      </c>
      <c r="CN7678">
        <v>68.286000000000001</v>
      </c>
      <c r="CO7678">
        <v>2.5059999999999998</v>
      </c>
      <c r="CP7678">
        <v>0.78500000000000003</v>
      </c>
      <c r="CR7678">
        <v>4.5750000000000002</v>
      </c>
      <c r="CS7678">
        <v>0.11</v>
      </c>
      <c r="CT7678">
        <v>7.3949999999999996</v>
      </c>
      <c r="CV7678">
        <v>23.608000000000001</v>
      </c>
      <c r="CY7678">
        <v>0.34100000000000003</v>
      </c>
      <c r="DA7678">
        <v>734.91300000000001</v>
      </c>
      <c r="DB7678">
        <v>11.698</v>
      </c>
      <c r="DC7678">
        <v>22.402999999999999</v>
      </c>
      <c r="DD7678">
        <v>197.898</v>
      </c>
      <c r="DE7678">
        <v>626.03200000000004</v>
      </c>
      <c r="DF7678">
        <v>66.463999999999999</v>
      </c>
      <c r="DG7678">
        <v>1864.021</v>
      </c>
      <c r="DI7678">
        <v>26.928000000000001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x14ac:dyDescent="0.3">
      <c r="A7679" t="s">
        <v>1750</v>
      </c>
      <c r="B7679">
        <v>1975</v>
      </c>
      <c r="C7679" t="s">
        <v>1751</v>
      </c>
      <c r="D7679">
        <v>108700512</v>
      </c>
      <c r="E7679">
        <v>716641599488</v>
      </c>
      <c r="F7679" t="s">
        <v>1774</v>
      </c>
      <c r="G7679" t="s">
        <v>1775</v>
      </c>
      <c r="H7679" t="s">
        <v>1776</v>
      </c>
      <c r="I7679" t="s">
        <v>1777</v>
      </c>
      <c r="M7679" t="s">
        <v>1188</v>
      </c>
      <c r="O7679">
        <v>18.884</v>
      </c>
      <c r="P7679">
        <v>5.9130000000000003</v>
      </c>
      <c r="Q7679">
        <v>342.45699999999999</v>
      </c>
      <c r="R7679">
        <v>37.225000000000001</v>
      </c>
      <c r="U7679">
        <v>14.875999999999999</v>
      </c>
      <c r="V7679">
        <v>5.1109999999999998</v>
      </c>
      <c r="W7679">
        <v>363.12</v>
      </c>
      <c r="X7679">
        <v>39.470999999999997</v>
      </c>
      <c r="Z7679">
        <v>4.7910000000000004</v>
      </c>
      <c r="AC7679" t="s">
        <v>131</v>
      </c>
      <c r="AD7679">
        <v>5.726</v>
      </c>
      <c r="AE7679">
        <v>42.081000000000003</v>
      </c>
      <c r="AF7679">
        <v>7148.0209999999997</v>
      </c>
      <c r="AG7679">
        <v>1.0840000000000001</v>
      </c>
      <c r="AH7679">
        <v>4.181</v>
      </c>
      <c r="AI7679">
        <v>22.452999999999999</v>
      </c>
      <c r="AL7679">
        <v>5146.87</v>
      </c>
      <c r="AM7679">
        <v>559.46699999999998</v>
      </c>
      <c r="AO7679">
        <v>72.004000000000005</v>
      </c>
      <c r="AP7679">
        <v>8.6609999999999996</v>
      </c>
      <c r="AQ7679">
        <v>0.33500000000000002</v>
      </c>
      <c r="AR7679">
        <v>4.1970000000000001</v>
      </c>
      <c r="AU7679">
        <v>38.610999999999997</v>
      </c>
      <c r="AV7679">
        <v>8.9239999999999995</v>
      </c>
      <c r="AW7679">
        <v>0.34499999999999997</v>
      </c>
      <c r="AX7679">
        <v>38.704000000000001</v>
      </c>
      <c r="AY7679">
        <v>4.2069999999999999</v>
      </c>
      <c r="BA7679">
        <v>0.54</v>
      </c>
      <c r="BC7679">
        <v>10.061</v>
      </c>
      <c r="BD7679">
        <v>19.54</v>
      </c>
      <c r="BE7679">
        <v>213.75200000000001</v>
      </c>
      <c r="BF7679">
        <v>665.01099999999997</v>
      </c>
      <c r="BG7679">
        <v>72.287000000000006</v>
      </c>
      <c r="BH7679">
        <v>1966.4290000000001</v>
      </c>
      <c r="BJ7679">
        <v>27.51</v>
      </c>
      <c r="BK7679">
        <v>9.6329999999999991</v>
      </c>
      <c r="BL7679">
        <v>19.628</v>
      </c>
      <c r="BM7679">
        <v>217.52600000000001</v>
      </c>
      <c r="BN7679">
        <v>672.98800000000006</v>
      </c>
      <c r="BO7679">
        <v>73.153999999999996</v>
      </c>
      <c r="BP7679">
        <v>2001.15</v>
      </c>
      <c r="BR7679">
        <v>27.995999999999999</v>
      </c>
      <c r="BU7679" t="s">
        <v>131</v>
      </c>
      <c r="BV7679">
        <v>0</v>
      </c>
      <c r="BW7679">
        <v>0</v>
      </c>
      <c r="BX7679">
        <v>0</v>
      </c>
      <c r="BY7679">
        <v>0</v>
      </c>
      <c r="BZ7679">
        <v>0</v>
      </c>
      <c r="CB7679">
        <v>0</v>
      </c>
      <c r="CC7679">
        <v>3.2290000000000001</v>
      </c>
      <c r="CD7679">
        <v>16.206</v>
      </c>
      <c r="CE7679">
        <v>518.04499999999996</v>
      </c>
      <c r="CH7679">
        <v>4765.8029999999999</v>
      </c>
      <c r="CI7679">
        <v>-2.5419999999999998</v>
      </c>
      <c r="CJ7679">
        <v>-2.8250000000000002</v>
      </c>
      <c r="CK7679">
        <v>996.19200000000001</v>
      </c>
      <c r="CL7679">
        <v>108.28700000000001</v>
      </c>
      <c r="CN7679">
        <v>66.673000000000002</v>
      </c>
      <c r="CO7679">
        <v>2.7679999999999998</v>
      </c>
      <c r="CP7679">
        <v>0.86699999999999999</v>
      </c>
      <c r="CR7679">
        <v>10.446999999999999</v>
      </c>
      <c r="CS7679">
        <v>0.26200000000000001</v>
      </c>
      <c r="CT7679">
        <v>7.9779999999999998</v>
      </c>
      <c r="CV7679">
        <v>25.466000000000001</v>
      </c>
      <c r="CY7679">
        <v>0.35599999999999998</v>
      </c>
      <c r="DA7679">
        <v>776.99400000000003</v>
      </c>
      <c r="DB7679">
        <v>9.6329999999999991</v>
      </c>
      <c r="DC7679">
        <v>19.628</v>
      </c>
      <c r="DD7679">
        <v>217.52600000000001</v>
      </c>
      <c r="DE7679">
        <v>672.98800000000006</v>
      </c>
      <c r="DF7679">
        <v>73.153999999999996</v>
      </c>
      <c r="DG7679">
        <v>2001.15</v>
      </c>
      <c r="DI7679">
        <v>27.995999999999999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x14ac:dyDescent="0.3">
      <c r="A7680" t="s">
        <v>1750</v>
      </c>
      <c r="B7680">
        <v>1976</v>
      </c>
      <c r="C7680" t="s">
        <v>1751</v>
      </c>
      <c r="D7680">
        <v>111286504</v>
      </c>
      <c r="E7680">
        <v>790037659648</v>
      </c>
      <c r="F7680" t="s">
        <v>1778</v>
      </c>
      <c r="G7680" t="s">
        <v>1779</v>
      </c>
      <c r="H7680" t="s">
        <v>1780</v>
      </c>
      <c r="I7680" t="s">
        <v>1781</v>
      </c>
      <c r="M7680" t="s">
        <v>1782</v>
      </c>
      <c r="O7680">
        <v>6.7190000000000003</v>
      </c>
      <c r="P7680">
        <v>2.5009999999999999</v>
      </c>
      <c r="Q7680">
        <v>356.97399999999999</v>
      </c>
      <c r="R7680">
        <v>39.725999999999999</v>
      </c>
      <c r="U7680">
        <v>24.838000000000001</v>
      </c>
      <c r="V7680">
        <v>9.8040000000000003</v>
      </c>
      <c r="W7680">
        <v>442.77699999999999</v>
      </c>
      <c r="X7680">
        <v>49.274999999999999</v>
      </c>
      <c r="Z7680">
        <v>4.6520000000000001</v>
      </c>
      <c r="AC7680" t="s">
        <v>131</v>
      </c>
      <c r="AD7680">
        <v>9.8989999999999991</v>
      </c>
      <c r="AE7680">
        <v>76.914000000000001</v>
      </c>
      <c r="AF7680">
        <v>7673.0519999999997</v>
      </c>
      <c r="AG7680">
        <v>1.081</v>
      </c>
      <c r="AH7680">
        <v>8.1219999999999999</v>
      </c>
      <c r="AI7680">
        <v>45.44</v>
      </c>
      <c r="AL7680">
        <v>5435.5829999999996</v>
      </c>
      <c r="AM7680">
        <v>604.90700000000004</v>
      </c>
      <c r="AO7680">
        <v>70.84</v>
      </c>
      <c r="AP7680">
        <v>15.217000000000001</v>
      </c>
      <c r="AQ7680">
        <v>0.63900000000000001</v>
      </c>
      <c r="AR7680">
        <v>4.8360000000000003</v>
      </c>
      <c r="AU7680">
        <v>43.451999999999998</v>
      </c>
      <c r="AV7680">
        <v>15.180999999999999</v>
      </c>
      <c r="AW7680">
        <v>0.63900000000000001</v>
      </c>
      <c r="AX7680">
        <v>43.542999999999999</v>
      </c>
      <c r="AY7680">
        <v>4.8460000000000001</v>
      </c>
      <c r="BA7680">
        <v>0.56599999999999995</v>
      </c>
      <c r="BC7680">
        <v>14.7</v>
      </c>
      <c r="BD7680">
        <v>31.420999999999999</v>
      </c>
      <c r="BE7680">
        <v>245.173</v>
      </c>
      <c r="BF7680">
        <v>745.04100000000005</v>
      </c>
      <c r="BG7680">
        <v>82.912999999999997</v>
      </c>
      <c r="BH7680">
        <v>2203.078</v>
      </c>
      <c r="BJ7680">
        <v>28.712</v>
      </c>
      <c r="BK7680">
        <v>14.407999999999999</v>
      </c>
      <c r="BL7680">
        <v>31.474</v>
      </c>
      <c r="BM7680">
        <v>249</v>
      </c>
      <c r="BN7680">
        <v>752.80799999999999</v>
      </c>
      <c r="BO7680">
        <v>83.777000000000001</v>
      </c>
      <c r="BP7680">
        <v>2237.4679999999998</v>
      </c>
      <c r="BR7680">
        <v>29.16</v>
      </c>
      <c r="BU7680" t="s">
        <v>131</v>
      </c>
      <c r="BV7680">
        <v>0</v>
      </c>
      <c r="BW7680">
        <v>0</v>
      </c>
      <c r="BX7680">
        <v>0</v>
      </c>
      <c r="BY7680">
        <v>0</v>
      </c>
      <c r="BZ7680">
        <v>0</v>
      </c>
      <c r="CB7680">
        <v>0</v>
      </c>
      <c r="CC7680">
        <v>8.1649999999999991</v>
      </c>
      <c r="CD7680">
        <v>42.3</v>
      </c>
      <c r="CE7680">
        <v>560.34500000000003</v>
      </c>
      <c r="CH7680">
        <v>5035.1570000000002</v>
      </c>
      <c r="CI7680">
        <v>-2.6139999999999999</v>
      </c>
      <c r="CJ7680">
        <v>-2.83</v>
      </c>
      <c r="CK7680">
        <v>947.61300000000006</v>
      </c>
      <c r="CL7680">
        <v>105.45699999999999</v>
      </c>
      <c r="CN7680">
        <v>65.620999999999995</v>
      </c>
      <c r="CO7680">
        <v>2.7589999999999999</v>
      </c>
      <c r="CP7680">
        <v>0.86399999999999999</v>
      </c>
      <c r="CR7680">
        <v>-0.32700000000000001</v>
      </c>
      <c r="CS7680">
        <v>-8.9999999999999993E-3</v>
      </c>
      <c r="CT7680">
        <v>7.7670000000000003</v>
      </c>
      <c r="CV7680">
        <v>24.792999999999999</v>
      </c>
      <c r="CY7680">
        <v>0.32300000000000001</v>
      </c>
      <c r="DA7680">
        <v>853.90700000000004</v>
      </c>
      <c r="DB7680">
        <v>14.407999999999999</v>
      </c>
      <c r="DC7680">
        <v>31.474</v>
      </c>
      <c r="DD7680">
        <v>249</v>
      </c>
      <c r="DE7680">
        <v>752.80799999999999</v>
      </c>
      <c r="DF7680">
        <v>83.777000000000001</v>
      </c>
      <c r="DG7680">
        <v>2237.4679999999998</v>
      </c>
      <c r="DI7680">
        <v>29.16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x14ac:dyDescent="0.3">
      <c r="A7681" t="s">
        <v>1750</v>
      </c>
      <c r="B7681">
        <v>1977</v>
      </c>
      <c r="C7681" t="s">
        <v>1751</v>
      </c>
      <c r="D7681">
        <v>113939888</v>
      </c>
      <c r="E7681">
        <v>828975480832</v>
      </c>
      <c r="F7681" t="s">
        <v>1783</v>
      </c>
      <c r="G7681" t="s">
        <v>1784</v>
      </c>
      <c r="H7681" t="s">
        <v>1785</v>
      </c>
      <c r="I7681" t="s">
        <v>1786</v>
      </c>
      <c r="M7681" t="s">
        <v>1787</v>
      </c>
      <c r="O7681">
        <v>26.832999999999998</v>
      </c>
      <c r="P7681">
        <v>10.66</v>
      </c>
      <c r="Q7681">
        <v>442.21600000000001</v>
      </c>
      <c r="R7681">
        <v>50.386000000000003</v>
      </c>
      <c r="U7681">
        <v>27.539000000000001</v>
      </c>
      <c r="V7681">
        <v>13.57</v>
      </c>
      <c r="W7681">
        <v>551.56399999999996</v>
      </c>
      <c r="X7681">
        <v>62.844999999999999</v>
      </c>
      <c r="Z7681">
        <v>5.516</v>
      </c>
      <c r="AC7681" t="s">
        <v>131</v>
      </c>
      <c r="AD7681">
        <v>6.9779999999999998</v>
      </c>
      <c r="AE7681">
        <v>59.582999999999998</v>
      </c>
      <c r="AF7681">
        <v>8017.3</v>
      </c>
      <c r="AG7681">
        <v>1.1020000000000001</v>
      </c>
      <c r="AH7681">
        <v>4.0720000000000001</v>
      </c>
      <c r="AI7681">
        <v>24.631</v>
      </c>
      <c r="AL7681">
        <v>5525.1750000000002</v>
      </c>
      <c r="AM7681">
        <v>629.53800000000001</v>
      </c>
      <c r="AO7681">
        <v>68.915999999999997</v>
      </c>
      <c r="AP7681">
        <v>24.738</v>
      </c>
      <c r="AQ7681">
        <v>1.196</v>
      </c>
      <c r="AR7681">
        <v>6.032</v>
      </c>
      <c r="AU7681">
        <v>52.939</v>
      </c>
      <c r="AV7681">
        <v>24.477</v>
      </c>
      <c r="AW7681">
        <v>1.1859999999999999</v>
      </c>
      <c r="AX7681">
        <v>52.939</v>
      </c>
      <c r="AY7681">
        <v>6.032</v>
      </c>
      <c r="BA7681">
        <v>0.66</v>
      </c>
      <c r="BC7681">
        <v>12.744999999999999</v>
      </c>
      <c r="BD7681">
        <v>31.247</v>
      </c>
      <c r="BE7681">
        <v>276.41899999999998</v>
      </c>
      <c r="BF7681">
        <v>820.43299999999999</v>
      </c>
      <c r="BG7681">
        <v>93.48</v>
      </c>
      <c r="BH7681">
        <v>2426.0100000000002</v>
      </c>
      <c r="BJ7681">
        <v>30.26</v>
      </c>
      <c r="BK7681">
        <v>16.170000000000002</v>
      </c>
      <c r="BL7681">
        <v>34.951999999999998</v>
      </c>
      <c r="BM7681">
        <v>283.952</v>
      </c>
      <c r="BN7681">
        <v>830.23500000000001</v>
      </c>
      <c r="BO7681">
        <v>94.596999999999994</v>
      </c>
      <c r="BP7681">
        <v>2492.125</v>
      </c>
      <c r="BR7681">
        <v>31.084</v>
      </c>
      <c r="BU7681" t="s">
        <v>131</v>
      </c>
      <c r="BV7681">
        <v>0</v>
      </c>
      <c r="BW7681">
        <v>0</v>
      </c>
      <c r="BX7681">
        <v>0</v>
      </c>
      <c r="BY7681">
        <v>0</v>
      </c>
      <c r="BZ7681">
        <v>0</v>
      </c>
      <c r="CB7681">
        <v>0</v>
      </c>
      <c r="CC7681">
        <v>2.2799999999999998</v>
      </c>
      <c r="CD7681">
        <v>12.775</v>
      </c>
      <c r="CE7681">
        <v>573.12</v>
      </c>
      <c r="CH7681">
        <v>5030.0190000000002</v>
      </c>
      <c r="CI7681">
        <v>-3.6379999999999999</v>
      </c>
      <c r="CJ7681">
        <v>-3.8370000000000002</v>
      </c>
      <c r="CK7681">
        <v>891.87199999999996</v>
      </c>
      <c r="CL7681">
        <v>101.62</v>
      </c>
      <c r="CN7681">
        <v>62.74</v>
      </c>
      <c r="CO7681">
        <v>3.5649999999999999</v>
      </c>
      <c r="CP7681">
        <v>1.117</v>
      </c>
      <c r="CR7681">
        <v>29.213999999999999</v>
      </c>
      <c r="CS7681">
        <v>0.80600000000000005</v>
      </c>
      <c r="CT7681">
        <v>9.8019999999999996</v>
      </c>
      <c r="CV7681">
        <v>31.29</v>
      </c>
      <c r="CY7681">
        <v>0.39</v>
      </c>
      <c r="DA7681">
        <v>913.49</v>
      </c>
      <c r="DB7681">
        <v>16.170000000000002</v>
      </c>
      <c r="DC7681">
        <v>34.951999999999998</v>
      </c>
      <c r="DD7681">
        <v>283.952</v>
      </c>
      <c r="DE7681">
        <v>830.23500000000001</v>
      </c>
      <c r="DF7681">
        <v>94.596999999999994</v>
      </c>
      <c r="DG7681">
        <v>2492.125</v>
      </c>
      <c r="DI7681">
        <v>31.084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x14ac:dyDescent="0.3">
      <c r="A7682" t="s">
        <v>1750</v>
      </c>
      <c r="B7682">
        <v>1978</v>
      </c>
      <c r="C7682" t="s">
        <v>1751</v>
      </c>
      <c r="D7682">
        <v>116664384</v>
      </c>
      <c r="E7682">
        <v>870261981184</v>
      </c>
      <c r="F7682" t="s">
        <v>1788</v>
      </c>
      <c r="G7682" t="s">
        <v>1789</v>
      </c>
      <c r="H7682" t="s">
        <v>1790</v>
      </c>
      <c r="I7682" t="s">
        <v>1791</v>
      </c>
      <c r="M7682" t="s">
        <v>1792</v>
      </c>
      <c r="O7682">
        <v>14.981999999999999</v>
      </c>
      <c r="P7682">
        <v>7.5490000000000004</v>
      </c>
      <c r="Q7682">
        <v>496.596</v>
      </c>
      <c r="R7682">
        <v>57.935000000000002</v>
      </c>
      <c r="U7682">
        <v>17.631</v>
      </c>
      <c r="V7682">
        <v>11.08</v>
      </c>
      <c r="W7682">
        <v>633.65599999999995</v>
      </c>
      <c r="X7682">
        <v>73.924999999999997</v>
      </c>
      <c r="Z7682">
        <v>5.7549999999999999</v>
      </c>
      <c r="AC7682" t="s">
        <v>131</v>
      </c>
      <c r="AD7682">
        <v>10.209</v>
      </c>
      <c r="AE7682">
        <v>93.259</v>
      </c>
      <c r="AF7682">
        <v>8629.4509999999991</v>
      </c>
      <c r="AG7682">
        <v>1.157</v>
      </c>
      <c r="AH7682">
        <v>9.4969999999999999</v>
      </c>
      <c r="AI7682">
        <v>59.79</v>
      </c>
      <c r="AL7682">
        <v>5908.64</v>
      </c>
      <c r="AM7682">
        <v>689.32799999999997</v>
      </c>
      <c r="AO7682">
        <v>68.471000000000004</v>
      </c>
      <c r="AP7682">
        <v>31.597000000000001</v>
      </c>
      <c r="AQ7682">
        <v>1.9059999999999999</v>
      </c>
      <c r="AR7682">
        <v>7.9379999999999997</v>
      </c>
      <c r="AU7682">
        <v>68.039000000000001</v>
      </c>
      <c r="AV7682">
        <v>31.597000000000001</v>
      </c>
      <c r="AW7682">
        <v>1.9059999999999999</v>
      </c>
      <c r="AX7682">
        <v>68.039000000000001</v>
      </c>
      <c r="AY7682">
        <v>7.9379999999999997</v>
      </c>
      <c r="BA7682">
        <v>0.78800000000000003</v>
      </c>
      <c r="BC7682">
        <v>9.9120000000000008</v>
      </c>
      <c r="BD7682">
        <v>27.399000000000001</v>
      </c>
      <c r="BE7682">
        <v>303.81900000000002</v>
      </c>
      <c r="BF7682">
        <v>880.697</v>
      </c>
      <c r="BG7682">
        <v>102.746</v>
      </c>
      <c r="BH7682">
        <v>2604.212</v>
      </c>
      <c r="BJ7682">
        <v>30.178000000000001</v>
      </c>
      <c r="BK7682">
        <v>15.081</v>
      </c>
      <c r="BL7682">
        <v>33.469000000000001</v>
      </c>
      <c r="BM7682">
        <v>317.42200000000003</v>
      </c>
      <c r="BN7682">
        <v>892.11400000000003</v>
      </c>
      <c r="BO7682">
        <v>104.078</v>
      </c>
      <c r="BP7682">
        <v>2720.81</v>
      </c>
      <c r="BR7682">
        <v>31.529</v>
      </c>
      <c r="BU7682" t="s">
        <v>131</v>
      </c>
      <c r="BV7682">
        <v>0</v>
      </c>
      <c r="BW7682">
        <v>0</v>
      </c>
      <c r="BX7682">
        <v>0</v>
      </c>
      <c r="BY7682">
        <v>0</v>
      </c>
      <c r="BZ7682">
        <v>0</v>
      </c>
      <c r="CB7682">
        <v>0</v>
      </c>
      <c r="CC7682">
        <v>8.7829999999999995</v>
      </c>
      <c r="CD7682">
        <v>50.335000000000001</v>
      </c>
      <c r="CE7682">
        <v>623.45500000000004</v>
      </c>
      <c r="CH7682">
        <v>5344.0050000000001</v>
      </c>
      <c r="CI7682">
        <v>-0.56499999999999995</v>
      </c>
      <c r="CJ7682">
        <v>-0.57499999999999996</v>
      </c>
      <c r="CK7682">
        <v>866.11900000000003</v>
      </c>
      <c r="CL7682">
        <v>101.045</v>
      </c>
      <c r="CN7682">
        <v>61.927999999999997</v>
      </c>
      <c r="CO7682">
        <v>4.2519999999999998</v>
      </c>
      <c r="CP7682">
        <v>1.3320000000000001</v>
      </c>
      <c r="CR7682">
        <v>19.259</v>
      </c>
      <c r="CS7682">
        <v>0.68700000000000006</v>
      </c>
      <c r="CT7682">
        <v>11.417</v>
      </c>
      <c r="CV7682">
        <v>36.445</v>
      </c>
      <c r="CY7682">
        <v>0.42199999999999999</v>
      </c>
      <c r="DA7682">
        <v>1006.75</v>
      </c>
      <c r="DB7682">
        <v>15.081</v>
      </c>
      <c r="DC7682">
        <v>33.469000000000001</v>
      </c>
      <c r="DD7682">
        <v>317.42200000000003</v>
      </c>
      <c r="DE7682">
        <v>892.11400000000003</v>
      </c>
      <c r="DF7682">
        <v>104.078</v>
      </c>
      <c r="DG7682">
        <v>2720.81</v>
      </c>
      <c r="DI7682">
        <v>31.529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x14ac:dyDescent="0.3">
      <c r="A7683" t="s">
        <v>1750</v>
      </c>
      <c r="B7683">
        <v>1979</v>
      </c>
      <c r="C7683" t="s">
        <v>1751</v>
      </c>
      <c r="D7683">
        <v>119447304</v>
      </c>
      <c r="E7683">
        <v>929101316096</v>
      </c>
      <c r="F7683" t="s">
        <v>1793</v>
      </c>
      <c r="G7683" t="s">
        <v>1794</v>
      </c>
      <c r="H7683" t="s">
        <v>1795</v>
      </c>
      <c r="I7683" t="s">
        <v>1796</v>
      </c>
      <c r="M7683" t="s">
        <v>1797</v>
      </c>
      <c r="O7683">
        <v>8.6189999999999998</v>
      </c>
      <c r="P7683">
        <v>4.9939999999999998</v>
      </c>
      <c r="Q7683">
        <v>526.83199999999999</v>
      </c>
      <c r="R7683">
        <v>62.929000000000002</v>
      </c>
      <c r="U7683">
        <v>18.001000000000001</v>
      </c>
      <c r="V7683">
        <v>13.307</v>
      </c>
      <c r="W7683">
        <v>730.3</v>
      </c>
      <c r="X7683">
        <v>87.231999999999999</v>
      </c>
      <c r="Z7683">
        <v>5.7679999999999998</v>
      </c>
      <c r="AC7683" t="s">
        <v>131</v>
      </c>
      <c r="AD7683">
        <v>8.3719999999999999</v>
      </c>
      <c r="AE7683">
        <v>84.284999999999997</v>
      </c>
      <c r="AF7683">
        <v>9134.0259999999998</v>
      </c>
      <c r="AG7683">
        <v>1.1739999999999999</v>
      </c>
      <c r="AH7683">
        <v>5.431</v>
      </c>
      <c r="AI7683">
        <v>37.438000000000002</v>
      </c>
      <c r="AL7683">
        <v>6084.4040000000005</v>
      </c>
      <c r="AM7683">
        <v>726.76599999999996</v>
      </c>
      <c r="AO7683">
        <v>66.613</v>
      </c>
      <c r="AP7683">
        <v>9.5790000000000006</v>
      </c>
      <c r="AQ7683">
        <v>0.76</v>
      </c>
      <c r="AR7683">
        <v>8.6980000000000004</v>
      </c>
      <c r="AU7683">
        <v>72.819999999999993</v>
      </c>
      <c r="AV7683">
        <v>9.5790000000000006</v>
      </c>
      <c r="AW7683">
        <v>0.76</v>
      </c>
      <c r="AX7683">
        <v>72.819999999999993</v>
      </c>
      <c r="AY7683">
        <v>8.6980000000000004</v>
      </c>
      <c r="BA7683">
        <v>0.79700000000000004</v>
      </c>
      <c r="BC7683">
        <v>13.464</v>
      </c>
      <c r="BD7683">
        <v>40.906999999999996</v>
      </c>
      <c r="BE7683">
        <v>344.726</v>
      </c>
      <c r="BF7683">
        <v>975.995</v>
      </c>
      <c r="BG7683">
        <v>116.58</v>
      </c>
      <c r="BH7683">
        <v>2886.0070000000001</v>
      </c>
      <c r="BJ7683">
        <v>31.596</v>
      </c>
      <c r="BK7683">
        <v>16.574999999999999</v>
      </c>
      <c r="BL7683">
        <v>46.847000000000001</v>
      </c>
      <c r="BM7683">
        <v>364.26900000000001</v>
      </c>
      <c r="BN7683">
        <v>990.86400000000003</v>
      </c>
      <c r="BO7683">
        <v>118.35599999999999</v>
      </c>
      <c r="BP7683">
        <v>3049.6219999999998</v>
      </c>
      <c r="BR7683">
        <v>33.387</v>
      </c>
      <c r="BU7683" t="s">
        <v>131</v>
      </c>
      <c r="BV7683">
        <v>0</v>
      </c>
      <c r="BW7683">
        <v>0</v>
      </c>
      <c r="BX7683">
        <v>0</v>
      </c>
      <c r="BY7683">
        <v>0</v>
      </c>
      <c r="BZ7683">
        <v>0</v>
      </c>
      <c r="CB7683">
        <v>0</v>
      </c>
      <c r="CC7683">
        <v>5.0819999999999999</v>
      </c>
      <c r="CD7683">
        <v>31.684000000000001</v>
      </c>
      <c r="CE7683">
        <v>655.13900000000001</v>
      </c>
      <c r="CH7683">
        <v>5484.7520000000004</v>
      </c>
      <c r="CI7683">
        <v>3.5939999999999999</v>
      </c>
      <c r="CJ7683">
        <v>3.6320000000000001</v>
      </c>
      <c r="CK7683">
        <v>876.34299999999996</v>
      </c>
      <c r="CL7683">
        <v>104.67700000000001</v>
      </c>
      <c r="CN7683">
        <v>60.046999999999997</v>
      </c>
      <c r="CO7683">
        <v>5.6689999999999996</v>
      </c>
      <c r="CP7683">
        <v>1.776</v>
      </c>
      <c r="CR7683">
        <v>33.340000000000003</v>
      </c>
      <c r="CS7683">
        <v>1.4179999999999999</v>
      </c>
      <c r="CT7683">
        <v>14.869</v>
      </c>
      <c r="CV7683">
        <v>47.463999999999999</v>
      </c>
      <c r="CY7683">
        <v>0.52</v>
      </c>
      <c r="DA7683">
        <v>1091.0350000000001</v>
      </c>
      <c r="DB7683">
        <v>16.574999999999999</v>
      </c>
      <c r="DC7683">
        <v>46.847000000000001</v>
      </c>
      <c r="DD7683">
        <v>364.26900000000001</v>
      </c>
      <c r="DE7683">
        <v>990.86400000000003</v>
      </c>
      <c r="DF7683">
        <v>118.35599999999999</v>
      </c>
      <c r="DG7683">
        <v>3049.6219999999998</v>
      </c>
      <c r="DI7683">
        <v>33.387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x14ac:dyDescent="0.3">
      <c r="A7684" t="s">
        <v>1750</v>
      </c>
      <c r="B7684">
        <v>1980</v>
      </c>
      <c r="C7684" t="s">
        <v>1751</v>
      </c>
      <c r="D7684">
        <v>122288384</v>
      </c>
      <c r="E7684">
        <v>1014791995392</v>
      </c>
      <c r="F7684" t="s">
        <v>1798</v>
      </c>
      <c r="G7684" t="s">
        <v>1799</v>
      </c>
      <c r="H7684" t="s">
        <v>1800</v>
      </c>
      <c r="I7684" t="s">
        <v>1801</v>
      </c>
      <c r="M7684" t="s">
        <v>1802</v>
      </c>
      <c r="O7684">
        <v>9.0830000000000002</v>
      </c>
      <c r="P7684">
        <v>5.7160000000000002</v>
      </c>
      <c r="Q7684">
        <v>561.33500000000004</v>
      </c>
      <c r="R7684">
        <v>68.644999999999996</v>
      </c>
      <c r="U7684">
        <v>-71.915000000000006</v>
      </c>
      <c r="V7684">
        <v>-62.732999999999997</v>
      </c>
      <c r="W7684">
        <v>200.34100000000001</v>
      </c>
      <c r="X7684">
        <v>24.498999999999999</v>
      </c>
      <c r="Z7684">
        <v>6.157</v>
      </c>
      <c r="AC7684" t="s">
        <v>131</v>
      </c>
      <c r="AD7684">
        <v>2.1909999999999998</v>
      </c>
      <c r="AE7684">
        <v>23.901</v>
      </c>
      <c r="AF7684">
        <v>9117.2690000000002</v>
      </c>
      <c r="AG7684">
        <v>1.099</v>
      </c>
      <c r="AH7684">
        <v>-2.1059999999999999</v>
      </c>
      <c r="AI7684">
        <v>-15.303000000000001</v>
      </c>
      <c r="AL7684">
        <v>5817.9110000000001</v>
      </c>
      <c r="AM7684">
        <v>711.46299999999997</v>
      </c>
      <c r="AO7684">
        <v>63.811999999999998</v>
      </c>
      <c r="AP7684">
        <v>16.899999999999999</v>
      </c>
      <c r="AQ7684">
        <v>1.47</v>
      </c>
      <c r="AR7684">
        <v>10.167999999999999</v>
      </c>
      <c r="AU7684">
        <v>83.147999999999996</v>
      </c>
      <c r="AV7684">
        <v>16.899999999999999</v>
      </c>
      <c r="AW7684">
        <v>1.47</v>
      </c>
      <c r="AX7684">
        <v>83.147999999999996</v>
      </c>
      <c r="AY7684">
        <v>10.167999999999999</v>
      </c>
      <c r="BA7684">
        <v>0.91200000000000003</v>
      </c>
      <c r="BC7684">
        <v>10.574</v>
      </c>
      <c r="BD7684">
        <v>36.451000000000001</v>
      </c>
      <c r="BE7684">
        <v>381.17700000000002</v>
      </c>
      <c r="BF7684">
        <v>1054.123</v>
      </c>
      <c r="BG7684">
        <v>128.90700000000001</v>
      </c>
      <c r="BH7684">
        <v>3117.03</v>
      </c>
      <c r="BJ7684">
        <v>34.188000000000002</v>
      </c>
      <c r="BK7684">
        <v>11.356</v>
      </c>
      <c r="BL7684">
        <v>39.204000000000001</v>
      </c>
      <c r="BM7684">
        <v>403.47300000000001</v>
      </c>
      <c r="BN7684">
        <v>1068.8869999999999</v>
      </c>
      <c r="BO7684">
        <v>130.71299999999999</v>
      </c>
      <c r="BP7684">
        <v>3299.3580000000002</v>
      </c>
      <c r="BR7684">
        <v>36.188000000000002</v>
      </c>
      <c r="BU7684" t="s">
        <v>131</v>
      </c>
      <c r="BV7684">
        <v>0</v>
      </c>
      <c r="BW7684">
        <v>0</v>
      </c>
      <c r="BX7684">
        <v>0</v>
      </c>
      <c r="BY7684">
        <v>0</v>
      </c>
      <c r="BZ7684">
        <v>0</v>
      </c>
      <c r="CB7684">
        <v>0</v>
      </c>
      <c r="CC7684">
        <v>-3.4329999999999998</v>
      </c>
      <c r="CD7684">
        <v>-22.489000000000001</v>
      </c>
      <c r="CE7684">
        <v>632.65</v>
      </c>
      <c r="CH7684">
        <v>5173.4269999999997</v>
      </c>
      <c r="CI7684">
        <v>9.7810000000000006</v>
      </c>
      <c r="CJ7684">
        <v>10.239000000000001</v>
      </c>
      <c r="CK7684">
        <v>939.70899999999995</v>
      </c>
      <c r="CL7684">
        <v>114.916</v>
      </c>
      <c r="CN7684">
        <v>56.743000000000002</v>
      </c>
      <c r="CO7684">
        <v>5.7640000000000002</v>
      </c>
      <c r="CP7684">
        <v>1.806</v>
      </c>
      <c r="CR7684">
        <v>1.66</v>
      </c>
      <c r="CS7684">
        <v>9.4E-2</v>
      </c>
      <c r="CT7684">
        <v>14.763999999999999</v>
      </c>
      <c r="CV7684">
        <v>47.131</v>
      </c>
      <c r="CY7684">
        <v>0.51700000000000002</v>
      </c>
      <c r="DA7684">
        <v>1114.9359999999999</v>
      </c>
      <c r="DB7684">
        <v>11.356</v>
      </c>
      <c r="DC7684">
        <v>39.204000000000001</v>
      </c>
      <c r="DD7684">
        <v>403.47300000000001</v>
      </c>
      <c r="DE7684">
        <v>1068.8869999999999</v>
      </c>
      <c r="DF7684">
        <v>130.71299999999999</v>
      </c>
      <c r="DG7684">
        <v>3299.3580000000002</v>
      </c>
      <c r="DI7684">
        <v>36.188000000000002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x14ac:dyDescent="0.3">
      <c r="A7685" t="s">
        <v>1750</v>
      </c>
      <c r="B7685">
        <v>1981</v>
      </c>
      <c r="C7685" t="s">
        <v>1751</v>
      </c>
      <c r="D7685">
        <v>125168064</v>
      </c>
      <c r="E7685">
        <v>971272355840</v>
      </c>
      <c r="F7685" t="s">
        <v>1803</v>
      </c>
      <c r="G7685" t="s">
        <v>1804</v>
      </c>
      <c r="H7685" t="s">
        <v>1805</v>
      </c>
      <c r="I7685" t="s">
        <v>1211</v>
      </c>
      <c r="M7685" t="s">
        <v>1806</v>
      </c>
      <c r="O7685">
        <v>-2.1659999999999999</v>
      </c>
      <c r="P7685">
        <v>-1.4870000000000001</v>
      </c>
      <c r="Q7685">
        <v>536.54100000000005</v>
      </c>
      <c r="R7685">
        <v>67.158000000000001</v>
      </c>
      <c r="U7685">
        <v>37.734000000000002</v>
      </c>
      <c r="V7685">
        <v>9.2449999999999992</v>
      </c>
      <c r="W7685">
        <v>269.58999999999997</v>
      </c>
      <c r="X7685">
        <v>33.744</v>
      </c>
      <c r="Z7685">
        <v>6.173</v>
      </c>
      <c r="AC7685" t="s">
        <v>131</v>
      </c>
      <c r="AD7685">
        <v>-2.4239999999999999</v>
      </c>
      <c r="AE7685">
        <v>-27.027000000000001</v>
      </c>
      <c r="AF7685">
        <v>8691.5849999999991</v>
      </c>
      <c r="AG7685">
        <v>1.1200000000000001</v>
      </c>
      <c r="AH7685">
        <v>-4.4379999999999997</v>
      </c>
      <c r="AI7685">
        <v>-31.573</v>
      </c>
      <c r="AL7685">
        <v>5431.8159999999998</v>
      </c>
      <c r="AM7685">
        <v>679.89</v>
      </c>
      <c r="AO7685">
        <v>62.494999999999997</v>
      </c>
      <c r="AP7685">
        <v>-10.269</v>
      </c>
      <c r="AQ7685">
        <v>-1.044</v>
      </c>
      <c r="AR7685">
        <v>9.1240000000000006</v>
      </c>
      <c r="AU7685">
        <v>72.893000000000001</v>
      </c>
      <c r="AV7685">
        <v>-10.269</v>
      </c>
      <c r="AW7685">
        <v>-1.044</v>
      </c>
      <c r="AX7685">
        <v>72.893000000000001</v>
      </c>
      <c r="AY7685">
        <v>9.1240000000000006</v>
      </c>
      <c r="BA7685">
        <v>0.83899999999999997</v>
      </c>
      <c r="BC7685">
        <v>1.4410000000000001</v>
      </c>
      <c r="BD7685">
        <v>5.4939999999999998</v>
      </c>
      <c r="BE7685">
        <v>386.67099999999999</v>
      </c>
      <c r="BF7685">
        <v>1044.7149999999999</v>
      </c>
      <c r="BG7685">
        <v>130.76499999999999</v>
      </c>
      <c r="BH7685">
        <v>3089.212</v>
      </c>
      <c r="BJ7685">
        <v>35.542999999999999</v>
      </c>
      <c r="BK7685">
        <v>0.51600000000000001</v>
      </c>
      <c r="BL7685">
        <v>4.5460000000000003</v>
      </c>
      <c r="BM7685">
        <v>408.01900000000001</v>
      </c>
      <c r="BN7685">
        <v>1059.684</v>
      </c>
      <c r="BO7685">
        <v>132.63900000000001</v>
      </c>
      <c r="BP7685">
        <v>3259.768</v>
      </c>
      <c r="BR7685">
        <v>37.505000000000003</v>
      </c>
      <c r="BU7685" t="s">
        <v>131</v>
      </c>
      <c r="BV7685">
        <v>0</v>
      </c>
      <c r="BW7685">
        <v>0</v>
      </c>
      <c r="BX7685">
        <v>0</v>
      </c>
      <c r="BY7685">
        <v>0</v>
      </c>
      <c r="BZ7685">
        <v>0</v>
      </c>
      <c r="CB7685">
        <v>0</v>
      </c>
      <c r="CC7685">
        <v>-4.5910000000000002</v>
      </c>
      <c r="CD7685">
        <v>-29.042000000000002</v>
      </c>
      <c r="CE7685">
        <v>603.60799999999995</v>
      </c>
      <c r="CH7685">
        <v>4822.3810000000003</v>
      </c>
      <c r="CI7685">
        <v>16.791</v>
      </c>
      <c r="CJ7685">
        <v>19.295999999999999</v>
      </c>
      <c r="CK7685">
        <v>1072.248</v>
      </c>
      <c r="CL7685">
        <v>134.21100000000001</v>
      </c>
      <c r="CN7685">
        <v>55.482999999999997</v>
      </c>
      <c r="CO7685">
        <v>5.9809999999999999</v>
      </c>
      <c r="CP7685">
        <v>1.8740000000000001</v>
      </c>
      <c r="CR7685">
        <v>3.7730000000000001</v>
      </c>
      <c r="CS7685">
        <v>0.217</v>
      </c>
      <c r="CT7685">
        <v>14.968999999999999</v>
      </c>
      <c r="CV7685">
        <v>47.783999999999999</v>
      </c>
      <c r="CY7685">
        <v>0.55000000000000004</v>
      </c>
      <c r="DA7685">
        <v>1087.9090000000001</v>
      </c>
      <c r="DB7685">
        <v>0.51600000000000001</v>
      </c>
      <c r="DC7685">
        <v>4.5460000000000003</v>
      </c>
      <c r="DD7685">
        <v>408.01900000000001</v>
      </c>
      <c r="DE7685">
        <v>1059.684</v>
      </c>
      <c r="DF7685">
        <v>132.63900000000001</v>
      </c>
      <c r="DG7685">
        <v>3259.768</v>
      </c>
      <c r="DI7685">
        <v>37.505000000000003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x14ac:dyDescent="0.3">
      <c r="A7686" t="s">
        <v>1750</v>
      </c>
      <c r="B7686">
        <v>1982</v>
      </c>
      <c r="C7686" t="s">
        <v>1751</v>
      </c>
      <c r="D7686">
        <v>128065104</v>
      </c>
      <c r="E7686">
        <v>978935414784</v>
      </c>
      <c r="F7686" t="s">
        <v>1807</v>
      </c>
      <c r="G7686" t="s">
        <v>1808</v>
      </c>
      <c r="H7686" t="s">
        <v>1809</v>
      </c>
      <c r="I7686" t="s">
        <v>808</v>
      </c>
      <c r="M7686" t="s">
        <v>1810</v>
      </c>
      <c r="O7686">
        <v>5.7089999999999996</v>
      </c>
      <c r="P7686">
        <v>3.8340000000000001</v>
      </c>
      <c r="Q7686">
        <v>554.34199999999998</v>
      </c>
      <c r="R7686">
        <v>70.992000000000004</v>
      </c>
      <c r="U7686">
        <v>10.227</v>
      </c>
      <c r="V7686">
        <v>3.4510000000000001</v>
      </c>
      <c r="W7686">
        <v>290.43900000000002</v>
      </c>
      <c r="X7686">
        <v>37.195</v>
      </c>
      <c r="Z7686">
        <v>6.2130000000000001</v>
      </c>
      <c r="AC7686" t="s">
        <v>131</v>
      </c>
      <c r="AD7686">
        <v>5.032</v>
      </c>
      <c r="AE7686">
        <v>54.743000000000002</v>
      </c>
      <c r="AF7686">
        <v>8922.4320000000007</v>
      </c>
      <c r="AG7686">
        <v>1.167</v>
      </c>
      <c r="AH7686">
        <v>2.355</v>
      </c>
      <c r="AI7686">
        <v>16.010000000000002</v>
      </c>
      <c r="AL7686">
        <v>5433.9560000000001</v>
      </c>
      <c r="AM7686">
        <v>695.9</v>
      </c>
      <c r="AO7686">
        <v>60.902000000000001</v>
      </c>
      <c r="AP7686">
        <v>42.889000000000003</v>
      </c>
      <c r="AQ7686">
        <v>3.9129999999999998</v>
      </c>
      <c r="AR7686">
        <v>13.037000000000001</v>
      </c>
      <c r="AU7686">
        <v>101.8</v>
      </c>
      <c r="AV7686">
        <v>42.889000000000003</v>
      </c>
      <c r="AW7686">
        <v>3.9129999999999998</v>
      </c>
      <c r="AX7686">
        <v>101.8</v>
      </c>
      <c r="AY7686">
        <v>13.037000000000001</v>
      </c>
      <c r="BA7686">
        <v>1.141</v>
      </c>
      <c r="BC7686">
        <v>7.9279999999999999</v>
      </c>
      <c r="BD7686">
        <v>30.655000000000001</v>
      </c>
      <c r="BE7686">
        <v>417.32600000000002</v>
      </c>
      <c r="BF7686">
        <v>1102.0329999999999</v>
      </c>
      <c r="BG7686">
        <v>141.13200000000001</v>
      </c>
      <c r="BH7686">
        <v>3258.7</v>
      </c>
      <c r="BJ7686">
        <v>36.523000000000003</v>
      </c>
      <c r="BK7686">
        <v>12.010999999999999</v>
      </c>
      <c r="BL7686">
        <v>38.732999999999997</v>
      </c>
      <c r="BM7686">
        <v>446.75200000000001</v>
      </c>
      <c r="BN7686">
        <v>1119.0440000000001</v>
      </c>
      <c r="BO7686">
        <v>143.31</v>
      </c>
      <c r="BP7686">
        <v>3488.4760000000001</v>
      </c>
      <c r="BR7686">
        <v>39.097999999999999</v>
      </c>
      <c r="BU7686" t="s">
        <v>131</v>
      </c>
      <c r="BV7686">
        <v>0</v>
      </c>
      <c r="BW7686">
        <v>0</v>
      </c>
      <c r="BX7686">
        <v>0</v>
      </c>
      <c r="BY7686">
        <v>0</v>
      </c>
      <c r="BZ7686">
        <v>0</v>
      </c>
      <c r="CB7686">
        <v>0</v>
      </c>
      <c r="CC7686">
        <v>1.369</v>
      </c>
      <c r="CD7686">
        <v>8.2629999999999999</v>
      </c>
      <c r="CE7686">
        <v>611.87099999999998</v>
      </c>
      <c r="CH7686">
        <v>4777.8140000000003</v>
      </c>
      <c r="CI7686">
        <v>21.855</v>
      </c>
      <c r="CJ7686">
        <v>29.332000000000001</v>
      </c>
      <c r="CK7686">
        <v>1277.0329999999999</v>
      </c>
      <c r="CL7686">
        <v>163.54300000000001</v>
      </c>
      <c r="CN7686">
        <v>53.548000000000002</v>
      </c>
      <c r="CO7686">
        <v>6.9539999999999997</v>
      </c>
      <c r="CP7686">
        <v>2.1779999999999999</v>
      </c>
      <c r="CR7686">
        <v>16.271000000000001</v>
      </c>
      <c r="CS7686">
        <v>0.97299999999999998</v>
      </c>
      <c r="CT7686">
        <v>17.010999999999999</v>
      </c>
      <c r="CV7686">
        <v>54.302</v>
      </c>
      <c r="CY7686">
        <v>0.60899999999999999</v>
      </c>
      <c r="DA7686">
        <v>1142.652</v>
      </c>
      <c r="DB7686">
        <v>12.010999999999999</v>
      </c>
      <c r="DC7686">
        <v>38.732999999999997</v>
      </c>
      <c r="DD7686">
        <v>446.75200000000001</v>
      </c>
      <c r="DE7686">
        <v>1119.0440000000001</v>
      </c>
      <c r="DF7686">
        <v>143.31</v>
      </c>
      <c r="DG7686">
        <v>3488.4760000000001</v>
      </c>
      <c r="DI7686">
        <v>39.097999999999999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x14ac:dyDescent="0.3">
      <c r="A7687" t="s">
        <v>1750</v>
      </c>
      <c r="B7687">
        <v>1983</v>
      </c>
      <c r="C7687" t="s">
        <v>1751</v>
      </c>
      <c r="D7687">
        <v>130977376</v>
      </c>
      <c r="E7687">
        <v>950507864064</v>
      </c>
      <c r="F7687" t="s">
        <v>1811</v>
      </c>
      <c r="G7687" t="s">
        <v>1812</v>
      </c>
      <c r="H7687" t="s">
        <v>1813</v>
      </c>
      <c r="I7687" t="s">
        <v>1814</v>
      </c>
      <c r="M7687" t="s">
        <v>1815</v>
      </c>
      <c r="O7687">
        <v>12.459</v>
      </c>
      <c r="P7687">
        <v>8.8450000000000006</v>
      </c>
      <c r="Q7687">
        <v>609.54700000000003</v>
      </c>
      <c r="R7687">
        <v>79.837000000000003</v>
      </c>
      <c r="U7687">
        <v>6.6920000000000002</v>
      </c>
      <c r="V7687">
        <v>2.4889999999999999</v>
      </c>
      <c r="W7687">
        <v>302.983</v>
      </c>
      <c r="X7687">
        <v>39.683999999999997</v>
      </c>
      <c r="Z7687">
        <v>6.8419999999999996</v>
      </c>
      <c r="AC7687" t="s">
        <v>131</v>
      </c>
      <c r="AD7687">
        <v>2.1240000000000001</v>
      </c>
      <c r="AE7687">
        <v>24.271999999999998</v>
      </c>
      <c r="AF7687">
        <v>8909.3580000000002</v>
      </c>
      <c r="AG7687">
        <v>1.228</v>
      </c>
      <c r="AH7687">
        <v>-2.5209999999999999</v>
      </c>
      <c r="AI7687">
        <v>-17.541</v>
      </c>
      <c r="AL7687">
        <v>5179.2079999999996</v>
      </c>
      <c r="AM7687">
        <v>678.35900000000004</v>
      </c>
      <c r="AO7687">
        <v>58.131999999999998</v>
      </c>
      <c r="AP7687">
        <v>35.225999999999999</v>
      </c>
      <c r="AQ7687">
        <v>4.5919999999999996</v>
      </c>
      <c r="AR7687">
        <v>17.629000000000001</v>
      </c>
      <c r="AU7687">
        <v>134.59899999999999</v>
      </c>
      <c r="AV7687">
        <v>35.225000000000001</v>
      </c>
      <c r="AW7687">
        <v>4.5919999999999996</v>
      </c>
      <c r="AX7687">
        <v>134.59899999999999</v>
      </c>
      <c r="AY7687">
        <v>17.629000000000001</v>
      </c>
      <c r="BA7687">
        <v>1.5109999999999999</v>
      </c>
      <c r="BC7687">
        <v>7.3289999999999997</v>
      </c>
      <c r="BD7687">
        <v>30.584</v>
      </c>
      <c r="BE7687">
        <v>447.91</v>
      </c>
      <c r="BF7687">
        <v>1156.498</v>
      </c>
      <c r="BG7687">
        <v>151.47499999999999</v>
      </c>
      <c r="BH7687">
        <v>3419.75</v>
      </c>
      <c r="BJ7687">
        <v>38.384</v>
      </c>
      <c r="BK7687">
        <v>11.946999999999999</v>
      </c>
      <c r="BL7687">
        <v>41.813000000000002</v>
      </c>
      <c r="BM7687">
        <v>488.565</v>
      </c>
      <c r="BN7687">
        <v>1179.2829999999999</v>
      </c>
      <c r="BO7687">
        <v>154.459</v>
      </c>
      <c r="BP7687">
        <v>3730.15</v>
      </c>
      <c r="BR7687">
        <v>41.868000000000002</v>
      </c>
      <c r="BU7687" t="s">
        <v>131</v>
      </c>
      <c r="BV7687">
        <v>0</v>
      </c>
      <c r="BW7687">
        <v>0</v>
      </c>
      <c r="BX7687">
        <v>0</v>
      </c>
      <c r="BY7687">
        <v>0</v>
      </c>
      <c r="BZ7687">
        <v>0</v>
      </c>
      <c r="CB7687">
        <v>0</v>
      </c>
      <c r="CC7687">
        <v>-5.0629999999999997</v>
      </c>
      <c r="CD7687">
        <v>-30.978000000000002</v>
      </c>
      <c r="CE7687">
        <v>580.89300000000003</v>
      </c>
      <c r="CH7687">
        <v>4435.0630000000001</v>
      </c>
      <c r="CI7687">
        <v>26.786000000000001</v>
      </c>
      <c r="CJ7687">
        <v>43.807000000000002</v>
      </c>
      <c r="CK7687">
        <v>1583.104</v>
      </c>
      <c r="CL7687">
        <v>207.351</v>
      </c>
      <c r="CN7687">
        <v>49.78</v>
      </c>
      <c r="CO7687">
        <v>9.5269999999999992</v>
      </c>
      <c r="CP7687">
        <v>2.984</v>
      </c>
      <c r="CR7687">
        <v>36.997</v>
      </c>
      <c r="CS7687">
        <v>2.573</v>
      </c>
      <c r="CT7687">
        <v>22.786000000000001</v>
      </c>
      <c r="CV7687">
        <v>72.738</v>
      </c>
      <c r="CY7687">
        <v>0.81599999999999995</v>
      </c>
      <c r="DA7687">
        <v>1166.924</v>
      </c>
      <c r="DB7687">
        <v>11.946999999999999</v>
      </c>
      <c r="DC7687">
        <v>41.813000000000002</v>
      </c>
      <c r="DD7687">
        <v>488.565</v>
      </c>
      <c r="DE7687">
        <v>1179.2829999999999</v>
      </c>
      <c r="DF7687">
        <v>154.459</v>
      </c>
      <c r="DG7687">
        <v>3730.15</v>
      </c>
      <c r="DI7687">
        <v>41.868000000000002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x14ac:dyDescent="0.3">
      <c r="A7688" t="s">
        <v>1750</v>
      </c>
      <c r="B7688">
        <v>1984</v>
      </c>
      <c r="C7688" t="s">
        <v>1751</v>
      </c>
      <c r="D7688">
        <v>133888776</v>
      </c>
      <c r="E7688">
        <v>1001891168256</v>
      </c>
      <c r="F7688" t="s">
        <v>1816</v>
      </c>
      <c r="G7688" t="s">
        <v>1817</v>
      </c>
      <c r="H7688" t="s">
        <v>1818</v>
      </c>
      <c r="I7688" t="s">
        <v>1819</v>
      </c>
      <c r="M7688" t="s">
        <v>1820</v>
      </c>
      <c r="O7688">
        <v>23.491</v>
      </c>
      <c r="P7688">
        <v>18.754000000000001</v>
      </c>
      <c r="Q7688">
        <v>736.36699999999996</v>
      </c>
      <c r="R7688">
        <v>98.590999999999994</v>
      </c>
      <c r="U7688">
        <v>12.234999999999999</v>
      </c>
      <c r="V7688">
        <v>4.8550000000000004</v>
      </c>
      <c r="W7688">
        <v>332.65800000000002</v>
      </c>
      <c r="X7688">
        <v>44.539000000000001</v>
      </c>
      <c r="Z7688">
        <v>7.8650000000000002</v>
      </c>
      <c r="AC7688" t="s">
        <v>131</v>
      </c>
      <c r="AD7688">
        <v>7.4219999999999997</v>
      </c>
      <c r="AE7688">
        <v>86.608000000000004</v>
      </c>
      <c r="AF7688">
        <v>9362.4869999999992</v>
      </c>
      <c r="AG7688">
        <v>1.2509999999999999</v>
      </c>
      <c r="AH7688">
        <v>4.2380000000000004</v>
      </c>
      <c r="AI7688">
        <v>28.747</v>
      </c>
      <c r="AL7688">
        <v>5281.299</v>
      </c>
      <c r="AM7688">
        <v>707.10699999999997</v>
      </c>
      <c r="AO7688">
        <v>56.408999999999999</v>
      </c>
      <c r="AP7688">
        <v>16.388999999999999</v>
      </c>
      <c r="AQ7688">
        <v>2.8889999999999998</v>
      </c>
      <c r="AR7688">
        <v>20.518999999999998</v>
      </c>
      <c r="AU7688">
        <v>153.251</v>
      </c>
      <c r="AV7688">
        <v>16.388999999999999</v>
      </c>
      <c r="AW7688">
        <v>2.8889999999999998</v>
      </c>
      <c r="AX7688">
        <v>153.251</v>
      </c>
      <c r="AY7688">
        <v>20.518999999999998</v>
      </c>
      <c r="BA7688">
        <v>1.637</v>
      </c>
      <c r="BC7688">
        <v>9.9809999999999999</v>
      </c>
      <c r="BD7688">
        <v>44.704000000000001</v>
      </c>
      <c r="BE7688">
        <v>492.61399999999998</v>
      </c>
      <c r="BF7688">
        <v>1244.2639999999999</v>
      </c>
      <c r="BG7688">
        <v>166.59299999999999</v>
      </c>
      <c r="BH7688">
        <v>3679.2759999999998</v>
      </c>
      <c r="BJ7688">
        <v>39.298000000000002</v>
      </c>
      <c r="BK7688">
        <v>13.765000000000001</v>
      </c>
      <c r="BL7688">
        <v>57.86</v>
      </c>
      <c r="BM7688">
        <v>546.42499999999995</v>
      </c>
      <c r="BN7688">
        <v>1277.8340000000001</v>
      </c>
      <c r="BO7688">
        <v>171.08799999999999</v>
      </c>
      <c r="BP7688">
        <v>4081.1880000000001</v>
      </c>
      <c r="BR7688">
        <v>43.591000000000001</v>
      </c>
      <c r="BU7688" t="s">
        <v>131</v>
      </c>
      <c r="BV7688">
        <v>5</v>
      </c>
      <c r="BW7688">
        <v>5</v>
      </c>
      <c r="BX7688">
        <v>12</v>
      </c>
      <c r="BY7688">
        <v>2</v>
      </c>
      <c r="BZ7688">
        <v>35</v>
      </c>
      <c r="CB7688">
        <v>0</v>
      </c>
      <c r="CC7688">
        <v>1.2230000000000001</v>
      </c>
      <c r="CD7688">
        <v>7.1040000000000001</v>
      </c>
      <c r="CE7688">
        <v>587.99699999999996</v>
      </c>
      <c r="CH7688">
        <v>4391.68</v>
      </c>
      <c r="CI7688">
        <v>39.973999999999997</v>
      </c>
      <c r="CJ7688">
        <v>82.887</v>
      </c>
      <c r="CK7688">
        <v>2167.7550000000001</v>
      </c>
      <c r="CL7688">
        <v>290.238</v>
      </c>
      <c r="CN7688">
        <v>46.906999999999996</v>
      </c>
      <c r="CO7688">
        <v>9.1029999999999998</v>
      </c>
      <c r="CP7688">
        <v>2.8519999999999999</v>
      </c>
      <c r="CR7688">
        <v>-4.4489999999999998</v>
      </c>
      <c r="CS7688">
        <v>-0.42399999999999999</v>
      </c>
      <c r="CT7688">
        <v>21.298999999999999</v>
      </c>
      <c r="CV7688">
        <v>67.989999999999995</v>
      </c>
      <c r="CY7688">
        <v>0.72599999999999998</v>
      </c>
      <c r="DA7688">
        <v>1253.5319999999999</v>
      </c>
      <c r="DB7688">
        <v>12.88</v>
      </c>
      <c r="DC7688">
        <v>53.198</v>
      </c>
      <c r="DD7688">
        <v>541.76300000000003</v>
      </c>
      <c r="DE7688">
        <v>1265.5630000000001</v>
      </c>
      <c r="DF7688">
        <v>169.44499999999999</v>
      </c>
      <c r="DG7688">
        <v>4046.3679999999999</v>
      </c>
      <c r="DI7688">
        <v>43.219000000000001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x14ac:dyDescent="0.3">
      <c r="A7689" t="s">
        <v>1750</v>
      </c>
      <c r="B7689">
        <v>1985</v>
      </c>
      <c r="C7689" t="s">
        <v>1751</v>
      </c>
      <c r="D7689">
        <v>136783184</v>
      </c>
      <c r="E7689">
        <v>1080097308672</v>
      </c>
      <c r="F7689" t="s">
        <v>1821</v>
      </c>
      <c r="G7689" t="s">
        <v>1822</v>
      </c>
      <c r="H7689" t="s">
        <v>1823</v>
      </c>
      <c r="I7689" t="s">
        <v>1824</v>
      </c>
      <c r="M7689" t="s">
        <v>1825</v>
      </c>
      <c r="O7689">
        <v>18.213000000000001</v>
      </c>
      <c r="P7689">
        <v>17.957000000000001</v>
      </c>
      <c r="Q7689">
        <v>852.06399999999996</v>
      </c>
      <c r="R7689">
        <v>116.548</v>
      </c>
      <c r="S7689">
        <v>36</v>
      </c>
      <c r="T7689">
        <v>5</v>
      </c>
      <c r="U7689">
        <v>2.0539999999999998</v>
      </c>
      <c r="V7689">
        <v>0.91500000000000004</v>
      </c>
      <c r="W7689">
        <v>332.30599999999998</v>
      </c>
      <c r="X7689">
        <v>45.454000000000001</v>
      </c>
      <c r="Y7689">
        <v>3</v>
      </c>
      <c r="Z7689">
        <v>8.73</v>
      </c>
      <c r="AB7689">
        <v>193.68199999999999</v>
      </c>
      <c r="AC7689" t="s">
        <v>1826</v>
      </c>
      <c r="AD7689">
        <v>6.5069999999999997</v>
      </c>
      <c r="AE7689">
        <v>81.561999999999998</v>
      </c>
      <c r="AF7689">
        <v>9760.66</v>
      </c>
      <c r="AG7689">
        <v>1.236</v>
      </c>
      <c r="AH7689">
        <v>4.51</v>
      </c>
      <c r="AI7689">
        <v>31.893000000000001</v>
      </c>
      <c r="AJ7689">
        <v>64.768000000000001</v>
      </c>
      <c r="AK7689">
        <v>8.859</v>
      </c>
      <c r="AL7689">
        <v>5402.71</v>
      </c>
      <c r="AM7689">
        <v>739</v>
      </c>
      <c r="AN7689">
        <v>4.5739999999999998</v>
      </c>
      <c r="AO7689">
        <v>55.351999999999997</v>
      </c>
      <c r="AP7689">
        <v>25.445</v>
      </c>
      <c r="AQ7689">
        <v>5.2210000000000001</v>
      </c>
      <c r="AR7689">
        <v>25.74</v>
      </c>
      <c r="AS7689">
        <v>0</v>
      </c>
      <c r="AT7689">
        <v>0</v>
      </c>
      <c r="AU7689">
        <v>188.17699999999999</v>
      </c>
      <c r="AV7689">
        <v>25.445</v>
      </c>
      <c r="AW7689">
        <v>5.2210000000000001</v>
      </c>
      <c r="AX7689">
        <v>188.17699999999999</v>
      </c>
      <c r="AY7689">
        <v>25.74</v>
      </c>
      <c r="AZ7689">
        <v>0</v>
      </c>
      <c r="BA7689">
        <v>1.9279999999999999</v>
      </c>
      <c r="BC7689">
        <v>7.0720000000000001</v>
      </c>
      <c r="BD7689">
        <v>34.838999999999999</v>
      </c>
      <c r="BE7689">
        <v>527.45299999999997</v>
      </c>
      <c r="BF7689">
        <v>1304.0709999999999</v>
      </c>
      <c r="BG7689">
        <v>178.375</v>
      </c>
      <c r="BH7689">
        <v>3856.1239999999998</v>
      </c>
      <c r="BI7689">
        <v>92.096999999999994</v>
      </c>
      <c r="BJ7689">
        <v>39.506999999999998</v>
      </c>
      <c r="BK7689">
        <v>10.868</v>
      </c>
      <c r="BL7689">
        <v>49.668999999999997</v>
      </c>
      <c r="BM7689">
        <v>596.09400000000005</v>
      </c>
      <c r="BN7689">
        <v>1351.212</v>
      </c>
      <c r="BO7689">
        <v>184.82300000000001</v>
      </c>
      <c r="BP7689">
        <v>4357.95</v>
      </c>
      <c r="BQ7689">
        <v>95.426000000000002</v>
      </c>
      <c r="BR7689">
        <v>44.648000000000003</v>
      </c>
      <c r="BU7689" t="s">
        <v>1827</v>
      </c>
      <c r="BV7689">
        <v>5</v>
      </c>
      <c r="BW7689">
        <v>10</v>
      </c>
      <c r="BX7689">
        <v>25</v>
      </c>
      <c r="BY7689">
        <v>3</v>
      </c>
      <c r="BZ7689">
        <v>70</v>
      </c>
      <c r="CA7689">
        <v>2</v>
      </c>
      <c r="CB7689">
        <v>1</v>
      </c>
      <c r="CC7689">
        <v>1.482</v>
      </c>
      <c r="CD7689">
        <v>8.7159999999999993</v>
      </c>
      <c r="CE7689">
        <v>596.71199999999999</v>
      </c>
      <c r="CF7689">
        <v>28.616</v>
      </c>
      <c r="CG7689">
        <v>3.9140000000000001</v>
      </c>
      <c r="CH7689">
        <v>4362.4690000000001</v>
      </c>
      <c r="CI7689">
        <v>18.09</v>
      </c>
      <c r="CJ7689">
        <v>52.503</v>
      </c>
      <c r="CK7689">
        <v>2505.7280000000001</v>
      </c>
      <c r="CL7689">
        <v>342.74099999999999</v>
      </c>
      <c r="CM7689">
        <v>2.0209999999999999</v>
      </c>
      <c r="CN7689">
        <v>44.694000000000003</v>
      </c>
      <c r="CO7689">
        <v>9.7910000000000004</v>
      </c>
      <c r="CP7689">
        <v>3.0670000000000002</v>
      </c>
      <c r="CR7689">
        <v>7.5549999999999997</v>
      </c>
      <c r="CS7689">
        <v>0.68799999999999994</v>
      </c>
      <c r="CT7689">
        <v>22.422999999999998</v>
      </c>
      <c r="CV7689">
        <v>71.58</v>
      </c>
      <c r="CW7689">
        <v>2</v>
      </c>
      <c r="CY7689">
        <v>0.73299999999999998</v>
      </c>
      <c r="CZ7689">
        <v>1415.98</v>
      </c>
      <c r="DA7689">
        <v>1335.0940000000001</v>
      </c>
      <c r="DB7689">
        <v>10.124000000000001</v>
      </c>
      <c r="DC7689">
        <v>44.737000000000002</v>
      </c>
      <c r="DD7689">
        <v>586.50099999999998</v>
      </c>
      <c r="DE7689">
        <v>1326.4939999999999</v>
      </c>
      <c r="DF7689">
        <v>181.44200000000001</v>
      </c>
      <c r="DG7689">
        <v>4287.8119999999999</v>
      </c>
      <c r="DH7689">
        <v>93.68</v>
      </c>
      <c r="DI7689">
        <v>43.93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</row>
    <row r="7690" spans="1:129" x14ac:dyDescent="0.3">
      <c r="A7690" t="s">
        <v>1750</v>
      </c>
      <c r="B7690">
        <v>1986</v>
      </c>
      <c r="C7690" t="s">
        <v>1751</v>
      </c>
      <c r="D7690">
        <v>139643360</v>
      </c>
      <c r="E7690">
        <v>1160963031040</v>
      </c>
      <c r="F7690" t="s">
        <v>1828</v>
      </c>
      <c r="G7690" t="s">
        <v>1829</v>
      </c>
      <c r="H7690" t="s">
        <v>1830</v>
      </c>
      <c r="I7690" t="s">
        <v>1831</v>
      </c>
      <c r="M7690" t="s">
        <v>1832</v>
      </c>
      <c r="O7690">
        <v>1.2390000000000001</v>
      </c>
      <c r="P7690">
        <v>1.444</v>
      </c>
      <c r="Q7690">
        <v>844.95600000000002</v>
      </c>
      <c r="R7690">
        <v>117.99299999999999</v>
      </c>
      <c r="S7690">
        <v>44</v>
      </c>
      <c r="T7690">
        <v>6</v>
      </c>
      <c r="U7690">
        <v>-5.1749999999999998</v>
      </c>
      <c r="V7690">
        <v>-2.3519999999999999</v>
      </c>
      <c r="W7690">
        <v>308.65600000000001</v>
      </c>
      <c r="X7690">
        <v>43.101999999999997</v>
      </c>
      <c r="Y7690">
        <v>3</v>
      </c>
      <c r="Z7690">
        <v>8.298</v>
      </c>
      <c r="AB7690">
        <v>202.12899999999999</v>
      </c>
      <c r="AC7690" t="s">
        <v>1833</v>
      </c>
      <c r="AD7690">
        <v>6.5030000000000001</v>
      </c>
      <c r="AE7690">
        <v>86.816999999999993</v>
      </c>
      <c r="AF7690">
        <v>10182.449000000001</v>
      </c>
      <c r="AG7690">
        <v>1.2250000000000001</v>
      </c>
      <c r="AH7690">
        <v>9.1959999999999997</v>
      </c>
      <c r="AI7690">
        <v>67.959000000000003</v>
      </c>
      <c r="AJ7690">
        <v>117.241</v>
      </c>
      <c r="AK7690">
        <v>16.372</v>
      </c>
      <c r="AL7690">
        <v>5778.7160000000003</v>
      </c>
      <c r="AM7690">
        <v>806.95899999999995</v>
      </c>
      <c r="AN7690">
        <v>8.1</v>
      </c>
      <c r="AO7690">
        <v>56.752000000000002</v>
      </c>
      <c r="AP7690">
        <v>16.503</v>
      </c>
      <c r="AQ7690">
        <v>4.2480000000000002</v>
      </c>
      <c r="AR7690">
        <v>29.986999999999998</v>
      </c>
      <c r="AS7690">
        <v>0</v>
      </c>
      <c r="AT7690">
        <v>0</v>
      </c>
      <c r="AU7690">
        <v>214.74100000000001</v>
      </c>
      <c r="AV7690">
        <v>16.463000000000001</v>
      </c>
      <c r="AW7690">
        <v>4.2380000000000004</v>
      </c>
      <c r="AX7690">
        <v>214.66900000000001</v>
      </c>
      <c r="AY7690">
        <v>29.977</v>
      </c>
      <c r="AZ7690">
        <v>0</v>
      </c>
      <c r="BA7690">
        <v>2.109</v>
      </c>
      <c r="BC7690">
        <v>2.2669999999999999</v>
      </c>
      <c r="BD7690">
        <v>11.958</v>
      </c>
      <c r="BE7690">
        <v>539.41099999999994</v>
      </c>
      <c r="BF7690">
        <v>1306.3209999999999</v>
      </c>
      <c r="BG7690">
        <v>182.41900000000001</v>
      </c>
      <c r="BH7690">
        <v>3862.7759999999998</v>
      </c>
      <c r="BI7690">
        <v>90.248999999999995</v>
      </c>
      <c r="BJ7690">
        <v>37.936</v>
      </c>
      <c r="BK7690">
        <v>7.0970000000000004</v>
      </c>
      <c r="BL7690">
        <v>18.858000000000001</v>
      </c>
      <c r="BM7690">
        <v>614.952</v>
      </c>
      <c r="BN7690">
        <v>1330.2239999999999</v>
      </c>
      <c r="BO7690">
        <v>185.75700000000001</v>
      </c>
      <c r="BP7690">
        <v>4403.732</v>
      </c>
      <c r="BQ7690">
        <v>91.9</v>
      </c>
      <c r="BR7690">
        <v>43.247999999999998</v>
      </c>
      <c r="BU7690" t="s">
        <v>1834</v>
      </c>
      <c r="BV7690">
        <v>-9</v>
      </c>
      <c r="BW7690">
        <v>0</v>
      </c>
      <c r="BX7690">
        <v>1</v>
      </c>
      <c r="BY7690">
        <v>0</v>
      </c>
      <c r="BZ7690">
        <v>3</v>
      </c>
      <c r="CA7690">
        <v>0</v>
      </c>
      <c r="CB7690">
        <v>0</v>
      </c>
      <c r="CC7690">
        <v>10.435</v>
      </c>
      <c r="CD7690">
        <v>62.267000000000003</v>
      </c>
      <c r="CE7690">
        <v>658.98</v>
      </c>
      <c r="CF7690">
        <v>72.954999999999998</v>
      </c>
      <c r="CG7690">
        <v>10.188000000000001</v>
      </c>
      <c r="CH7690">
        <v>4719.0190000000002</v>
      </c>
      <c r="CI7690">
        <v>5.1440000000000001</v>
      </c>
      <c r="CJ7690">
        <v>17.63</v>
      </c>
      <c r="CK7690">
        <v>2580.6550000000002</v>
      </c>
      <c r="CL7690">
        <v>360.37099999999998</v>
      </c>
      <c r="CM7690">
        <v>5.04</v>
      </c>
      <c r="CN7690">
        <v>46.344999999999999</v>
      </c>
      <c r="CO7690">
        <v>10.196</v>
      </c>
      <c r="CP7690">
        <v>3.194</v>
      </c>
      <c r="CR7690">
        <v>4.1340000000000003</v>
      </c>
      <c r="CS7690">
        <v>0.40500000000000003</v>
      </c>
      <c r="CT7690">
        <v>22.872</v>
      </c>
      <c r="CV7690">
        <v>73.012</v>
      </c>
      <c r="CW7690">
        <v>2</v>
      </c>
      <c r="CY7690">
        <v>0.71699999999999997</v>
      </c>
      <c r="CZ7690">
        <v>1447.4649999999999</v>
      </c>
      <c r="DA7690">
        <v>1421.9110000000001</v>
      </c>
      <c r="DB7690">
        <v>8.6050000000000004</v>
      </c>
      <c r="DC7690">
        <v>28.042999999999999</v>
      </c>
      <c r="DD7690">
        <v>614.54300000000001</v>
      </c>
      <c r="DE7690">
        <v>1329.193</v>
      </c>
      <c r="DF7690">
        <v>185.613</v>
      </c>
      <c r="DG7690">
        <v>4400.8059999999996</v>
      </c>
      <c r="DH7690">
        <v>91.828999999999994</v>
      </c>
      <c r="DI7690">
        <v>43.22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</row>
    <row r="7691" spans="1:129" x14ac:dyDescent="0.3">
      <c r="A7691" t="s">
        <v>1750</v>
      </c>
      <c r="B7691">
        <v>1987</v>
      </c>
      <c r="C7691" t="s">
        <v>1751</v>
      </c>
      <c r="D7691">
        <v>142466272</v>
      </c>
      <c r="E7691">
        <v>1201712791552</v>
      </c>
      <c r="F7691" t="s">
        <v>1835</v>
      </c>
      <c r="G7691" t="s">
        <v>1836</v>
      </c>
      <c r="H7691" t="s">
        <v>1837</v>
      </c>
      <c r="I7691" t="s">
        <v>1838</v>
      </c>
      <c r="M7691" t="s">
        <v>1839</v>
      </c>
      <c r="O7691">
        <v>4.7140000000000004</v>
      </c>
      <c r="P7691">
        <v>5.5620000000000003</v>
      </c>
      <c r="Q7691">
        <v>867.25599999999997</v>
      </c>
      <c r="R7691">
        <v>123.55500000000001</v>
      </c>
      <c r="S7691">
        <v>38</v>
      </c>
      <c r="T7691">
        <v>5</v>
      </c>
      <c r="U7691">
        <v>-8.9019999999999992</v>
      </c>
      <c r="V7691">
        <v>-3.8370000000000002</v>
      </c>
      <c r="W7691">
        <v>275.608</v>
      </c>
      <c r="X7691">
        <v>39.265000000000001</v>
      </c>
      <c r="Y7691">
        <v>3</v>
      </c>
      <c r="Z7691">
        <v>8.4390000000000001</v>
      </c>
      <c r="AB7691">
        <v>203.33099999999999</v>
      </c>
      <c r="AC7691" t="s">
        <v>1840</v>
      </c>
      <c r="AD7691">
        <v>2.972</v>
      </c>
      <c r="AE7691">
        <v>42.256999999999998</v>
      </c>
      <c r="AF7691">
        <v>10277.298000000001</v>
      </c>
      <c r="AG7691">
        <v>1.218</v>
      </c>
      <c r="AH7691">
        <v>3.484</v>
      </c>
      <c r="AI7691">
        <v>28.117999999999999</v>
      </c>
      <c r="AJ7691">
        <v>92.602999999999994</v>
      </c>
      <c r="AK7691">
        <v>13.193</v>
      </c>
      <c r="AL7691">
        <v>5861.5780000000004</v>
      </c>
      <c r="AM7691">
        <v>835.077</v>
      </c>
      <c r="AN7691">
        <v>6.4880000000000004</v>
      </c>
      <c r="AO7691">
        <v>57.033999999999999</v>
      </c>
      <c r="AP7691">
        <v>11.629</v>
      </c>
      <c r="AQ7691">
        <v>3.4870000000000001</v>
      </c>
      <c r="AR7691">
        <v>33.475000000000001</v>
      </c>
      <c r="AS7691">
        <v>0</v>
      </c>
      <c r="AT7691">
        <v>0</v>
      </c>
      <c r="AU7691">
        <v>234.965</v>
      </c>
      <c r="AV7691">
        <v>11.701000000000001</v>
      </c>
      <c r="AW7691">
        <v>3.508</v>
      </c>
      <c r="AX7691">
        <v>235.036</v>
      </c>
      <c r="AY7691">
        <v>33.484999999999999</v>
      </c>
      <c r="AZ7691">
        <v>0</v>
      </c>
      <c r="BA7691">
        <v>2.286</v>
      </c>
      <c r="BC7691">
        <v>1.744</v>
      </c>
      <c r="BD7691">
        <v>9.4060000000000006</v>
      </c>
      <c r="BE7691">
        <v>548.81700000000001</v>
      </c>
      <c r="BF7691">
        <v>1302.7650000000001</v>
      </c>
      <c r="BG7691">
        <v>185.6</v>
      </c>
      <c r="BH7691">
        <v>3852.26</v>
      </c>
      <c r="BI7691">
        <v>91.28</v>
      </c>
      <c r="BJ7691">
        <v>37.482999999999997</v>
      </c>
      <c r="BK7691">
        <v>2.2240000000000002</v>
      </c>
      <c r="BL7691">
        <v>14.138999999999999</v>
      </c>
      <c r="BM7691">
        <v>629.09100000000001</v>
      </c>
      <c r="BN7691">
        <v>1334.623</v>
      </c>
      <c r="BO7691">
        <v>190.13900000000001</v>
      </c>
      <c r="BP7691">
        <v>4415.72</v>
      </c>
      <c r="BQ7691">
        <v>93.512</v>
      </c>
      <c r="BR7691">
        <v>42.966000000000001</v>
      </c>
      <c r="BU7691" t="s">
        <v>1841</v>
      </c>
      <c r="BV7691">
        <v>2</v>
      </c>
      <c r="BW7691">
        <v>3</v>
      </c>
      <c r="BX7691">
        <v>7</v>
      </c>
      <c r="BY7691">
        <v>1</v>
      </c>
      <c r="BZ7691">
        <v>19</v>
      </c>
      <c r="CA7691">
        <v>0</v>
      </c>
      <c r="CB7691">
        <v>0</v>
      </c>
      <c r="CC7691">
        <v>2.8940000000000001</v>
      </c>
      <c r="CD7691">
        <v>19.068000000000001</v>
      </c>
      <c r="CE7691">
        <v>678.048</v>
      </c>
      <c r="CF7691">
        <v>54.628999999999998</v>
      </c>
      <c r="CG7691">
        <v>7.7830000000000004</v>
      </c>
      <c r="CH7691">
        <v>4759.3559999999998</v>
      </c>
      <c r="CI7691">
        <v>-0.51600000000000001</v>
      </c>
      <c r="CJ7691">
        <v>-1.86</v>
      </c>
      <c r="CK7691">
        <v>2516.4659999999999</v>
      </c>
      <c r="CL7691">
        <v>358.512</v>
      </c>
      <c r="CM7691">
        <v>3.8279999999999998</v>
      </c>
      <c r="CN7691">
        <v>46.308999999999997</v>
      </c>
      <c r="CO7691">
        <v>11.382</v>
      </c>
      <c r="CP7691">
        <v>3.5659999999999998</v>
      </c>
      <c r="CR7691">
        <v>11.64</v>
      </c>
      <c r="CS7691">
        <v>1.1870000000000001</v>
      </c>
      <c r="CT7691">
        <v>25.027999999999999</v>
      </c>
      <c r="CV7691">
        <v>79.896000000000001</v>
      </c>
      <c r="CW7691">
        <v>2</v>
      </c>
      <c r="CY7691">
        <v>0.77700000000000002</v>
      </c>
      <c r="CZ7691">
        <v>1427.2249999999999</v>
      </c>
      <c r="DA7691">
        <v>1464.1679999999999</v>
      </c>
      <c r="DB7691">
        <v>1.895</v>
      </c>
      <c r="DC7691">
        <v>11.787000000000001</v>
      </c>
      <c r="DD7691">
        <v>626.33000000000004</v>
      </c>
      <c r="DE7691">
        <v>1327.7929999999999</v>
      </c>
      <c r="DF7691">
        <v>189.166</v>
      </c>
      <c r="DG7691">
        <v>4396.3410000000003</v>
      </c>
      <c r="DH7691">
        <v>93.033000000000001</v>
      </c>
      <c r="DI7691">
        <v>42.777000000000001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</row>
    <row r="7692" spans="1:129" x14ac:dyDescent="0.3">
      <c r="A7692" t="s">
        <v>1750</v>
      </c>
      <c r="B7692">
        <v>1988</v>
      </c>
      <c r="C7692" t="s">
        <v>1751</v>
      </c>
      <c r="D7692">
        <v>145253984</v>
      </c>
      <c r="E7692">
        <v>1200534847488</v>
      </c>
      <c r="F7692" t="s">
        <v>1842</v>
      </c>
      <c r="G7692" t="s">
        <v>1843</v>
      </c>
      <c r="H7692" t="s">
        <v>1844</v>
      </c>
      <c r="I7692" t="s">
        <v>1845</v>
      </c>
      <c r="M7692" t="s">
        <v>1846</v>
      </c>
      <c r="O7692">
        <v>2.1960000000000002</v>
      </c>
      <c r="P7692">
        <v>2.7130000000000001</v>
      </c>
      <c r="Q7692">
        <v>869.29</v>
      </c>
      <c r="R7692">
        <v>126.268</v>
      </c>
      <c r="S7692">
        <v>32</v>
      </c>
      <c r="T7692">
        <v>5</v>
      </c>
      <c r="U7692">
        <v>8.9350000000000005</v>
      </c>
      <c r="V7692">
        <v>3.508</v>
      </c>
      <c r="W7692">
        <v>294.47199999999998</v>
      </c>
      <c r="X7692">
        <v>42.773000000000003</v>
      </c>
      <c r="Y7692">
        <v>2</v>
      </c>
      <c r="Z7692">
        <v>8.3010000000000002</v>
      </c>
      <c r="AB7692">
        <v>214.953</v>
      </c>
      <c r="AC7692" t="s">
        <v>1847</v>
      </c>
      <c r="AD7692">
        <v>3.8860000000000001</v>
      </c>
      <c r="AE7692">
        <v>56.893000000000001</v>
      </c>
      <c r="AF7692">
        <v>10471.733</v>
      </c>
      <c r="AG7692">
        <v>1.2669999999999999</v>
      </c>
      <c r="AH7692">
        <v>1.7749999999999999</v>
      </c>
      <c r="AI7692">
        <v>14.821999999999999</v>
      </c>
      <c r="AJ7692">
        <v>82.009</v>
      </c>
      <c r="AK7692">
        <v>11.912000000000001</v>
      </c>
      <c r="AL7692">
        <v>5851.1220000000003</v>
      </c>
      <c r="AM7692">
        <v>849.899</v>
      </c>
      <c r="AN7692">
        <v>5.5419999999999998</v>
      </c>
      <c r="AO7692">
        <v>55.875</v>
      </c>
      <c r="AP7692">
        <v>0.66600000000000004</v>
      </c>
      <c r="AQ7692">
        <v>0.223</v>
      </c>
      <c r="AR7692">
        <v>33.698</v>
      </c>
      <c r="AS7692">
        <v>0</v>
      </c>
      <c r="AT7692">
        <v>0</v>
      </c>
      <c r="AU7692">
        <v>231.99100000000001</v>
      </c>
      <c r="AV7692">
        <v>0.63600000000000001</v>
      </c>
      <c r="AW7692">
        <v>0.21299999999999999</v>
      </c>
      <c r="AX7692">
        <v>231.99100000000001</v>
      </c>
      <c r="AY7692">
        <v>33.698</v>
      </c>
      <c r="AZ7692">
        <v>0</v>
      </c>
      <c r="BA7692">
        <v>2.2149999999999999</v>
      </c>
      <c r="BC7692">
        <v>7.27</v>
      </c>
      <c r="BD7692">
        <v>39.899000000000001</v>
      </c>
      <c r="BE7692">
        <v>588.71600000000001</v>
      </c>
      <c r="BF7692">
        <v>1370.654</v>
      </c>
      <c r="BG7692">
        <v>199.09299999999999</v>
      </c>
      <c r="BH7692">
        <v>4053.01</v>
      </c>
      <c r="BI7692">
        <v>92.622</v>
      </c>
      <c r="BJ7692">
        <v>38.704000000000001</v>
      </c>
      <c r="BK7692">
        <v>6.5679999999999996</v>
      </c>
      <c r="BL7692">
        <v>42.070999999999998</v>
      </c>
      <c r="BM7692">
        <v>671.16200000000003</v>
      </c>
      <c r="BN7692">
        <v>1397.8330000000001</v>
      </c>
      <c r="BO7692">
        <v>203.041</v>
      </c>
      <c r="BP7692">
        <v>4620.6130000000003</v>
      </c>
      <c r="BQ7692">
        <v>94.457999999999998</v>
      </c>
      <c r="BR7692">
        <v>44.125</v>
      </c>
      <c r="BU7692" t="s">
        <v>1848</v>
      </c>
      <c r="BV7692">
        <v>-1</v>
      </c>
      <c r="BW7692">
        <v>2</v>
      </c>
      <c r="BX7692">
        <v>4</v>
      </c>
      <c r="BY7692">
        <v>1</v>
      </c>
      <c r="BZ7692">
        <v>12</v>
      </c>
      <c r="CA7692">
        <v>0</v>
      </c>
      <c r="CB7692">
        <v>0</v>
      </c>
      <c r="CC7692">
        <v>1.7529999999999999</v>
      </c>
      <c r="CD7692">
        <v>11.885999999999999</v>
      </c>
      <c r="CE7692">
        <v>689.93299999999999</v>
      </c>
      <c r="CF7692">
        <v>49.515999999999998</v>
      </c>
      <c r="CG7692">
        <v>7.1920000000000002</v>
      </c>
      <c r="CH7692">
        <v>4749.8410000000003</v>
      </c>
      <c r="CI7692">
        <v>-2.278</v>
      </c>
      <c r="CJ7692">
        <v>-8.1679999999999993</v>
      </c>
      <c r="CK7692">
        <v>2411.9360000000001</v>
      </c>
      <c r="CL7692">
        <v>350.34300000000002</v>
      </c>
      <c r="CM7692">
        <v>3.3460000000000001</v>
      </c>
      <c r="CN7692">
        <v>45.359000000000002</v>
      </c>
      <c r="CO7692">
        <v>10.661</v>
      </c>
      <c r="CP7692">
        <v>3.34</v>
      </c>
      <c r="CR7692">
        <v>-6.3360000000000003</v>
      </c>
      <c r="CS7692">
        <v>-0.72099999999999997</v>
      </c>
      <c r="CT7692">
        <v>22.992999999999999</v>
      </c>
      <c r="CV7692">
        <v>73.397000000000006</v>
      </c>
      <c r="CW7692">
        <v>2</v>
      </c>
      <c r="CY7692">
        <v>0.70099999999999996</v>
      </c>
      <c r="CZ7692">
        <v>1479.8409999999999</v>
      </c>
      <c r="DA7692">
        <v>1521.0609999999999</v>
      </c>
      <c r="DB7692">
        <v>6.7359999999999998</v>
      </c>
      <c r="DC7692">
        <v>43.106999999999999</v>
      </c>
      <c r="DD7692">
        <v>669.43700000000001</v>
      </c>
      <c r="DE7692">
        <v>1393.6469999999999</v>
      </c>
      <c r="DF7692">
        <v>202.43299999999999</v>
      </c>
      <c r="DG7692">
        <v>4608.7349999999997</v>
      </c>
      <c r="DH7692">
        <v>94.174999999999997</v>
      </c>
      <c r="DI7692">
        <v>44.011000000000003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</row>
    <row r="7693" spans="1:129" x14ac:dyDescent="0.3">
      <c r="A7693" t="s">
        <v>1750</v>
      </c>
      <c r="B7693">
        <v>1989</v>
      </c>
      <c r="C7693" t="s">
        <v>1751</v>
      </c>
      <c r="D7693">
        <v>148003424</v>
      </c>
      <c r="E7693">
        <v>1238775496704</v>
      </c>
      <c r="F7693" t="s">
        <v>1849</v>
      </c>
      <c r="G7693" t="s">
        <v>1850</v>
      </c>
      <c r="H7693" t="s">
        <v>1851</v>
      </c>
      <c r="I7693" t="s">
        <v>1852</v>
      </c>
      <c r="M7693" t="s">
        <v>1853</v>
      </c>
      <c r="O7693">
        <v>-0.77300000000000002</v>
      </c>
      <c r="P7693">
        <v>-0.97599999999999998</v>
      </c>
      <c r="Q7693">
        <v>846.54399999999998</v>
      </c>
      <c r="R7693">
        <v>125.291</v>
      </c>
      <c r="S7693">
        <v>37</v>
      </c>
      <c r="T7693">
        <v>5</v>
      </c>
      <c r="U7693">
        <v>-9.7490000000000006</v>
      </c>
      <c r="V7693">
        <v>-4.17</v>
      </c>
      <c r="W7693">
        <v>260.82799999999997</v>
      </c>
      <c r="X7693">
        <v>38.603000000000002</v>
      </c>
      <c r="Y7693">
        <v>2</v>
      </c>
      <c r="Z7693">
        <v>8.0730000000000004</v>
      </c>
      <c r="AB7693">
        <v>221.739</v>
      </c>
      <c r="AC7693" t="s">
        <v>1854</v>
      </c>
      <c r="AD7693">
        <v>2.036</v>
      </c>
      <c r="AE7693">
        <v>30.969000000000001</v>
      </c>
      <c r="AF7693">
        <v>10486.447</v>
      </c>
      <c r="AG7693">
        <v>1.2529999999999999</v>
      </c>
      <c r="AH7693">
        <v>0.60399999999999998</v>
      </c>
      <c r="AI7693">
        <v>5.1319999999999997</v>
      </c>
      <c r="AJ7693">
        <v>79.834999999999994</v>
      </c>
      <c r="AK7693">
        <v>11.816000000000001</v>
      </c>
      <c r="AL7693">
        <v>5777.1009999999997</v>
      </c>
      <c r="AM7693">
        <v>855.03099999999995</v>
      </c>
      <c r="AN7693">
        <v>5.3289999999999997</v>
      </c>
      <c r="AO7693">
        <v>55.091000000000001</v>
      </c>
      <c r="AP7693">
        <v>2.5270000000000001</v>
      </c>
      <c r="AQ7693">
        <v>0.85199999999999998</v>
      </c>
      <c r="AR7693">
        <v>34.548999999999999</v>
      </c>
      <c r="AS7693">
        <v>1</v>
      </c>
      <c r="AT7693">
        <v>0</v>
      </c>
      <c r="AU7693">
        <v>233.435</v>
      </c>
      <c r="AV7693">
        <v>2.5270000000000001</v>
      </c>
      <c r="AW7693">
        <v>0.85199999999999998</v>
      </c>
      <c r="AX7693">
        <v>233.435</v>
      </c>
      <c r="AY7693">
        <v>34.548999999999999</v>
      </c>
      <c r="AZ7693">
        <v>0</v>
      </c>
      <c r="BA7693">
        <v>2.226</v>
      </c>
      <c r="BC7693">
        <v>2.8109999999999999</v>
      </c>
      <c r="BD7693">
        <v>16.55</v>
      </c>
      <c r="BE7693">
        <v>605.26599999999996</v>
      </c>
      <c r="BF7693">
        <v>1383.009</v>
      </c>
      <c r="BG7693">
        <v>204.69</v>
      </c>
      <c r="BH7693">
        <v>4089.5419999999999</v>
      </c>
      <c r="BI7693">
        <v>92.311000000000007</v>
      </c>
      <c r="BJ7693">
        <v>38.997999999999998</v>
      </c>
      <c r="BK7693">
        <v>4.577</v>
      </c>
      <c r="BL7693">
        <v>25.837</v>
      </c>
      <c r="BM7693">
        <v>696.99900000000002</v>
      </c>
      <c r="BN7693">
        <v>1418.367</v>
      </c>
      <c r="BO7693">
        <v>209.923</v>
      </c>
      <c r="BP7693">
        <v>4709.3459999999995</v>
      </c>
      <c r="BQ7693">
        <v>94.671000000000006</v>
      </c>
      <c r="BR7693">
        <v>44.908999999999999</v>
      </c>
      <c r="BU7693" t="s">
        <v>1855</v>
      </c>
      <c r="BV7693">
        <v>3</v>
      </c>
      <c r="BW7693">
        <v>5</v>
      </c>
      <c r="BX7693">
        <v>12</v>
      </c>
      <c r="BY7693">
        <v>2</v>
      </c>
      <c r="BZ7693">
        <v>35</v>
      </c>
      <c r="CA7693">
        <v>1</v>
      </c>
      <c r="CB7693">
        <v>0</v>
      </c>
      <c r="CC7693">
        <v>0.76200000000000001</v>
      </c>
      <c r="CD7693">
        <v>5.2569999999999997</v>
      </c>
      <c r="CE7693">
        <v>695.19</v>
      </c>
      <c r="CF7693">
        <v>41.567999999999998</v>
      </c>
      <c r="CG7693">
        <v>6.1520000000000001</v>
      </c>
      <c r="CH7693">
        <v>4697.1220000000003</v>
      </c>
      <c r="CI7693">
        <v>6.8</v>
      </c>
      <c r="CJ7693">
        <v>23.821999999999999</v>
      </c>
      <c r="CK7693">
        <v>2528.087</v>
      </c>
      <c r="CL7693">
        <v>374.166</v>
      </c>
      <c r="CM7693">
        <v>2.774</v>
      </c>
      <c r="CN7693">
        <v>44.792000000000002</v>
      </c>
      <c r="CO7693">
        <v>10.864000000000001</v>
      </c>
      <c r="CP7693">
        <v>3.403</v>
      </c>
      <c r="CR7693">
        <v>1.8979999999999999</v>
      </c>
      <c r="CS7693">
        <v>0.20200000000000001</v>
      </c>
      <c r="CT7693">
        <v>22.994</v>
      </c>
      <c r="CV7693">
        <v>73.400999999999996</v>
      </c>
      <c r="CW7693">
        <v>2</v>
      </c>
      <c r="CY7693">
        <v>0.7</v>
      </c>
      <c r="CZ7693">
        <v>1498.202</v>
      </c>
      <c r="DA7693">
        <v>1552.03</v>
      </c>
      <c r="DB7693">
        <v>4.1390000000000002</v>
      </c>
      <c r="DC7693">
        <v>22.37</v>
      </c>
      <c r="DD7693">
        <v>691.80700000000002</v>
      </c>
      <c r="DE7693">
        <v>1406.002</v>
      </c>
      <c r="DF7693">
        <v>208.09299999999999</v>
      </c>
      <c r="DG7693">
        <v>4674.2619999999997</v>
      </c>
      <c r="DH7693">
        <v>93.846000000000004</v>
      </c>
      <c r="DI7693">
        <v>44.573999999999998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</row>
    <row r="7694" spans="1:129" x14ac:dyDescent="0.3">
      <c r="A7694" t="s">
        <v>1750</v>
      </c>
      <c r="B7694">
        <v>1990</v>
      </c>
      <c r="C7694" t="s">
        <v>1751</v>
      </c>
      <c r="D7694">
        <v>150706448</v>
      </c>
      <c r="E7694">
        <v>1185475198976</v>
      </c>
      <c r="F7694" t="s">
        <v>1856</v>
      </c>
      <c r="G7694" t="s">
        <v>1857</v>
      </c>
      <c r="H7694" t="s">
        <v>1858</v>
      </c>
      <c r="I7694" t="s">
        <v>1859</v>
      </c>
      <c r="M7694" t="s">
        <v>1860</v>
      </c>
      <c r="O7694">
        <v>-10.911</v>
      </c>
      <c r="P7694">
        <v>-13.670999999999999</v>
      </c>
      <c r="Q7694">
        <v>740.65</v>
      </c>
      <c r="R7694">
        <v>111.621</v>
      </c>
      <c r="S7694">
        <v>31</v>
      </c>
      <c r="T7694">
        <v>5</v>
      </c>
      <c r="U7694">
        <v>-49.173999999999999</v>
      </c>
      <c r="V7694">
        <v>-18.983000000000001</v>
      </c>
      <c r="W7694">
        <v>130.19200000000001</v>
      </c>
      <c r="X7694">
        <v>19.620999999999999</v>
      </c>
      <c r="Y7694">
        <v>2</v>
      </c>
      <c r="Z7694">
        <v>7.3070000000000004</v>
      </c>
      <c r="AB7694">
        <v>222.82</v>
      </c>
      <c r="AC7694" t="s">
        <v>1861</v>
      </c>
      <c r="AD7694">
        <v>-1.571</v>
      </c>
      <c r="AE7694">
        <v>-24.39</v>
      </c>
      <c r="AF7694">
        <v>10136.530000000001</v>
      </c>
      <c r="AG7694">
        <v>1.2889999999999999</v>
      </c>
      <c r="AH7694">
        <v>-2.9689999999999999</v>
      </c>
      <c r="AI7694">
        <v>-25.384</v>
      </c>
      <c r="AJ7694">
        <v>66.460999999999999</v>
      </c>
      <c r="AK7694">
        <v>10.016</v>
      </c>
      <c r="AL7694">
        <v>5505.0479999999998</v>
      </c>
      <c r="AM7694">
        <v>829.64599999999996</v>
      </c>
      <c r="AN7694">
        <v>4.4950000000000001</v>
      </c>
      <c r="AO7694">
        <v>54.308999999999997</v>
      </c>
      <c r="AP7694">
        <v>-8.9550000000000001</v>
      </c>
      <c r="AQ7694">
        <v>-3.0939999999999999</v>
      </c>
      <c r="AR7694">
        <v>31.454999999999998</v>
      </c>
      <c r="AS7694">
        <v>2</v>
      </c>
      <c r="AT7694">
        <v>0</v>
      </c>
      <c r="AU7694">
        <v>208.71799999999999</v>
      </c>
      <c r="AV7694">
        <v>-8.9550000000000001</v>
      </c>
      <c r="AW7694">
        <v>-3.0939999999999999</v>
      </c>
      <c r="AX7694">
        <v>208.71799999999999</v>
      </c>
      <c r="AY7694">
        <v>31.454999999999998</v>
      </c>
      <c r="AZ7694">
        <v>0</v>
      </c>
      <c r="BA7694">
        <v>2.0590000000000002</v>
      </c>
      <c r="BC7694">
        <v>0.98599999999999999</v>
      </c>
      <c r="BD7694">
        <v>5.9669999999999996</v>
      </c>
      <c r="BE7694">
        <v>611.23299999999995</v>
      </c>
      <c r="BF7694">
        <v>1371.5940000000001</v>
      </c>
      <c r="BG7694">
        <v>206.708</v>
      </c>
      <c r="BH7694">
        <v>4055.7869999999998</v>
      </c>
      <c r="BI7694">
        <v>92.769000000000005</v>
      </c>
      <c r="BJ7694">
        <v>40.012</v>
      </c>
      <c r="BK7694">
        <v>-1.6459999999999999</v>
      </c>
      <c r="BL7694">
        <v>0.995</v>
      </c>
      <c r="BM7694">
        <v>697.99400000000003</v>
      </c>
      <c r="BN7694">
        <v>1412.0429999999999</v>
      </c>
      <c r="BO7694">
        <v>212.804</v>
      </c>
      <c r="BP7694">
        <v>4631.4809999999998</v>
      </c>
      <c r="BQ7694">
        <v>95.504999999999995</v>
      </c>
      <c r="BR7694">
        <v>45.691000000000003</v>
      </c>
      <c r="BU7694" t="s">
        <v>1862</v>
      </c>
      <c r="BV7694">
        <v>1</v>
      </c>
      <c r="BW7694">
        <v>6</v>
      </c>
      <c r="BX7694">
        <v>15</v>
      </c>
      <c r="BY7694">
        <v>2</v>
      </c>
      <c r="BZ7694">
        <v>42</v>
      </c>
      <c r="CA7694">
        <v>1</v>
      </c>
      <c r="CB7694">
        <v>0</v>
      </c>
      <c r="CC7694">
        <v>-1.24</v>
      </c>
      <c r="CD7694">
        <v>-8.6199999999999992</v>
      </c>
      <c r="CE7694">
        <v>686.57</v>
      </c>
      <c r="CF7694">
        <v>33.640999999999998</v>
      </c>
      <c r="CG7694">
        <v>5.07</v>
      </c>
      <c r="CH7694">
        <v>4555.68</v>
      </c>
      <c r="CI7694">
        <v>6.0780000000000003</v>
      </c>
      <c r="CJ7694">
        <v>22.74</v>
      </c>
      <c r="CK7694">
        <v>2633.636</v>
      </c>
      <c r="CL7694">
        <v>396.90600000000001</v>
      </c>
      <c r="CM7694">
        <v>2.2749999999999999</v>
      </c>
      <c r="CN7694">
        <v>44.942999999999998</v>
      </c>
      <c r="CO7694">
        <v>12.319000000000001</v>
      </c>
      <c r="CP7694">
        <v>3.859</v>
      </c>
      <c r="CR7694">
        <v>13.396000000000001</v>
      </c>
      <c r="CS7694">
        <v>1.4550000000000001</v>
      </c>
      <c r="CT7694">
        <v>25.606000000000002</v>
      </c>
      <c r="CV7694">
        <v>81.741</v>
      </c>
      <c r="CW7694">
        <v>2</v>
      </c>
      <c r="CY7694">
        <v>0.80600000000000005</v>
      </c>
      <c r="CZ7694">
        <v>1478.5039999999999</v>
      </c>
      <c r="DA7694">
        <v>1527.6410000000001</v>
      </c>
      <c r="DB7694">
        <v>-1.8</v>
      </c>
      <c r="DC7694">
        <v>-0.16</v>
      </c>
      <c r="DD7694">
        <v>691.64700000000005</v>
      </c>
      <c r="DE7694">
        <v>1397.2</v>
      </c>
      <c r="DF7694">
        <v>210.56700000000001</v>
      </c>
      <c r="DG7694">
        <v>4589.3630000000003</v>
      </c>
      <c r="DH7694">
        <v>94.501000000000005</v>
      </c>
      <c r="DI7694">
        <v>45.274999999999999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</row>
    <row r="7695" spans="1:129" x14ac:dyDescent="0.3">
      <c r="A7695" t="s">
        <v>1750</v>
      </c>
      <c r="B7695">
        <v>1991</v>
      </c>
      <c r="C7695" t="s">
        <v>1751</v>
      </c>
      <c r="D7695">
        <v>153336448</v>
      </c>
      <c r="E7695">
        <v>1212665823232</v>
      </c>
      <c r="F7695" t="s">
        <v>1863</v>
      </c>
      <c r="G7695" t="s">
        <v>1864</v>
      </c>
      <c r="H7695" t="s">
        <v>1865</v>
      </c>
      <c r="I7695" t="s">
        <v>1866</v>
      </c>
      <c r="M7695" t="s">
        <v>1867</v>
      </c>
      <c r="O7695">
        <v>14.641</v>
      </c>
      <c r="P7695">
        <v>16.343</v>
      </c>
      <c r="Q7695">
        <v>834.52800000000002</v>
      </c>
      <c r="R7695">
        <v>127.964</v>
      </c>
      <c r="S7695">
        <v>36</v>
      </c>
      <c r="T7695">
        <v>6</v>
      </c>
      <c r="U7695">
        <v>19.620999999999999</v>
      </c>
      <c r="V7695">
        <v>3.85</v>
      </c>
      <c r="W7695">
        <v>153.065</v>
      </c>
      <c r="X7695">
        <v>23.47</v>
      </c>
      <c r="Y7695">
        <v>2</v>
      </c>
      <c r="Z7695">
        <v>8.0640000000000001</v>
      </c>
      <c r="AB7695">
        <v>234.376</v>
      </c>
      <c r="AC7695" t="s">
        <v>1868</v>
      </c>
      <c r="AD7695">
        <v>3.8730000000000002</v>
      </c>
      <c r="AE7695">
        <v>59.161999999999999</v>
      </c>
      <c r="AF7695">
        <v>10348.504000000001</v>
      </c>
      <c r="AG7695">
        <v>1.3089999999999999</v>
      </c>
      <c r="AH7695">
        <v>3.0529999999999999</v>
      </c>
      <c r="AI7695">
        <v>25.329000000000001</v>
      </c>
      <c r="AJ7695">
        <v>72.733000000000004</v>
      </c>
      <c r="AK7695">
        <v>11.153</v>
      </c>
      <c r="AL7695">
        <v>5575.8109999999997</v>
      </c>
      <c r="AM7695">
        <v>854.97500000000002</v>
      </c>
      <c r="AN7695">
        <v>4.758</v>
      </c>
      <c r="AO7695">
        <v>53.88</v>
      </c>
      <c r="AP7695">
        <v>3.96</v>
      </c>
      <c r="AQ7695">
        <v>1.2450000000000001</v>
      </c>
      <c r="AR7695">
        <v>32.701000000000001</v>
      </c>
      <c r="AS7695">
        <v>2</v>
      </c>
      <c r="AT7695">
        <v>0</v>
      </c>
      <c r="AU7695">
        <v>213.26</v>
      </c>
      <c r="AV7695">
        <v>3.96</v>
      </c>
      <c r="AW7695">
        <v>1.2450000000000001</v>
      </c>
      <c r="AX7695">
        <v>213.26</v>
      </c>
      <c r="AY7695">
        <v>32.701000000000001</v>
      </c>
      <c r="AZ7695">
        <v>0</v>
      </c>
      <c r="BA7695">
        <v>2.0609999999999999</v>
      </c>
      <c r="BC7695">
        <v>5.3570000000000002</v>
      </c>
      <c r="BD7695">
        <v>32.746000000000002</v>
      </c>
      <c r="BE7695">
        <v>643.97900000000004</v>
      </c>
      <c r="BF7695">
        <v>1420.288</v>
      </c>
      <c r="BG7695">
        <v>217.78200000000001</v>
      </c>
      <c r="BH7695">
        <v>4199.7780000000002</v>
      </c>
      <c r="BI7695">
        <v>92.92</v>
      </c>
      <c r="BJ7695">
        <v>40.582999999999998</v>
      </c>
      <c r="BK7695">
        <v>4.74</v>
      </c>
      <c r="BL7695">
        <v>33.834000000000003</v>
      </c>
      <c r="BM7695">
        <v>731.82799999999997</v>
      </c>
      <c r="BN7695">
        <v>1455.777</v>
      </c>
      <c r="BO7695">
        <v>223.22399999999999</v>
      </c>
      <c r="BP7695">
        <v>4772.6930000000002</v>
      </c>
      <c r="BQ7695">
        <v>95.242000000000004</v>
      </c>
      <c r="BR7695">
        <v>46.12</v>
      </c>
      <c r="BU7695" t="s">
        <v>1869</v>
      </c>
      <c r="BV7695">
        <v>-2</v>
      </c>
      <c r="BW7695">
        <v>4</v>
      </c>
      <c r="BX7695">
        <v>9</v>
      </c>
      <c r="BY7695">
        <v>1</v>
      </c>
      <c r="BZ7695">
        <v>27</v>
      </c>
      <c r="CA7695">
        <v>1</v>
      </c>
      <c r="CB7695">
        <v>0</v>
      </c>
      <c r="CC7695">
        <v>1.127</v>
      </c>
      <c r="CD7695">
        <v>7.74</v>
      </c>
      <c r="CE7695">
        <v>694.31100000000004</v>
      </c>
      <c r="CF7695">
        <v>34.212000000000003</v>
      </c>
      <c r="CG7695">
        <v>5.2460000000000004</v>
      </c>
      <c r="CH7695">
        <v>4528.0219999999999</v>
      </c>
      <c r="CI7695">
        <v>-1.165</v>
      </c>
      <c r="CJ7695">
        <v>-4.625</v>
      </c>
      <c r="CK7695">
        <v>2558.3000000000002</v>
      </c>
      <c r="CL7695">
        <v>392.28100000000001</v>
      </c>
      <c r="CM7695">
        <v>2.238</v>
      </c>
      <c r="CN7695">
        <v>43.755000000000003</v>
      </c>
      <c r="CO7695">
        <v>12.768000000000001</v>
      </c>
      <c r="CP7695">
        <v>4</v>
      </c>
      <c r="CR7695">
        <v>3.6419999999999999</v>
      </c>
      <c r="CS7695">
        <v>0.44900000000000001</v>
      </c>
      <c r="CT7695">
        <v>26.084</v>
      </c>
      <c r="CV7695">
        <v>83.265000000000001</v>
      </c>
      <c r="CW7695">
        <v>2</v>
      </c>
      <c r="CY7695">
        <v>0.80500000000000005</v>
      </c>
      <c r="CZ7695">
        <v>1528.51</v>
      </c>
      <c r="DA7695">
        <v>1586.8030000000001</v>
      </c>
      <c r="DB7695">
        <v>5.0629999999999997</v>
      </c>
      <c r="DC7695">
        <v>36.088999999999999</v>
      </c>
      <c r="DD7695">
        <v>727.73599999999999</v>
      </c>
      <c r="DE7695">
        <v>1446.373</v>
      </c>
      <c r="DF7695">
        <v>221.78200000000001</v>
      </c>
      <c r="DG7695">
        <v>4746.009</v>
      </c>
      <c r="DH7695">
        <v>94.626000000000005</v>
      </c>
      <c r="DI7695">
        <v>45.862000000000002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</row>
    <row r="7696" spans="1:129" x14ac:dyDescent="0.3">
      <c r="A7696" t="s">
        <v>1750</v>
      </c>
      <c r="B7696">
        <v>1992</v>
      </c>
      <c r="C7696" t="s">
        <v>1751</v>
      </c>
      <c r="D7696">
        <v>155900784</v>
      </c>
      <c r="E7696">
        <v>1220990205952</v>
      </c>
      <c r="F7696" t="s">
        <v>1870</v>
      </c>
      <c r="G7696" t="s">
        <v>1871</v>
      </c>
      <c r="H7696" t="s">
        <v>1872</v>
      </c>
      <c r="I7696" t="s">
        <v>1873</v>
      </c>
      <c r="M7696" t="s">
        <v>1874</v>
      </c>
      <c r="O7696">
        <v>-2.9569999999999999</v>
      </c>
      <c r="P7696">
        <v>-3.7839999999999998</v>
      </c>
      <c r="Q7696">
        <v>796.53200000000004</v>
      </c>
      <c r="R7696">
        <v>124.18</v>
      </c>
      <c r="S7696">
        <v>32</v>
      </c>
      <c r="T7696">
        <v>5</v>
      </c>
      <c r="U7696">
        <v>-6.383</v>
      </c>
      <c r="V7696">
        <v>-1.498</v>
      </c>
      <c r="W7696">
        <v>140.93799999999999</v>
      </c>
      <c r="X7696">
        <v>21.972000000000001</v>
      </c>
      <c r="Y7696">
        <v>2</v>
      </c>
      <c r="Z7696">
        <v>7.4779999999999998</v>
      </c>
      <c r="AB7696">
        <v>241.762</v>
      </c>
      <c r="AC7696" t="s">
        <v>1875</v>
      </c>
      <c r="AD7696">
        <v>4.6459999999999999</v>
      </c>
      <c r="AE7696">
        <v>73.724999999999994</v>
      </c>
      <c r="AF7696">
        <v>10651.183999999999</v>
      </c>
      <c r="AG7696">
        <v>1.36</v>
      </c>
      <c r="AH7696">
        <v>6.4260000000000002</v>
      </c>
      <c r="AI7696">
        <v>54.94</v>
      </c>
      <c r="AJ7696">
        <v>75.244</v>
      </c>
      <c r="AK7696">
        <v>11.731</v>
      </c>
      <c r="AL7696">
        <v>5836.4989999999998</v>
      </c>
      <c r="AM7696">
        <v>909.91499999999996</v>
      </c>
      <c r="AN7696">
        <v>4.8520000000000003</v>
      </c>
      <c r="AO7696">
        <v>54.796999999999997</v>
      </c>
      <c r="AP7696">
        <v>13.282</v>
      </c>
      <c r="AQ7696">
        <v>4.343</v>
      </c>
      <c r="AR7696">
        <v>37.043999999999997</v>
      </c>
      <c r="AS7696">
        <v>3</v>
      </c>
      <c r="AT7696">
        <v>0</v>
      </c>
      <c r="AU7696">
        <v>237.613</v>
      </c>
      <c r="AV7696">
        <v>13.282</v>
      </c>
      <c r="AW7696">
        <v>4.343</v>
      </c>
      <c r="AX7696">
        <v>237.613</v>
      </c>
      <c r="AY7696">
        <v>37.043999999999997</v>
      </c>
      <c r="AZ7696">
        <v>0</v>
      </c>
      <c r="BA7696">
        <v>2.2309999999999999</v>
      </c>
      <c r="BC7696">
        <v>2.5529999999999999</v>
      </c>
      <c r="BD7696">
        <v>16.443999999999999</v>
      </c>
      <c r="BE7696">
        <v>660.423</v>
      </c>
      <c r="BF7696">
        <v>1432.597</v>
      </c>
      <c r="BG7696">
        <v>223.34299999999999</v>
      </c>
      <c r="BH7696">
        <v>4236.174</v>
      </c>
      <c r="BI7696">
        <v>92.381</v>
      </c>
      <c r="BJ7696">
        <v>39.771999999999998</v>
      </c>
      <c r="BK7696">
        <v>1.7949999999999999</v>
      </c>
      <c r="BL7696">
        <v>18.785</v>
      </c>
      <c r="BM7696">
        <v>750.61300000000006</v>
      </c>
      <c r="BN7696">
        <v>1475.499</v>
      </c>
      <c r="BO7696">
        <v>230.03100000000001</v>
      </c>
      <c r="BP7696">
        <v>4814.6840000000002</v>
      </c>
      <c r="BQ7696">
        <v>95.147999999999996</v>
      </c>
      <c r="BR7696">
        <v>45.203000000000003</v>
      </c>
      <c r="BU7696" t="s">
        <v>1876</v>
      </c>
      <c r="BV7696">
        <v>1</v>
      </c>
      <c r="BW7696">
        <v>5</v>
      </c>
      <c r="BX7696">
        <v>11</v>
      </c>
      <c r="BY7696">
        <v>2</v>
      </c>
      <c r="BZ7696">
        <v>32</v>
      </c>
      <c r="CA7696">
        <v>1</v>
      </c>
      <c r="CB7696">
        <v>0</v>
      </c>
      <c r="CC7696">
        <v>7.8319999999999999</v>
      </c>
      <c r="CD7696">
        <v>54.38</v>
      </c>
      <c r="CE7696">
        <v>748.69100000000003</v>
      </c>
      <c r="CF7696">
        <v>40.622999999999998</v>
      </c>
      <c r="CG7696">
        <v>6.3330000000000002</v>
      </c>
      <c r="CH7696">
        <v>4802.3540000000003</v>
      </c>
      <c r="CI7696">
        <v>1.514</v>
      </c>
      <c r="CJ7696">
        <v>5.94</v>
      </c>
      <c r="CK7696">
        <v>2554.319</v>
      </c>
      <c r="CL7696">
        <v>398.22</v>
      </c>
      <c r="CM7696">
        <v>2.62</v>
      </c>
      <c r="CN7696">
        <v>45.088000000000001</v>
      </c>
      <c r="CO7696">
        <v>15.736000000000001</v>
      </c>
      <c r="CP7696">
        <v>4.9290000000000003</v>
      </c>
      <c r="CR7696">
        <v>23.245999999999999</v>
      </c>
      <c r="CS7696">
        <v>2.968</v>
      </c>
      <c r="CT7696">
        <v>31.619</v>
      </c>
      <c r="CV7696">
        <v>100.93300000000001</v>
      </c>
      <c r="CW7696">
        <v>2</v>
      </c>
      <c r="CY7696">
        <v>0.94799999999999995</v>
      </c>
      <c r="CZ7696">
        <v>1550.742</v>
      </c>
      <c r="DA7696">
        <v>1660.528</v>
      </c>
      <c r="DB7696">
        <v>1.696</v>
      </c>
      <c r="DC7696">
        <v>17.885999999999999</v>
      </c>
      <c r="DD7696">
        <v>745.62199999999996</v>
      </c>
      <c r="DE7696">
        <v>1464.2159999999999</v>
      </c>
      <c r="DF7696">
        <v>228.27199999999999</v>
      </c>
      <c r="DG7696">
        <v>4782.6689999999999</v>
      </c>
      <c r="DH7696">
        <v>94.42</v>
      </c>
      <c r="DI7696">
        <v>44.902999999999999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x14ac:dyDescent="0.3">
      <c r="A7697" t="s">
        <v>1750</v>
      </c>
      <c r="B7697">
        <v>1993</v>
      </c>
      <c r="C7697" t="s">
        <v>1751</v>
      </c>
      <c r="D7697">
        <v>158440864</v>
      </c>
      <c r="E7697">
        <v>1296907370496</v>
      </c>
      <c r="F7697" t="s">
        <v>1877</v>
      </c>
      <c r="G7697" t="s">
        <v>1878</v>
      </c>
      <c r="H7697" t="s">
        <v>1879</v>
      </c>
      <c r="I7697" t="s">
        <v>1880</v>
      </c>
      <c r="M7697" t="s">
        <v>1881</v>
      </c>
      <c r="O7697">
        <v>3.0249999999999999</v>
      </c>
      <c r="P7697">
        <v>3.7559999999999998</v>
      </c>
      <c r="Q7697">
        <v>807.47</v>
      </c>
      <c r="R7697">
        <v>127.93600000000001</v>
      </c>
      <c r="S7697">
        <v>31</v>
      </c>
      <c r="T7697">
        <v>5</v>
      </c>
      <c r="U7697">
        <v>-0.61199999999999999</v>
      </c>
      <c r="V7697">
        <v>-0.13400000000000001</v>
      </c>
      <c r="W7697">
        <v>137.82900000000001</v>
      </c>
      <c r="X7697">
        <v>21.838000000000001</v>
      </c>
      <c r="Y7697">
        <v>2</v>
      </c>
      <c r="Z7697">
        <v>7.375</v>
      </c>
      <c r="AB7697">
        <v>252.00299999999999</v>
      </c>
      <c r="AC7697" t="s">
        <v>1882</v>
      </c>
      <c r="AD7697">
        <v>4.4729999999999999</v>
      </c>
      <c r="AE7697">
        <v>74.278000000000006</v>
      </c>
      <c r="AF7697">
        <v>10949.231</v>
      </c>
      <c r="AG7697">
        <v>1.3380000000000001</v>
      </c>
      <c r="AH7697">
        <v>4.4189999999999996</v>
      </c>
      <c r="AI7697">
        <v>40.204999999999998</v>
      </c>
      <c r="AJ7697">
        <v>72.659000000000006</v>
      </c>
      <c r="AK7697">
        <v>11.512</v>
      </c>
      <c r="AL7697">
        <v>5996.683</v>
      </c>
      <c r="AM7697">
        <v>950.12</v>
      </c>
      <c r="AN7697">
        <v>4.5679999999999996</v>
      </c>
      <c r="AO7697">
        <v>54.768000000000001</v>
      </c>
      <c r="AP7697">
        <v>17.143000000000001</v>
      </c>
      <c r="AQ7697">
        <v>6.351</v>
      </c>
      <c r="AR7697">
        <v>43.395000000000003</v>
      </c>
      <c r="AS7697">
        <v>2</v>
      </c>
      <c r="AT7697">
        <v>0</v>
      </c>
      <c r="AU7697">
        <v>273.88499999999999</v>
      </c>
      <c r="AV7697">
        <v>17.143000000000001</v>
      </c>
      <c r="AW7697">
        <v>6.351</v>
      </c>
      <c r="AX7697">
        <v>273.88499999999999</v>
      </c>
      <c r="AY7697">
        <v>43.395000000000003</v>
      </c>
      <c r="AZ7697">
        <v>0</v>
      </c>
      <c r="BA7697">
        <v>2.5009999999999999</v>
      </c>
      <c r="BC7697">
        <v>5.2480000000000002</v>
      </c>
      <c r="BD7697">
        <v>34.661999999999999</v>
      </c>
      <c r="BE7697">
        <v>695.08500000000004</v>
      </c>
      <c r="BF7697">
        <v>1483.614</v>
      </c>
      <c r="BG7697">
        <v>235.065</v>
      </c>
      <c r="BH7697">
        <v>4387.0290000000005</v>
      </c>
      <c r="BI7697">
        <v>93.278999999999996</v>
      </c>
      <c r="BJ7697">
        <v>40.067</v>
      </c>
      <c r="BK7697">
        <v>4.4850000000000003</v>
      </c>
      <c r="BL7697">
        <v>34.073</v>
      </c>
      <c r="BM7697">
        <v>784.68600000000004</v>
      </c>
      <c r="BN7697">
        <v>1517.8589999999999</v>
      </c>
      <c r="BO7697">
        <v>240.49100000000001</v>
      </c>
      <c r="BP7697">
        <v>4952.5479999999998</v>
      </c>
      <c r="BQ7697">
        <v>95.432000000000002</v>
      </c>
      <c r="BR7697">
        <v>45.231999999999999</v>
      </c>
      <c r="BU7697" t="s">
        <v>1883</v>
      </c>
      <c r="BV7697">
        <v>-4</v>
      </c>
      <c r="BW7697">
        <v>1</v>
      </c>
      <c r="BX7697">
        <v>3</v>
      </c>
      <c r="BY7697">
        <v>0</v>
      </c>
      <c r="BZ7697">
        <v>8</v>
      </c>
      <c r="CA7697">
        <v>0</v>
      </c>
      <c r="CB7697">
        <v>0</v>
      </c>
      <c r="CC7697">
        <v>4.0199999999999996</v>
      </c>
      <c r="CD7697">
        <v>30.097999999999999</v>
      </c>
      <c r="CE7697">
        <v>778.78899999999999</v>
      </c>
      <c r="CF7697">
        <v>39.229999999999997</v>
      </c>
      <c r="CG7697">
        <v>6.2160000000000002</v>
      </c>
      <c r="CH7697">
        <v>4915.3270000000002</v>
      </c>
      <c r="CI7697">
        <v>2.06</v>
      </c>
      <c r="CJ7697">
        <v>8.2050000000000001</v>
      </c>
      <c r="CK7697">
        <v>2565.1529999999998</v>
      </c>
      <c r="CL7697">
        <v>406.42500000000001</v>
      </c>
      <c r="CM7697">
        <v>2.4660000000000002</v>
      </c>
      <c r="CN7697">
        <v>44.892000000000003</v>
      </c>
      <c r="CO7697">
        <v>15.91</v>
      </c>
      <c r="CP7697">
        <v>4.984</v>
      </c>
      <c r="CR7697">
        <v>1.107</v>
      </c>
      <c r="CS7697">
        <v>0.17399999999999999</v>
      </c>
      <c r="CT7697">
        <v>31.456</v>
      </c>
      <c r="CV7697">
        <v>100.414</v>
      </c>
      <c r="CW7697">
        <v>2</v>
      </c>
      <c r="CY7697">
        <v>0.91700000000000004</v>
      </c>
      <c r="CZ7697">
        <v>1590.518</v>
      </c>
      <c r="DA7697">
        <v>1734.806</v>
      </c>
      <c r="DB7697">
        <v>4.9539999999999997</v>
      </c>
      <c r="DC7697">
        <v>37.81</v>
      </c>
      <c r="DD7697">
        <v>783.43200000000002</v>
      </c>
      <c r="DE7697">
        <v>1515.07</v>
      </c>
      <c r="DF7697">
        <v>240.04900000000001</v>
      </c>
      <c r="DG7697">
        <v>4944.6319999999996</v>
      </c>
      <c r="DH7697">
        <v>95.256</v>
      </c>
      <c r="DI7697">
        <v>45.16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x14ac:dyDescent="0.3">
      <c r="A7698" t="s">
        <v>1750</v>
      </c>
      <c r="B7698">
        <v>1994</v>
      </c>
      <c r="C7698" t="s">
        <v>1751</v>
      </c>
      <c r="D7698">
        <v>160980480</v>
      </c>
      <c r="E7698">
        <v>1389944766464</v>
      </c>
      <c r="F7698" t="s">
        <v>1884</v>
      </c>
      <c r="G7698" t="s">
        <v>1885</v>
      </c>
      <c r="H7698" t="s">
        <v>1886</v>
      </c>
      <c r="I7698" t="s">
        <v>1887</v>
      </c>
      <c r="M7698" t="s">
        <v>1888</v>
      </c>
      <c r="O7698">
        <v>2.6539999999999999</v>
      </c>
      <c r="P7698">
        <v>3.395</v>
      </c>
      <c r="Q7698">
        <v>815.82299999999998</v>
      </c>
      <c r="R7698">
        <v>131.33199999999999</v>
      </c>
      <c r="S7698">
        <v>31</v>
      </c>
      <c r="T7698">
        <v>5</v>
      </c>
      <c r="U7698">
        <v>11.526999999999999</v>
      </c>
      <c r="V7698">
        <v>2.5169999999999999</v>
      </c>
      <c r="W7698">
        <v>151.291</v>
      </c>
      <c r="X7698">
        <v>24.355</v>
      </c>
      <c r="Y7698">
        <v>2</v>
      </c>
      <c r="Z7698">
        <v>7.2069999999999999</v>
      </c>
      <c r="AB7698">
        <v>260.041</v>
      </c>
      <c r="AC7698" t="s">
        <v>1889</v>
      </c>
      <c r="AD7698">
        <v>5.0460000000000003</v>
      </c>
      <c r="AE7698">
        <v>87.54</v>
      </c>
      <c r="AF7698">
        <v>11320.291999999999</v>
      </c>
      <c r="AG7698">
        <v>1.3109999999999999</v>
      </c>
      <c r="AH7698">
        <v>6.3079999999999998</v>
      </c>
      <c r="AI7698">
        <v>59.930999999999997</v>
      </c>
      <c r="AJ7698">
        <v>73.873999999999995</v>
      </c>
      <c r="AK7698">
        <v>11.891999999999999</v>
      </c>
      <c r="AL7698">
        <v>6274.3670000000002</v>
      </c>
      <c r="AM7698">
        <v>1010.051</v>
      </c>
      <c r="AN7698">
        <v>4.5730000000000004</v>
      </c>
      <c r="AO7698">
        <v>55.426000000000002</v>
      </c>
      <c r="AP7698">
        <v>9.2110000000000003</v>
      </c>
      <c r="AQ7698">
        <v>3.9969999999999999</v>
      </c>
      <c r="AR7698">
        <v>47.392000000000003</v>
      </c>
      <c r="AS7698">
        <v>3</v>
      </c>
      <c r="AT7698">
        <v>0</v>
      </c>
      <c r="AU7698">
        <v>294.39400000000001</v>
      </c>
      <c r="AV7698">
        <v>9.2110000000000003</v>
      </c>
      <c r="AW7698">
        <v>3.9969999999999999</v>
      </c>
      <c r="AX7698">
        <v>294.39400000000001</v>
      </c>
      <c r="AY7698">
        <v>47.392000000000003</v>
      </c>
      <c r="AZ7698">
        <v>0</v>
      </c>
      <c r="BA7698">
        <v>2.601</v>
      </c>
      <c r="BC7698">
        <v>3.25</v>
      </c>
      <c r="BD7698">
        <v>22.591000000000001</v>
      </c>
      <c r="BE7698">
        <v>717.67600000000004</v>
      </c>
      <c r="BF7698">
        <v>1507.6669999999999</v>
      </c>
      <c r="BG7698">
        <v>242.70500000000001</v>
      </c>
      <c r="BH7698">
        <v>4458.1559999999999</v>
      </c>
      <c r="BI7698">
        <v>93.332999999999998</v>
      </c>
      <c r="BJ7698">
        <v>39.381999999999998</v>
      </c>
      <c r="BK7698">
        <v>3.9889999999999999</v>
      </c>
      <c r="BL7698">
        <v>27.609000000000002</v>
      </c>
      <c r="BM7698">
        <v>812.29499999999996</v>
      </c>
      <c r="BN7698">
        <v>1541.48</v>
      </c>
      <c r="BO7698">
        <v>248.148</v>
      </c>
      <c r="BP7698">
        <v>5045.9250000000002</v>
      </c>
      <c r="BQ7698">
        <v>95.427000000000007</v>
      </c>
      <c r="BR7698">
        <v>44.573999999999998</v>
      </c>
      <c r="BU7698" t="s">
        <v>1890</v>
      </c>
      <c r="BV7698">
        <v>-1</v>
      </c>
      <c r="BW7698">
        <v>0</v>
      </c>
      <c r="BX7698">
        <v>0</v>
      </c>
      <c r="BY7698">
        <v>0</v>
      </c>
      <c r="BZ7698">
        <v>1</v>
      </c>
      <c r="CA7698">
        <v>0</v>
      </c>
      <c r="CB7698">
        <v>0</v>
      </c>
      <c r="CC7698">
        <v>6.7460000000000004</v>
      </c>
      <c r="CD7698">
        <v>52.539000000000001</v>
      </c>
      <c r="CE7698">
        <v>831.327</v>
      </c>
      <c r="CF7698">
        <v>40.020000000000003</v>
      </c>
      <c r="CG7698">
        <v>6.4420000000000002</v>
      </c>
      <c r="CH7698">
        <v>5164.1490000000003</v>
      </c>
      <c r="CI7698">
        <v>3.702</v>
      </c>
      <c r="CJ7698">
        <v>15.047000000000001</v>
      </c>
      <c r="CK7698">
        <v>2618.1550000000002</v>
      </c>
      <c r="CL7698">
        <v>421.47199999999998</v>
      </c>
      <c r="CM7698">
        <v>2.4769999999999999</v>
      </c>
      <c r="CN7698">
        <v>45.619</v>
      </c>
      <c r="CO7698">
        <v>17.2</v>
      </c>
      <c r="CP7698">
        <v>5.3879999999999999</v>
      </c>
      <c r="CR7698">
        <v>8.1120000000000001</v>
      </c>
      <c r="CS7698">
        <v>1.2909999999999999</v>
      </c>
      <c r="CT7698">
        <v>33.470999999999997</v>
      </c>
      <c r="CV7698">
        <v>106.84699999999999</v>
      </c>
      <c r="CW7698">
        <v>2</v>
      </c>
      <c r="CY7698">
        <v>0.94399999999999995</v>
      </c>
      <c r="CZ7698">
        <v>1615.355</v>
      </c>
      <c r="DA7698">
        <v>1822.346</v>
      </c>
      <c r="DB7698">
        <v>4.1189999999999998</v>
      </c>
      <c r="DC7698">
        <v>28.707999999999998</v>
      </c>
      <c r="DD7698">
        <v>812.13900000000001</v>
      </c>
      <c r="DE7698">
        <v>1541.1389999999999</v>
      </c>
      <c r="DF7698">
        <v>248.09299999999999</v>
      </c>
      <c r="DG7698">
        <v>5044.9560000000001</v>
      </c>
      <c r="DH7698">
        <v>95.406000000000006</v>
      </c>
      <c r="DI7698">
        <v>44.566000000000003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31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x14ac:dyDescent="0.3">
      <c r="A7699" t="s">
        <v>1750</v>
      </c>
      <c r="B7699">
        <v>1995</v>
      </c>
      <c r="C7699" t="s">
        <v>1751</v>
      </c>
      <c r="D7699">
        <v>163515328</v>
      </c>
      <c r="E7699">
        <v>1466460143616</v>
      </c>
      <c r="F7699" t="s">
        <v>1891</v>
      </c>
      <c r="G7699" t="s">
        <v>1892</v>
      </c>
      <c r="H7699" t="s">
        <v>1893</v>
      </c>
      <c r="I7699" t="s">
        <v>1894</v>
      </c>
      <c r="M7699" t="s">
        <v>1895</v>
      </c>
      <c r="O7699">
        <v>4.8719999999999999</v>
      </c>
      <c r="P7699">
        <v>6.3979999999999997</v>
      </c>
      <c r="Q7699">
        <v>842.30499999999995</v>
      </c>
      <c r="R7699">
        <v>137.72999999999999</v>
      </c>
      <c r="S7699">
        <v>33</v>
      </c>
      <c r="T7699">
        <v>5</v>
      </c>
      <c r="U7699">
        <v>-1.8979999999999999</v>
      </c>
      <c r="V7699">
        <v>-0.46200000000000002</v>
      </c>
      <c r="W7699">
        <v>146.119</v>
      </c>
      <c r="X7699">
        <v>23.893000000000001</v>
      </c>
      <c r="Y7699">
        <v>2</v>
      </c>
      <c r="Z7699">
        <v>7.1980000000000004</v>
      </c>
      <c r="AB7699">
        <v>275.601</v>
      </c>
      <c r="AC7699" t="s">
        <v>1896</v>
      </c>
      <c r="AD7699">
        <v>5</v>
      </c>
      <c r="AE7699">
        <v>91.123999999999995</v>
      </c>
      <c r="AF7699">
        <v>11702.084999999999</v>
      </c>
      <c r="AG7699">
        <v>1.3049999999999999</v>
      </c>
      <c r="AH7699">
        <v>4.7249999999999996</v>
      </c>
      <c r="AI7699">
        <v>47.728000000000002</v>
      </c>
      <c r="AJ7699">
        <v>83.072000000000003</v>
      </c>
      <c r="AK7699">
        <v>13.584</v>
      </c>
      <c r="AL7699">
        <v>6468.9880000000003</v>
      </c>
      <c r="AM7699">
        <v>1057.779</v>
      </c>
      <c r="AN7699">
        <v>4.9290000000000003</v>
      </c>
      <c r="AO7699">
        <v>55.280999999999999</v>
      </c>
      <c r="AP7699">
        <v>10.367000000000001</v>
      </c>
      <c r="AQ7699">
        <v>4.9130000000000003</v>
      </c>
      <c r="AR7699">
        <v>52.305</v>
      </c>
      <c r="AS7699">
        <v>3</v>
      </c>
      <c r="AT7699">
        <v>1</v>
      </c>
      <c r="AU7699">
        <v>319.87799999999999</v>
      </c>
      <c r="AV7699">
        <v>10.367000000000001</v>
      </c>
      <c r="AW7699">
        <v>4.9130000000000003</v>
      </c>
      <c r="AX7699">
        <v>319.87799999999999</v>
      </c>
      <c r="AY7699">
        <v>52.305</v>
      </c>
      <c r="AZ7699">
        <v>0</v>
      </c>
      <c r="BA7699">
        <v>2.734</v>
      </c>
      <c r="BC7699">
        <v>4.6150000000000002</v>
      </c>
      <c r="BD7699">
        <v>33.118000000000002</v>
      </c>
      <c r="BE7699">
        <v>750.79399999999998</v>
      </c>
      <c r="BF7699">
        <v>1552.79</v>
      </c>
      <c r="BG7699">
        <v>253.905</v>
      </c>
      <c r="BH7699">
        <v>4591.5829999999996</v>
      </c>
      <c r="BI7699">
        <v>92.128</v>
      </c>
      <c r="BJ7699">
        <v>39.237000000000002</v>
      </c>
      <c r="BK7699">
        <v>5.07</v>
      </c>
      <c r="BL7699">
        <v>43.396000000000001</v>
      </c>
      <c r="BM7699">
        <v>855.69200000000001</v>
      </c>
      <c r="BN7699">
        <v>1602.405</v>
      </c>
      <c r="BO7699">
        <v>262.01799999999997</v>
      </c>
      <c r="BP7699">
        <v>5233.0969999999998</v>
      </c>
      <c r="BQ7699">
        <v>95.070999999999998</v>
      </c>
      <c r="BR7699">
        <v>44.719000000000001</v>
      </c>
      <c r="BU7699" t="s">
        <v>1897</v>
      </c>
      <c r="BV7699">
        <v>7</v>
      </c>
      <c r="BW7699">
        <v>7</v>
      </c>
      <c r="BX7699">
        <v>15</v>
      </c>
      <c r="BY7699">
        <v>3</v>
      </c>
      <c r="BZ7699">
        <v>44</v>
      </c>
      <c r="CA7699">
        <v>1</v>
      </c>
      <c r="CB7699">
        <v>0</v>
      </c>
      <c r="CC7699">
        <v>4.3810000000000002</v>
      </c>
      <c r="CD7699">
        <v>36.417000000000002</v>
      </c>
      <c r="CE7699">
        <v>867.74400000000003</v>
      </c>
      <c r="CF7699">
        <v>46.366</v>
      </c>
      <c r="CG7699">
        <v>7.5810000000000004</v>
      </c>
      <c r="CH7699">
        <v>5306.8050000000003</v>
      </c>
      <c r="CI7699">
        <v>3.488</v>
      </c>
      <c r="CJ7699">
        <v>14.7</v>
      </c>
      <c r="CK7699">
        <v>2667.4650000000001</v>
      </c>
      <c r="CL7699">
        <v>436.17099999999999</v>
      </c>
      <c r="CM7699">
        <v>2.7509999999999999</v>
      </c>
      <c r="CN7699">
        <v>45.348999999999997</v>
      </c>
      <c r="CO7699">
        <v>17.856000000000002</v>
      </c>
      <c r="CP7699">
        <v>5.5940000000000003</v>
      </c>
      <c r="CR7699">
        <v>3.8140000000000001</v>
      </c>
      <c r="CS7699">
        <v>0.65600000000000003</v>
      </c>
      <c r="CT7699">
        <v>34.209000000000003</v>
      </c>
      <c r="CV7699">
        <v>109.203</v>
      </c>
      <c r="CW7699">
        <v>2</v>
      </c>
      <c r="CY7699">
        <v>0.93300000000000005</v>
      </c>
      <c r="CZ7699">
        <v>1685.4780000000001</v>
      </c>
      <c r="DA7699">
        <v>1913.47</v>
      </c>
      <c r="DB7699">
        <v>4.3140000000000001</v>
      </c>
      <c r="DC7699">
        <v>36.404000000000003</v>
      </c>
      <c r="DD7699">
        <v>848.54399999999998</v>
      </c>
      <c r="DE7699">
        <v>1587</v>
      </c>
      <c r="DF7699">
        <v>259.49900000000002</v>
      </c>
      <c r="DG7699">
        <v>5189.384</v>
      </c>
      <c r="DH7699">
        <v>94.156999999999996</v>
      </c>
      <c r="DI7699">
        <v>44.345999999999997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31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x14ac:dyDescent="0.3">
      <c r="A7700" t="s">
        <v>1750</v>
      </c>
      <c r="B7700">
        <v>1996</v>
      </c>
      <c r="C7700" t="s">
        <v>1751</v>
      </c>
      <c r="D7700">
        <v>166037120</v>
      </c>
      <c r="E7700">
        <v>1517464190976</v>
      </c>
      <c r="F7700" t="s">
        <v>1898</v>
      </c>
      <c r="G7700" t="s">
        <v>1899</v>
      </c>
      <c r="H7700" t="s">
        <v>1900</v>
      </c>
      <c r="I7700" t="s">
        <v>1901</v>
      </c>
      <c r="M7700" t="s">
        <v>1902</v>
      </c>
      <c r="O7700">
        <v>3.1869999999999998</v>
      </c>
      <c r="P7700">
        <v>4.3890000000000002</v>
      </c>
      <c r="Q7700">
        <v>855.94799999999998</v>
      </c>
      <c r="R7700">
        <v>142.119</v>
      </c>
      <c r="S7700">
        <v>36</v>
      </c>
      <c r="T7700">
        <v>6</v>
      </c>
      <c r="U7700">
        <v>-6.8010000000000002</v>
      </c>
      <c r="V7700">
        <v>-1.625</v>
      </c>
      <c r="W7700">
        <v>134.11199999999999</v>
      </c>
      <c r="X7700">
        <v>22.268000000000001</v>
      </c>
      <c r="Y7700">
        <v>2</v>
      </c>
      <c r="Z7700">
        <v>7.0339999999999998</v>
      </c>
      <c r="AB7700">
        <v>291.279</v>
      </c>
      <c r="AC7700" t="s">
        <v>1903</v>
      </c>
      <c r="AD7700">
        <v>5.5860000000000003</v>
      </c>
      <c r="AE7700">
        <v>106.884</v>
      </c>
      <c r="AF7700">
        <v>12168.087</v>
      </c>
      <c r="AG7700">
        <v>1.331</v>
      </c>
      <c r="AH7700">
        <v>6.1520000000000001</v>
      </c>
      <c r="AI7700">
        <v>65.076999999999998</v>
      </c>
      <c r="AJ7700">
        <v>98.34</v>
      </c>
      <c r="AK7700">
        <v>16.327999999999999</v>
      </c>
      <c r="AL7700">
        <v>6762.6790000000001</v>
      </c>
      <c r="AM7700">
        <v>1122.856</v>
      </c>
      <c r="AN7700">
        <v>5.6059999999999999</v>
      </c>
      <c r="AO7700">
        <v>55.576999999999998</v>
      </c>
      <c r="AP7700">
        <v>10.176</v>
      </c>
      <c r="AQ7700">
        <v>5.3230000000000004</v>
      </c>
      <c r="AR7700">
        <v>57.627000000000002</v>
      </c>
      <c r="AS7700">
        <v>6</v>
      </c>
      <c r="AT7700">
        <v>1</v>
      </c>
      <c r="AU7700">
        <v>347.07600000000002</v>
      </c>
      <c r="AV7700">
        <v>9.2780000000000005</v>
      </c>
      <c r="AW7700">
        <v>4.8529999999999998</v>
      </c>
      <c r="AX7700">
        <v>344.24599999999998</v>
      </c>
      <c r="AY7700">
        <v>57.158000000000001</v>
      </c>
      <c r="AZ7700">
        <v>0</v>
      </c>
      <c r="BA7700">
        <v>2.8519999999999999</v>
      </c>
      <c r="BC7700">
        <v>4.673</v>
      </c>
      <c r="BD7700">
        <v>35.082000000000001</v>
      </c>
      <c r="BE7700">
        <v>785.87599999999998</v>
      </c>
      <c r="BF7700">
        <v>1600.66</v>
      </c>
      <c r="BG7700">
        <v>265.76900000000001</v>
      </c>
      <c r="BH7700">
        <v>4733.1350000000002</v>
      </c>
      <c r="BI7700">
        <v>91.242000000000004</v>
      </c>
      <c r="BJ7700">
        <v>38.898000000000003</v>
      </c>
      <c r="BK7700">
        <v>4.742</v>
      </c>
      <c r="BL7700">
        <v>41.807000000000002</v>
      </c>
      <c r="BM7700">
        <v>897.49800000000005</v>
      </c>
      <c r="BN7700">
        <v>1655.9590000000001</v>
      </c>
      <c r="BO7700">
        <v>274.95100000000002</v>
      </c>
      <c r="BP7700">
        <v>5405.4080000000004</v>
      </c>
      <c r="BQ7700">
        <v>94.394000000000005</v>
      </c>
      <c r="BR7700">
        <v>44.423000000000002</v>
      </c>
      <c r="BU7700" t="s">
        <v>1904</v>
      </c>
      <c r="BV7700">
        <v>0</v>
      </c>
      <c r="BW7700">
        <v>7</v>
      </c>
      <c r="BX7700">
        <v>15</v>
      </c>
      <c r="BY7700">
        <v>2</v>
      </c>
      <c r="BZ7700">
        <v>41</v>
      </c>
      <c r="CA7700">
        <v>1</v>
      </c>
      <c r="CB7700">
        <v>0</v>
      </c>
      <c r="CC7700">
        <v>6.38</v>
      </c>
      <c r="CD7700">
        <v>55.365000000000002</v>
      </c>
      <c r="CE7700">
        <v>923.10900000000004</v>
      </c>
      <c r="CF7700">
        <v>56.180999999999997</v>
      </c>
      <c r="CG7700">
        <v>9.3279999999999994</v>
      </c>
      <c r="CH7700">
        <v>5559.6559999999999</v>
      </c>
      <c r="CI7700">
        <v>13.41</v>
      </c>
      <c r="CJ7700">
        <v>58.491</v>
      </c>
      <c r="CK7700">
        <v>2979.2280000000001</v>
      </c>
      <c r="CL7700">
        <v>494.66199999999998</v>
      </c>
      <c r="CM7700">
        <v>3.202</v>
      </c>
      <c r="CN7700">
        <v>45.69</v>
      </c>
      <c r="CO7700">
        <v>21.556000000000001</v>
      </c>
      <c r="CP7700">
        <v>6.7530000000000001</v>
      </c>
      <c r="CR7700">
        <v>20.719000000000001</v>
      </c>
      <c r="CS7700">
        <v>3.7</v>
      </c>
      <c r="CT7700">
        <v>40.67</v>
      </c>
      <c r="CV7700">
        <v>129.827</v>
      </c>
      <c r="CW7700">
        <v>2</v>
      </c>
      <c r="CY7700">
        <v>1.0669999999999999</v>
      </c>
      <c r="CZ7700">
        <v>1754.299</v>
      </c>
      <c r="DA7700">
        <v>2020.354</v>
      </c>
      <c r="DB7700">
        <v>4.8040000000000003</v>
      </c>
      <c r="DC7700">
        <v>42.067999999999998</v>
      </c>
      <c r="DD7700">
        <v>890.61199999999997</v>
      </c>
      <c r="DE7700">
        <v>1641.3420000000001</v>
      </c>
      <c r="DF7700">
        <v>272.524</v>
      </c>
      <c r="DG7700">
        <v>5363.9309999999996</v>
      </c>
      <c r="DH7700">
        <v>93.561000000000007</v>
      </c>
      <c r="DI7700">
        <v>44.082000000000001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131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</row>
    <row r="7701" spans="1:129" x14ac:dyDescent="0.3">
      <c r="A7701" t="s">
        <v>1750</v>
      </c>
      <c r="B7701">
        <v>1997</v>
      </c>
      <c r="C7701" t="s">
        <v>1751</v>
      </c>
      <c r="D7701">
        <v>168546704</v>
      </c>
      <c r="E7701">
        <v>1588456587264</v>
      </c>
      <c r="F7701" t="s">
        <v>1905</v>
      </c>
      <c r="G7701" t="s">
        <v>1691</v>
      </c>
      <c r="H7701" t="s">
        <v>1906</v>
      </c>
      <c r="I7701" t="s">
        <v>1907</v>
      </c>
      <c r="M7701" t="s">
        <v>1908</v>
      </c>
      <c r="O7701">
        <v>0.6</v>
      </c>
      <c r="P7701">
        <v>0.85199999999999998</v>
      </c>
      <c r="Q7701">
        <v>848.25900000000001</v>
      </c>
      <c r="R7701">
        <v>142.971</v>
      </c>
      <c r="S7701">
        <v>43</v>
      </c>
      <c r="T7701">
        <v>7</v>
      </c>
      <c r="U7701">
        <v>17.013000000000002</v>
      </c>
      <c r="V7701">
        <v>3.7879999999999998</v>
      </c>
      <c r="W7701">
        <v>154.59200000000001</v>
      </c>
      <c r="X7701">
        <v>26.056000000000001</v>
      </c>
      <c r="Y7701">
        <v>2</v>
      </c>
      <c r="Z7701">
        <v>6.694</v>
      </c>
      <c r="AB7701">
        <v>307.98099999999999</v>
      </c>
      <c r="AC7701" t="s">
        <v>1909</v>
      </c>
      <c r="AD7701">
        <v>5.7130000000000001</v>
      </c>
      <c r="AE7701">
        <v>115.419</v>
      </c>
      <c r="AF7701">
        <v>12671.700999999999</v>
      </c>
      <c r="AG7701">
        <v>1.345</v>
      </c>
      <c r="AH7701">
        <v>6.6859999999999999</v>
      </c>
      <c r="AI7701">
        <v>75.078999999999994</v>
      </c>
      <c r="AJ7701">
        <v>109.503</v>
      </c>
      <c r="AK7701">
        <v>18.456</v>
      </c>
      <c r="AL7701">
        <v>7107.4350000000004</v>
      </c>
      <c r="AM7701">
        <v>1197.9349999999999</v>
      </c>
      <c r="AN7701">
        <v>5.9930000000000003</v>
      </c>
      <c r="AO7701">
        <v>56.088999999999999</v>
      </c>
      <c r="AP7701">
        <v>8.6720000000000006</v>
      </c>
      <c r="AQ7701">
        <v>4.9969999999999999</v>
      </c>
      <c r="AR7701">
        <v>62.625</v>
      </c>
      <c r="AS7701">
        <v>7</v>
      </c>
      <c r="AT7701">
        <v>1</v>
      </c>
      <c r="AU7701">
        <v>371.55799999999999</v>
      </c>
      <c r="AV7701">
        <v>8.8510000000000009</v>
      </c>
      <c r="AW7701">
        <v>5.0590000000000002</v>
      </c>
      <c r="AX7701">
        <v>369.13600000000002</v>
      </c>
      <c r="AY7701">
        <v>62.216999999999999</v>
      </c>
      <c r="AZ7701">
        <v>0</v>
      </c>
      <c r="BA7701">
        <v>2.9319999999999999</v>
      </c>
      <c r="BC7701">
        <v>4.968</v>
      </c>
      <c r="BD7701">
        <v>39.040999999999997</v>
      </c>
      <c r="BE7701">
        <v>824.91700000000003</v>
      </c>
      <c r="BF7701">
        <v>1655.1610000000001</v>
      </c>
      <c r="BG7701">
        <v>278.97199999999998</v>
      </c>
      <c r="BH7701">
        <v>4894.2939999999999</v>
      </c>
      <c r="BI7701">
        <v>90.581000000000003</v>
      </c>
      <c r="BJ7701">
        <v>38.624000000000002</v>
      </c>
      <c r="BK7701">
        <v>3.2839999999999998</v>
      </c>
      <c r="BL7701">
        <v>40.340000000000003</v>
      </c>
      <c r="BM7701">
        <v>937.83799999999997</v>
      </c>
      <c r="BN7701">
        <v>1717.7670000000001</v>
      </c>
      <c r="BO7701">
        <v>289.524</v>
      </c>
      <c r="BP7701">
        <v>5564.2650000000003</v>
      </c>
      <c r="BQ7701">
        <v>94.007000000000005</v>
      </c>
      <c r="BR7701">
        <v>43.911000000000001</v>
      </c>
      <c r="BU7701" t="s">
        <v>1910</v>
      </c>
      <c r="BV7701">
        <v>2</v>
      </c>
      <c r="BW7701">
        <v>9</v>
      </c>
      <c r="BX7701">
        <v>19</v>
      </c>
      <c r="BY7701">
        <v>3</v>
      </c>
      <c r="BZ7701">
        <v>53</v>
      </c>
      <c r="CA7701">
        <v>1</v>
      </c>
      <c r="CB7701">
        <v>0</v>
      </c>
      <c r="CC7701">
        <v>7.5</v>
      </c>
      <c r="CD7701">
        <v>69.228999999999999</v>
      </c>
      <c r="CE7701">
        <v>992.33900000000006</v>
      </c>
      <c r="CF7701">
        <v>59.146999999999998</v>
      </c>
      <c r="CG7701">
        <v>9.9689999999999994</v>
      </c>
      <c r="CH7701">
        <v>5887.6180000000004</v>
      </c>
      <c r="CI7701">
        <v>7.2009999999999996</v>
      </c>
      <c r="CJ7701">
        <v>35.621000000000002</v>
      </c>
      <c r="CK7701">
        <v>3146.2109999999998</v>
      </c>
      <c r="CL7701">
        <v>530.28300000000002</v>
      </c>
      <c r="CM7701">
        <v>3.2370000000000001</v>
      </c>
      <c r="CN7701">
        <v>46.463000000000001</v>
      </c>
      <c r="CO7701">
        <v>23.555</v>
      </c>
      <c r="CP7701">
        <v>7.3789999999999996</v>
      </c>
      <c r="CR7701">
        <v>9.2739999999999991</v>
      </c>
      <c r="CS7701">
        <v>1.9990000000000001</v>
      </c>
      <c r="CT7701">
        <v>43.78</v>
      </c>
      <c r="CV7701">
        <v>139.75399999999999</v>
      </c>
      <c r="CW7701">
        <v>2</v>
      </c>
      <c r="CY7701">
        <v>1.103</v>
      </c>
      <c r="CZ7701">
        <v>1827.2729999999999</v>
      </c>
      <c r="DA7701">
        <v>2135.7730000000001</v>
      </c>
      <c r="DB7701">
        <v>3.0979999999999999</v>
      </c>
      <c r="DC7701">
        <v>38.234999999999999</v>
      </c>
      <c r="DD7701">
        <v>928.846</v>
      </c>
      <c r="DE7701">
        <v>1698.9649999999999</v>
      </c>
      <c r="DF7701">
        <v>286.35500000000002</v>
      </c>
      <c r="DG7701">
        <v>5510.9139999999998</v>
      </c>
      <c r="DH7701">
        <v>92.977999999999994</v>
      </c>
      <c r="DI7701">
        <v>43.49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1198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</row>
    <row r="7702" spans="1:129" x14ac:dyDescent="0.3">
      <c r="A7702" t="s">
        <v>1750</v>
      </c>
      <c r="B7702">
        <v>1998</v>
      </c>
      <c r="C7702" t="s">
        <v>1751</v>
      </c>
      <c r="D7702">
        <v>171039808</v>
      </c>
      <c r="E7702">
        <v>1613655572480</v>
      </c>
      <c r="F7702" t="s">
        <v>1911</v>
      </c>
      <c r="G7702" t="s">
        <v>1912</v>
      </c>
      <c r="H7702" t="s">
        <v>1913</v>
      </c>
      <c r="I7702" t="s">
        <v>1914</v>
      </c>
      <c r="M7702" t="s">
        <v>1915</v>
      </c>
      <c r="O7702">
        <v>-2.0499999999999998</v>
      </c>
      <c r="P7702">
        <v>-2.931</v>
      </c>
      <c r="Q7702">
        <v>818.75800000000004</v>
      </c>
      <c r="R7702">
        <v>140.04</v>
      </c>
      <c r="S7702">
        <v>41</v>
      </c>
      <c r="T7702">
        <v>7</v>
      </c>
      <c r="U7702">
        <v>-2.145</v>
      </c>
      <c r="V7702">
        <v>-0.55900000000000005</v>
      </c>
      <c r="W7702">
        <v>149.071</v>
      </c>
      <c r="X7702">
        <v>25.497</v>
      </c>
      <c r="Y7702">
        <v>2</v>
      </c>
      <c r="Z7702">
        <v>6.3250000000000002</v>
      </c>
      <c r="AB7702">
        <v>321.74900000000002</v>
      </c>
      <c r="AC7702" t="s">
        <v>1916</v>
      </c>
      <c r="AD7702">
        <v>3.6669999999999998</v>
      </c>
      <c r="AE7702">
        <v>78.325000000000003</v>
      </c>
      <c r="AF7702">
        <v>12944.929</v>
      </c>
      <c r="AG7702">
        <v>1.3720000000000001</v>
      </c>
      <c r="AH7702">
        <v>3.52</v>
      </c>
      <c r="AI7702">
        <v>42.173000000000002</v>
      </c>
      <c r="AJ7702">
        <v>114.033</v>
      </c>
      <c r="AK7702">
        <v>19.504000000000001</v>
      </c>
      <c r="AL7702">
        <v>7250.402</v>
      </c>
      <c r="AM7702">
        <v>1240.107</v>
      </c>
      <c r="AN7702">
        <v>6.0620000000000003</v>
      </c>
      <c r="AO7702">
        <v>56.01</v>
      </c>
      <c r="AP7702">
        <v>4.8010000000000002</v>
      </c>
      <c r="AQ7702">
        <v>3.0070000000000001</v>
      </c>
      <c r="AR7702">
        <v>65.632000000000005</v>
      </c>
      <c r="AS7702">
        <v>8</v>
      </c>
      <c r="AT7702">
        <v>1</v>
      </c>
      <c r="AU7702">
        <v>383.721</v>
      </c>
      <c r="AV7702">
        <v>4.7519999999999998</v>
      </c>
      <c r="AW7702">
        <v>2.9569999999999999</v>
      </c>
      <c r="AX7702">
        <v>381.041</v>
      </c>
      <c r="AY7702">
        <v>65.173000000000002</v>
      </c>
      <c r="AZ7702">
        <v>0</v>
      </c>
      <c r="BA7702">
        <v>2.964</v>
      </c>
      <c r="BC7702">
        <v>4.4800000000000004</v>
      </c>
      <c r="BD7702">
        <v>36.953000000000003</v>
      </c>
      <c r="BE7702">
        <v>861.87099999999998</v>
      </c>
      <c r="BF7702">
        <v>1704.1</v>
      </c>
      <c r="BG7702">
        <v>291.46899999999999</v>
      </c>
      <c r="BH7702">
        <v>5039.0060000000003</v>
      </c>
      <c r="BI7702">
        <v>90.588999999999999</v>
      </c>
      <c r="BJ7702">
        <v>38.926000000000002</v>
      </c>
      <c r="BK7702">
        <v>3.0390000000000001</v>
      </c>
      <c r="BL7702">
        <v>36.152000000000001</v>
      </c>
      <c r="BM7702">
        <v>973.99099999999999</v>
      </c>
      <c r="BN7702">
        <v>1767.0989999999999</v>
      </c>
      <c r="BO7702">
        <v>302.24400000000003</v>
      </c>
      <c r="BP7702">
        <v>5694.5259999999998</v>
      </c>
      <c r="BQ7702">
        <v>93.938000000000002</v>
      </c>
      <c r="BR7702">
        <v>43.99</v>
      </c>
      <c r="BU7702" t="s">
        <v>1917</v>
      </c>
      <c r="BV7702">
        <v>0</v>
      </c>
      <c r="BW7702">
        <v>9</v>
      </c>
      <c r="BX7702">
        <v>19</v>
      </c>
      <c r="BY7702">
        <v>3</v>
      </c>
      <c r="BZ7702">
        <v>54</v>
      </c>
      <c r="CA7702">
        <v>1</v>
      </c>
      <c r="CB7702">
        <v>0</v>
      </c>
      <c r="CC7702">
        <v>4.242</v>
      </c>
      <c r="CD7702">
        <v>42.097000000000001</v>
      </c>
      <c r="CE7702">
        <v>1034.4359999999999</v>
      </c>
      <c r="CF7702">
        <v>65.537999999999997</v>
      </c>
      <c r="CG7702">
        <v>11.21</v>
      </c>
      <c r="CH7702">
        <v>6047.9229999999998</v>
      </c>
      <c r="CI7702">
        <v>15.534000000000001</v>
      </c>
      <c r="CJ7702">
        <v>82.376000000000005</v>
      </c>
      <c r="CK7702">
        <v>3581.9690000000001</v>
      </c>
      <c r="CL7702">
        <v>612.65899999999999</v>
      </c>
      <c r="CM7702">
        <v>3.484</v>
      </c>
      <c r="CN7702">
        <v>46.72</v>
      </c>
      <c r="CO7702">
        <v>23.957999999999998</v>
      </c>
      <c r="CP7702">
        <v>7.5049999999999999</v>
      </c>
      <c r="CR7702">
        <v>1.7110000000000001</v>
      </c>
      <c r="CS7702">
        <v>0.40300000000000002</v>
      </c>
      <c r="CT7702">
        <v>43.88</v>
      </c>
      <c r="CV7702">
        <v>140.07400000000001</v>
      </c>
      <c r="CW7702">
        <v>2</v>
      </c>
      <c r="CY7702">
        <v>1.0820000000000001</v>
      </c>
      <c r="CZ7702">
        <v>1881.133</v>
      </c>
      <c r="DA7702">
        <v>2214.098</v>
      </c>
      <c r="DB7702">
        <v>3.0390000000000001</v>
      </c>
      <c r="DC7702">
        <v>35.880000000000003</v>
      </c>
      <c r="DD7702">
        <v>964.726</v>
      </c>
      <c r="DE7702">
        <v>1748.01</v>
      </c>
      <c r="DF7702">
        <v>298.97899999999998</v>
      </c>
      <c r="DG7702">
        <v>5640.3609999999999</v>
      </c>
      <c r="DH7702">
        <v>92.923000000000002</v>
      </c>
      <c r="DI7702">
        <v>43.572000000000003</v>
      </c>
      <c r="DJ7702" t="s">
        <v>131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1918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</row>
    <row r="7703" spans="1:129" x14ac:dyDescent="0.3">
      <c r="A7703" t="s">
        <v>1750</v>
      </c>
      <c r="B7703">
        <v>1999</v>
      </c>
      <c r="C7703" t="s">
        <v>1751</v>
      </c>
      <c r="D7703">
        <v>173486272</v>
      </c>
      <c r="E7703">
        <v>1641348464640</v>
      </c>
      <c r="F7703" t="s">
        <v>1919</v>
      </c>
      <c r="G7703" t="s">
        <v>1920</v>
      </c>
      <c r="H7703" t="s">
        <v>1921</v>
      </c>
      <c r="I7703" t="s">
        <v>1922</v>
      </c>
      <c r="M7703" t="s">
        <v>1923</v>
      </c>
      <c r="O7703">
        <v>1.262</v>
      </c>
      <c r="P7703">
        <v>1.768</v>
      </c>
      <c r="Q7703">
        <v>817.40099999999995</v>
      </c>
      <c r="R7703">
        <v>141.80799999999999</v>
      </c>
      <c r="S7703">
        <v>58</v>
      </c>
      <c r="T7703">
        <v>10</v>
      </c>
      <c r="U7703">
        <v>2.4590000000000001</v>
      </c>
      <c r="V7703">
        <v>0.627</v>
      </c>
      <c r="W7703">
        <v>150.583</v>
      </c>
      <c r="X7703">
        <v>26.123999999999999</v>
      </c>
      <c r="Y7703">
        <v>3</v>
      </c>
      <c r="Z7703">
        <v>6.2930000000000001</v>
      </c>
      <c r="AB7703">
        <v>334.726</v>
      </c>
      <c r="AC7703" t="s">
        <v>1924</v>
      </c>
      <c r="AD7703">
        <v>1.7749999999999999</v>
      </c>
      <c r="AE7703">
        <v>39.31</v>
      </c>
      <c r="AF7703">
        <v>12988.97</v>
      </c>
      <c r="AG7703">
        <v>1.373</v>
      </c>
      <c r="AH7703">
        <v>2.4039999999999999</v>
      </c>
      <c r="AI7703">
        <v>29.81</v>
      </c>
      <c r="AJ7703">
        <v>169.3</v>
      </c>
      <c r="AK7703">
        <v>29.370999999999999</v>
      </c>
      <c r="AL7703">
        <v>7319.9870000000001</v>
      </c>
      <c r="AM7703">
        <v>1269.9169999999999</v>
      </c>
      <c r="AN7703">
        <v>8.7750000000000004</v>
      </c>
      <c r="AO7703">
        <v>56.354999999999997</v>
      </c>
      <c r="AP7703">
        <v>18.663</v>
      </c>
      <c r="AQ7703">
        <v>12.249000000000001</v>
      </c>
      <c r="AR7703">
        <v>77.88</v>
      </c>
      <c r="AS7703">
        <v>15</v>
      </c>
      <c r="AT7703">
        <v>3</v>
      </c>
      <c r="AU7703">
        <v>448.91399999999999</v>
      </c>
      <c r="AV7703">
        <v>17.417999999999999</v>
      </c>
      <c r="AW7703">
        <v>11.352</v>
      </c>
      <c r="AX7703">
        <v>441.10300000000001</v>
      </c>
      <c r="AY7703">
        <v>76.525000000000006</v>
      </c>
      <c r="AZ7703">
        <v>1</v>
      </c>
      <c r="BA7703">
        <v>3.456</v>
      </c>
      <c r="BC7703">
        <v>0.52500000000000002</v>
      </c>
      <c r="BD7703">
        <v>4.5270000000000001</v>
      </c>
      <c r="BE7703">
        <v>866.39800000000002</v>
      </c>
      <c r="BF7703">
        <v>1688.894</v>
      </c>
      <c r="BG7703">
        <v>293</v>
      </c>
      <c r="BH7703">
        <v>4994.0420000000004</v>
      </c>
      <c r="BI7703">
        <v>87.534000000000006</v>
      </c>
      <c r="BJ7703">
        <v>38.448</v>
      </c>
      <c r="BK7703">
        <v>0.86399999999999999</v>
      </c>
      <c r="BL7703">
        <v>9.5</v>
      </c>
      <c r="BM7703">
        <v>983.49099999999999</v>
      </c>
      <c r="BN7703">
        <v>1760.11</v>
      </c>
      <c r="BO7703">
        <v>305.35500000000002</v>
      </c>
      <c r="BP7703">
        <v>5668.982</v>
      </c>
      <c r="BQ7703">
        <v>91.224999999999994</v>
      </c>
      <c r="BR7703">
        <v>43.645000000000003</v>
      </c>
      <c r="BU7703" t="s">
        <v>1925</v>
      </c>
      <c r="BV7703">
        <v>2</v>
      </c>
      <c r="BW7703">
        <v>11</v>
      </c>
      <c r="BX7703">
        <v>23</v>
      </c>
      <c r="BY7703">
        <v>4</v>
      </c>
      <c r="BZ7703">
        <v>65</v>
      </c>
      <c r="CA7703">
        <v>1</v>
      </c>
      <c r="CB7703">
        <v>1</v>
      </c>
      <c r="CC7703">
        <v>1.5269999999999999</v>
      </c>
      <c r="CD7703">
        <v>15.792999999999999</v>
      </c>
      <c r="CE7703">
        <v>1050.229</v>
      </c>
      <c r="CF7703">
        <v>95.897000000000006</v>
      </c>
      <c r="CG7703">
        <v>16.637</v>
      </c>
      <c r="CH7703">
        <v>6053.6719999999996</v>
      </c>
      <c r="CI7703">
        <v>12.941000000000001</v>
      </c>
      <c r="CJ7703">
        <v>79.286000000000001</v>
      </c>
      <c r="CK7703">
        <v>3988.473</v>
      </c>
      <c r="CL7703">
        <v>691.94500000000005</v>
      </c>
      <c r="CM7703">
        <v>4.97</v>
      </c>
      <c r="CN7703">
        <v>46.606000000000002</v>
      </c>
      <c r="CO7703">
        <v>26.738</v>
      </c>
      <c r="CP7703">
        <v>8.3759999999999994</v>
      </c>
      <c r="CR7703">
        <v>11.602</v>
      </c>
      <c r="CS7703">
        <v>2.78</v>
      </c>
      <c r="CT7703">
        <v>48.28</v>
      </c>
      <c r="CV7703">
        <v>154.12100000000001</v>
      </c>
      <c r="CW7703">
        <v>3</v>
      </c>
      <c r="CY7703">
        <v>1.1870000000000001</v>
      </c>
      <c r="CZ7703">
        <v>1929.4110000000001</v>
      </c>
      <c r="DA7703">
        <v>2253.4079999999999</v>
      </c>
      <c r="DB7703">
        <v>0.68300000000000005</v>
      </c>
      <c r="DC7703">
        <v>7.48</v>
      </c>
      <c r="DD7703">
        <v>972.20600000000002</v>
      </c>
      <c r="DE7703">
        <v>1737.1869999999999</v>
      </c>
      <c r="DF7703">
        <v>301.37799999999999</v>
      </c>
      <c r="DG7703">
        <v>5603.9350000000004</v>
      </c>
      <c r="DH7703">
        <v>90.037000000000006</v>
      </c>
      <c r="DI7703">
        <v>43.143999999999998</v>
      </c>
      <c r="DJ7703" t="s">
        <v>131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1926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</row>
    <row r="7704" spans="1:129" x14ac:dyDescent="0.3">
      <c r="A7704" t="s">
        <v>1750</v>
      </c>
      <c r="B7704">
        <v>2000</v>
      </c>
      <c r="C7704" t="s">
        <v>1751</v>
      </c>
      <c r="D7704">
        <v>175873712</v>
      </c>
      <c r="E7704">
        <v>1734491242496</v>
      </c>
      <c r="F7704" t="s">
        <v>1927</v>
      </c>
      <c r="G7704" t="s">
        <v>1928</v>
      </c>
      <c r="H7704" t="s">
        <v>1929</v>
      </c>
      <c r="I7704" t="s">
        <v>1930</v>
      </c>
      <c r="J7704">
        <v>42</v>
      </c>
      <c r="K7704">
        <v>7</v>
      </c>
      <c r="L7704">
        <v>2</v>
      </c>
      <c r="M7704" t="s">
        <v>1931</v>
      </c>
      <c r="N7704">
        <v>86.608000000000004</v>
      </c>
      <c r="O7704">
        <v>6.61</v>
      </c>
      <c r="P7704">
        <v>9.3740000000000006</v>
      </c>
      <c r="Q7704">
        <v>859.60299999999995</v>
      </c>
      <c r="R7704">
        <v>151.18100000000001</v>
      </c>
      <c r="S7704">
        <v>61</v>
      </c>
      <c r="T7704">
        <v>11</v>
      </c>
      <c r="U7704">
        <v>19.535</v>
      </c>
      <c r="V7704">
        <v>5.1029999999999998</v>
      </c>
      <c r="W7704">
        <v>177.55500000000001</v>
      </c>
      <c r="X7704">
        <v>31.227</v>
      </c>
      <c r="Y7704">
        <v>3</v>
      </c>
      <c r="Z7704">
        <v>6.5910000000000002</v>
      </c>
      <c r="AA7704">
        <v>385.58</v>
      </c>
      <c r="AB7704">
        <v>342.58</v>
      </c>
      <c r="AC7704" t="s">
        <v>1932</v>
      </c>
      <c r="AD7704">
        <v>1.786</v>
      </c>
      <c r="AE7704">
        <v>40.238999999999997</v>
      </c>
      <c r="AF7704">
        <v>13041.442999999999</v>
      </c>
      <c r="AG7704">
        <v>1.3220000000000001</v>
      </c>
      <c r="AH7704">
        <v>1.0780000000000001</v>
      </c>
      <c r="AI7704">
        <v>13.69</v>
      </c>
      <c r="AJ7704">
        <v>164.15199999999999</v>
      </c>
      <c r="AK7704">
        <v>28.87</v>
      </c>
      <c r="AL7704">
        <v>7298.4610000000002</v>
      </c>
      <c r="AM7704">
        <v>1283.6079999999999</v>
      </c>
      <c r="AN7704">
        <v>8.4269999999999996</v>
      </c>
      <c r="AO7704">
        <v>55.963999999999999</v>
      </c>
      <c r="AP7704">
        <v>24.608000000000001</v>
      </c>
      <c r="AQ7704">
        <v>19.164999999999999</v>
      </c>
      <c r="AR7704">
        <v>97.045000000000002</v>
      </c>
      <c r="AS7704">
        <v>22</v>
      </c>
      <c r="AT7704">
        <v>4</v>
      </c>
      <c r="AU7704">
        <v>551.78800000000001</v>
      </c>
      <c r="AV7704">
        <v>0.747</v>
      </c>
      <c r="AW7704">
        <v>0.57199999999999995</v>
      </c>
      <c r="AX7704">
        <v>438.36599999999999</v>
      </c>
      <c r="AY7704">
        <v>77.096999999999994</v>
      </c>
      <c r="AZ7704">
        <v>1</v>
      </c>
      <c r="BA7704">
        <v>4.2309999999999999</v>
      </c>
      <c r="BB7704">
        <v>29.67</v>
      </c>
      <c r="BC7704">
        <v>3.8919999999999999</v>
      </c>
      <c r="BD7704">
        <v>33.719000000000001</v>
      </c>
      <c r="BE7704">
        <v>900.11599999999999</v>
      </c>
      <c r="BF7704">
        <v>1713.502</v>
      </c>
      <c r="BG7704">
        <v>301.36</v>
      </c>
      <c r="BH7704">
        <v>5117.97</v>
      </c>
      <c r="BI7704">
        <v>87.968000000000004</v>
      </c>
      <c r="BJ7704">
        <v>39.244</v>
      </c>
      <c r="BK7704">
        <v>0.41</v>
      </c>
      <c r="BL7704">
        <v>26.548999999999999</v>
      </c>
      <c r="BM7704">
        <v>1010.039</v>
      </c>
      <c r="BN7704">
        <v>1783.723</v>
      </c>
      <c r="BO7704">
        <v>313.70999999999998</v>
      </c>
      <c r="BP7704">
        <v>5742.9809999999998</v>
      </c>
      <c r="BQ7704">
        <v>91.572999999999993</v>
      </c>
      <c r="BR7704">
        <v>44.036000000000001</v>
      </c>
      <c r="BS7704">
        <v>43</v>
      </c>
      <c r="BT7704">
        <v>11.151999999999999</v>
      </c>
      <c r="BU7704" t="s">
        <v>1933</v>
      </c>
      <c r="BV7704">
        <v>6</v>
      </c>
      <c r="BW7704">
        <v>17</v>
      </c>
      <c r="BX7704">
        <v>28</v>
      </c>
      <c r="BY7704">
        <v>5</v>
      </c>
      <c r="BZ7704">
        <v>98</v>
      </c>
      <c r="CA7704">
        <v>1</v>
      </c>
      <c r="CB7704">
        <v>1</v>
      </c>
      <c r="CC7704">
        <v>-1.4139999999999999</v>
      </c>
      <c r="CD7704">
        <v>-14.848000000000001</v>
      </c>
      <c r="CE7704">
        <v>1035.3810000000001</v>
      </c>
      <c r="CF7704">
        <v>81.706000000000003</v>
      </c>
      <c r="CG7704">
        <v>14.37</v>
      </c>
      <c r="CH7704">
        <v>5887.0709999999999</v>
      </c>
      <c r="CI7704">
        <v>12.760999999999999</v>
      </c>
      <c r="CJ7704">
        <v>88.3</v>
      </c>
      <c r="CK7704">
        <v>4436.3959999999997</v>
      </c>
      <c r="CL7704">
        <v>780.245</v>
      </c>
      <c r="CM7704">
        <v>4.1950000000000003</v>
      </c>
      <c r="CN7704">
        <v>45.140999999999998</v>
      </c>
      <c r="CO7704">
        <v>25.076000000000001</v>
      </c>
      <c r="CP7704">
        <v>7.41</v>
      </c>
      <c r="CQ7704">
        <v>0</v>
      </c>
      <c r="CR7704">
        <v>-6.2160000000000002</v>
      </c>
      <c r="CS7704">
        <v>-1.6619999999999999</v>
      </c>
      <c r="CT7704">
        <v>42.133000000000003</v>
      </c>
      <c r="CU7704">
        <v>0</v>
      </c>
      <c r="CV7704">
        <v>142.57900000000001</v>
      </c>
      <c r="CW7704">
        <v>2</v>
      </c>
      <c r="CX7704">
        <v>0</v>
      </c>
      <c r="CY7704">
        <v>1.093</v>
      </c>
      <c r="CZ7704">
        <v>1947.875</v>
      </c>
      <c r="DA7704">
        <v>2293.6469999999999</v>
      </c>
      <c r="DB7704">
        <v>-0.13</v>
      </c>
      <c r="DC7704">
        <v>20.678000000000001</v>
      </c>
      <c r="DD7704">
        <v>992.88400000000001</v>
      </c>
      <c r="DE7704">
        <v>1755.635</v>
      </c>
      <c r="DF7704">
        <v>308.77</v>
      </c>
      <c r="DG7704">
        <v>5645.4369999999999</v>
      </c>
      <c r="DH7704">
        <v>90.131</v>
      </c>
      <c r="DI7704">
        <v>43.287999999999997</v>
      </c>
      <c r="DJ7704" t="s">
        <v>131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1934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</row>
    <row r="7705" spans="1:129" x14ac:dyDescent="0.3">
      <c r="A7705" t="s">
        <v>1750</v>
      </c>
      <c r="B7705">
        <v>2001</v>
      </c>
      <c r="C7705" t="s">
        <v>1751</v>
      </c>
      <c r="D7705">
        <v>178211888</v>
      </c>
      <c r="E7705">
        <v>1780379287552</v>
      </c>
      <c r="F7705" t="s">
        <v>1935</v>
      </c>
      <c r="G7705" t="s">
        <v>1936</v>
      </c>
      <c r="H7705" t="s">
        <v>1937</v>
      </c>
      <c r="I7705" t="s">
        <v>1938</v>
      </c>
      <c r="J7705">
        <v>48</v>
      </c>
      <c r="K7705">
        <v>8</v>
      </c>
      <c r="L7705">
        <v>3</v>
      </c>
      <c r="M7705" t="s">
        <v>1939</v>
      </c>
      <c r="N7705">
        <v>100.41200000000001</v>
      </c>
      <c r="O7705">
        <v>-1.583</v>
      </c>
      <c r="P7705">
        <v>-2.3929999999999998</v>
      </c>
      <c r="Q7705">
        <v>834.89400000000001</v>
      </c>
      <c r="R7705">
        <v>148.78800000000001</v>
      </c>
      <c r="S7705">
        <v>61</v>
      </c>
      <c r="T7705">
        <v>11</v>
      </c>
      <c r="U7705">
        <v>-14.148999999999999</v>
      </c>
      <c r="V7705">
        <v>-4.4180000000000001</v>
      </c>
      <c r="W7705">
        <v>150.43199999999999</v>
      </c>
      <c r="X7705">
        <v>26.809000000000001</v>
      </c>
      <c r="Y7705">
        <v>3</v>
      </c>
      <c r="Z7705">
        <v>6.64</v>
      </c>
      <c r="AA7705">
        <v>361.02</v>
      </c>
      <c r="AB7705">
        <v>323.17</v>
      </c>
      <c r="AC7705" t="s">
        <v>1940</v>
      </c>
      <c r="AD7705">
        <v>-2.2999999999999998</v>
      </c>
      <c r="AE7705">
        <v>-52.746000000000002</v>
      </c>
      <c r="AF7705">
        <v>12574.365</v>
      </c>
      <c r="AG7705">
        <v>1.2589999999999999</v>
      </c>
      <c r="AH7705">
        <v>3.1619999999999999</v>
      </c>
      <c r="AI7705">
        <v>40.587000000000003</v>
      </c>
      <c r="AJ7705">
        <v>197.46199999999999</v>
      </c>
      <c r="AK7705">
        <v>35.19</v>
      </c>
      <c r="AL7705">
        <v>7430.451</v>
      </c>
      <c r="AM7705">
        <v>1324.1949999999999</v>
      </c>
      <c r="AN7705">
        <v>10.888999999999999</v>
      </c>
      <c r="AO7705">
        <v>59.091999999999999</v>
      </c>
      <c r="AP7705">
        <v>26.603000000000002</v>
      </c>
      <c r="AQ7705">
        <v>25.817</v>
      </c>
      <c r="AR7705">
        <v>122.86199999999999</v>
      </c>
      <c r="AS7705">
        <v>52</v>
      </c>
      <c r="AT7705">
        <v>9</v>
      </c>
      <c r="AU7705">
        <v>689.41499999999996</v>
      </c>
      <c r="AV7705">
        <v>2.1280000000000001</v>
      </c>
      <c r="AW7705">
        <v>1.641</v>
      </c>
      <c r="AX7705">
        <v>441.822</v>
      </c>
      <c r="AY7705">
        <v>78.738</v>
      </c>
      <c r="AZ7705">
        <v>3</v>
      </c>
      <c r="BA7705">
        <v>5.4829999999999997</v>
      </c>
      <c r="BB7705">
        <v>32.450000000000003</v>
      </c>
      <c r="BC7705">
        <v>-12</v>
      </c>
      <c r="BD7705">
        <v>-113.154</v>
      </c>
      <c r="BE7705">
        <v>786.96299999999997</v>
      </c>
      <c r="BF7705">
        <v>1488.116</v>
      </c>
      <c r="BG7705">
        <v>265.2</v>
      </c>
      <c r="BH7705">
        <v>4415.8829999999998</v>
      </c>
      <c r="BI7705">
        <v>82.061999999999998</v>
      </c>
      <c r="BJ7705">
        <v>35.118000000000002</v>
      </c>
      <c r="BK7705">
        <v>-8.8409999999999993</v>
      </c>
      <c r="BL7705">
        <v>-93.332999999999998</v>
      </c>
      <c r="BM7705">
        <v>916.70699999999999</v>
      </c>
      <c r="BN7705">
        <v>1615.942</v>
      </c>
      <c r="BO7705">
        <v>287.98</v>
      </c>
      <c r="BP7705">
        <v>5143.9139999999998</v>
      </c>
      <c r="BQ7705">
        <v>89.111000000000004</v>
      </c>
      <c r="BR7705">
        <v>40.908000000000001</v>
      </c>
      <c r="BS7705">
        <v>37.85</v>
      </c>
      <c r="BT7705">
        <v>10.484</v>
      </c>
      <c r="BU7705" t="s">
        <v>1941</v>
      </c>
      <c r="BV7705">
        <v>23</v>
      </c>
      <c r="BW7705">
        <v>40</v>
      </c>
      <c r="BX7705">
        <v>80</v>
      </c>
      <c r="BY7705">
        <v>14</v>
      </c>
      <c r="BZ7705">
        <v>226</v>
      </c>
      <c r="CA7705">
        <v>4</v>
      </c>
      <c r="CB7705">
        <v>2</v>
      </c>
      <c r="CC7705">
        <v>1.6579999999999999</v>
      </c>
      <c r="CD7705">
        <v>17.164000000000001</v>
      </c>
      <c r="CE7705">
        <v>1052.5450000000001</v>
      </c>
      <c r="CF7705">
        <v>84.113</v>
      </c>
      <c r="CG7705">
        <v>14.99</v>
      </c>
      <c r="CH7705">
        <v>5906.143</v>
      </c>
      <c r="CI7705">
        <v>4.6769999999999996</v>
      </c>
      <c r="CJ7705">
        <v>36.496000000000002</v>
      </c>
      <c r="CK7705">
        <v>4582.9790000000003</v>
      </c>
      <c r="CL7705">
        <v>816.74099999999999</v>
      </c>
      <c r="CM7705">
        <v>4.6379999999999999</v>
      </c>
      <c r="CN7705">
        <v>46.97</v>
      </c>
      <c r="CO7705">
        <v>28.699000000000002</v>
      </c>
      <c r="CP7705">
        <v>8.4700000000000006</v>
      </c>
      <c r="CQ7705">
        <v>0</v>
      </c>
      <c r="CR7705">
        <v>14.449</v>
      </c>
      <c r="CS7705">
        <v>3.6230000000000002</v>
      </c>
      <c r="CT7705">
        <v>47.527999999999999</v>
      </c>
      <c r="CU7705">
        <v>0</v>
      </c>
      <c r="CV7705">
        <v>161.04</v>
      </c>
      <c r="CW7705">
        <v>3</v>
      </c>
      <c r="CX7705">
        <v>0</v>
      </c>
      <c r="CY7705">
        <v>1.2809999999999999</v>
      </c>
      <c r="CZ7705">
        <v>1813.403</v>
      </c>
      <c r="DA7705">
        <v>2240.9009999999998</v>
      </c>
      <c r="DB7705">
        <v>-11.148999999999999</v>
      </c>
      <c r="DC7705">
        <v>-116.431</v>
      </c>
      <c r="DD7705">
        <v>876.45299999999997</v>
      </c>
      <c r="DE7705">
        <v>1535.8679999999999</v>
      </c>
      <c r="DF7705">
        <v>273.70999999999998</v>
      </c>
      <c r="DG7705">
        <v>4918.0379999999996</v>
      </c>
      <c r="DH7705">
        <v>84.694999999999993</v>
      </c>
      <c r="DI7705">
        <v>39.112000000000002</v>
      </c>
      <c r="DJ7705" t="s">
        <v>131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 t="s">
        <v>1942</v>
      </c>
      <c r="DS7705">
        <v>0</v>
      </c>
      <c r="DT7705">
        <v>0</v>
      </c>
      <c r="DU7705">
        <v>0</v>
      </c>
      <c r="DV7705">
        <v>0</v>
      </c>
      <c r="DW7705">
        <v>1</v>
      </c>
      <c r="DX7705">
        <v>0</v>
      </c>
      <c r="DY7705">
        <v>0</v>
      </c>
    </row>
    <row r="7706" spans="1:129" x14ac:dyDescent="0.3">
      <c r="A7706" t="s">
        <v>1750</v>
      </c>
      <c r="B7706">
        <v>2002</v>
      </c>
      <c r="C7706" t="s">
        <v>1751</v>
      </c>
      <c r="D7706">
        <v>180476688</v>
      </c>
      <c r="E7706">
        <v>1857599307776</v>
      </c>
      <c r="F7706" t="s">
        <v>1943</v>
      </c>
      <c r="G7706" t="s">
        <v>1944</v>
      </c>
      <c r="H7706" t="s">
        <v>1945</v>
      </c>
      <c r="I7706" t="s">
        <v>1946</v>
      </c>
      <c r="J7706">
        <v>54</v>
      </c>
      <c r="K7706">
        <v>10</v>
      </c>
      <c r="L7706">
        <v>3</v>
      </c>
      <c r="M7706" t="s">
        <v>1947</v>
      </c>
      <c r="N7706">
        <v>91.863</v>
      </c>
      <c r="O7706">
        <v>-3.2109999999999999</v>
      </c>
      <c r="P7706">
        <v>-4.7779999999999996</v>
      </c>
      <c r="Q7706">
        <v>797.94399999999996</v>
      </c>
      <c r="R7706">
        <v>144.01</v>
      </c>
      <c r="S7706">
        <v>50</v>
      </c>
      <c r="T7706">
        <v>9</v>
      </c>
      <c r="U7706">
        <v>11.132</v>
      </c>
      <c r="V7706">
        <v>2.984</v>
      </c>
      <c r="W7706">
        <v>165.08</v>
      </c>
      <c r="X7706">
        <v>29.792999999999999</v>
      </c>
      <c r="Y7706">
        <v>3</v>
      </c>
      <c r="Z7706">
        <v>6.2679999999999998</v>
      </c>
      <c r="AA7706">
        <v>376.85</v>
      </c>
      <c r="AB7706">
        <v>340.29</v>
      </c>
      <c r="AC7706" t="s">
        <v>1948</v>
      </c>
      <c r="AD7706">
        <v>2.5289999999999999</v>
      </c>
      <c r="AE7706">
        <v>56.677999999999997</v>
      </c>
      <c r="AF7706">
        <v>12730.618</v>
      </c>
      <c r="AG7706">
        <v>1.2370000000000001</v>
      </c>
      <c r="AH7706">
        <v>-0.13500000000000001</v>
      </c>
      <c r="AI7706">
        <v>-1.7849999999999999</v>
      </c>
      <c r="AJ7706">
        <v>185.62</v>
      </c>
      <c r="AK7706">
        <v>33.5</v>
      </c>
      <c r="AL7706">
        <v>7327.317</v>
      </c>
      <c r="AM7706">
        <v>1322.41</v>
      </c>
      <c r="AN7706">
        <v>9.8450000000000006</v>
      </c>
      <c r="AO7706">
        <v>57.557000000000002</v>
      </c>
      <c r="AP7706">
        <v>18.151</v>
      </c>
      <c r="AQ7706">
        <v>22.300999999999998</v>
      </c>
      <c r="AR7706">
        <v>145.16300000000001</v>
      </c>
      <c r="AS7706">
        <v>65</v>
      </c>
      <c r="AT7706">
        <v>12</v>
      </c>
      <c r="AU7706">
        <v>804.32799999999997</v>
      </c>
      <c r="AV7706">
        <v>20.812999999999999</v>
      </c>
      <c r="AW7706">
        <v>16.388000000000002</v>
      </c>
      <c r="AX7706">
        <v>527.08100000000002</v>
      </c>
      <c r="AY7706">
        <v>95.126000000000005</v>
      </c>
      <c r="AZ7706">
        <v>3</v>
      </c>
      <c r="BA7706">
        <v>6.3179999999999996</v>
      </c>
      <c r="BB7706">
        <v>31.26</v>
      </c>
      <c r="BC7706">
        <v>6.8</v>
      </c>
      <c r="BD7706">
        <v>48.091999999999999</v>
      </c>
      <c r="BE7706">
        <v>835.05499999999995</v>
      </c>
      <c r="BF7706">
        <v>1569.3440000000001</v>
      </c>
      <c r="BG7706">
        <v>283.23</v>
      </c>
      <c r="BH7706">
        <v>4626.942</v>
      </c>
      <c r="BI7706">
        <v>83.231999999999999</v>
      </c>
      <c r="BJ7706">
        <v>36.344999999999999</v>
      </c>
      <c r="BK7706">
        <v>7.641</v>
      </c>
      <c r="BL7706">
        <v>58.463000000000001</v>
      </c>
      <c r="BM7706">
        <v>975.17</v>
      </c>
      <c r="BN7706">
        <v>1699.8869999999999</v>
      </c>
      <c r="BO7706">
        <v>306.79000000000002</v>
      </c>
      <c r="BP7706">
        <v>5403.3010000000004</v>
      </c>
      <c r="BQ7706">
        <v>90.155000000000001</v>
      </c>
      <c r="BR7706">
        <v>42.442999999999998</v>
      </c>
      <c r="BS7706">
        <v>36.56</v>
      </c>
      <c r="BT7706">
        <v>9.7010000000000005</v>
      </c>
      <c r="BU7706" t="s">
        <v>1949</v>
      </c>
      <c r="BV7706">
        <v>-2</v>
      </c>
      <c r="BW7706">
        <v>39</v>
      </c>
      <c r="BX7706">
        <v>77</v>
      </c>
      <c r="BY7706">
        <v>14</v>
      </c>
      <c r="BZ7706">
        <v>215</v>
      </c>
      <c r="CA7706">
        <v>4</v>
      </c>
      <c r="CB7706">
        <v>2</v>
      </c>
      <c r="CC7706">
        <v>-1.8340000000000001</v>
      </c>
      <c r="CD7706">
        <v>-19.308</v>
      </c>
      <c r="CE7706">
        <v>1033.2370000000001</v>
      </c>
      <c r="CF7706">
        <v>70.757000000000005</v>
      </c>
      <c r="CG7706">
        <v>12.77</v>
      </c>
      <c r="CH7706">
        <v>5725.0439999999999</v>
      </c>
      <c r="CI7706">
        <v>11.932</v>
      </c>
      <c r="CJ7706">
        <v>97.453999999999994</v>
      </c>
      <c r="CK7706">
        <v>5065.45</v>
      </c>
      <c r="CL7706">
        <v>914.19600000000003</v>
      </c>
      <c r="CM7706">
        <v>3.7530000000000001</v>
      </c>
      <c r="CN7706">
        <v>44.970999999999997</v>
      </c>
      <c r="CO7706">
        <v>32.643999999999998</v>
      </c>
      <c r="CP7706">
        <v>9.66</v>
      </c>
      <c r="CQ7706">
        <v>0</v>
      </c>
      <c r="CR7706">
        <v>13.744999999999999</v>
      </c>
      <c r="CS7706">
        <v>3.9449999999999998</v>
      </c>
      <c r="CT7706">
        <v>53.524999999999999</v>
      </c>
      <c r="CU7706">
        <v>0</v>
      </c>
      <c r="CV7706">
        <v>180.876</v>
      </c>
      <c r="CW7706">
        <v>3</v>
      </c>
      <c r="CX7706">
        <v>0</v>
      </c>
      <c r="CY7706">
        <v>1.421</v>
      </c>
      <c r="CZ7706">
        <v>1885.5070000000001</v>
      </c>
      <c r="DA7706">
        <v>2297.58</v>
      </c>
      <c r="DB7706">
        <v>8.0950000000000006</v>
      </c>
      <c r="DC7706">
        <v>59.963999999999999</v>
      </c>
      <c r="DD7706">
        <v>936.41700000000003</v>
      </c>
      <c r="DE7706">
        <v>1623.201</v>
      </c>
      <c r="DF7706">
        <v>292.95</v>
      </c>
      <c r="DG7706">
        <v>5188.5739999999996</v>
      </c>
      <c r="DH7706">
        <v>86.087999999999994</v>
      </c>
      <c r="DI7706">
        <v>40.756999999999998</v>
      </c>
      <c r="DJ7706" t="s">
        <v>131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 t="s">
        <v>1950</v>
      </c>
      <c r="DS7706">
        <v>0</v>
      </c>
      <c r="DT7706">
        <v>0</v>
      </c>
      <c r="DU7706">
        <v>0</v>
      </c>
      <c r="DV7706">
        <v>0</v>
      </c>
      <c r="DW7706">
        <v>1</v>
      </c>
      <c r="DX7706">
        <v>0</v>
      </c>
      <c r="DY7706">
        <v>0</v>
      </c>
    </row>
    <row r="7707" spans="1:129" x14ac:dyDescent="0.3">
      <c r="A7707" t="s">
        <v>1750</v>
      </c>
      <c r="B7707">
        <v>2003</v>
      </c>
      <c r="C7707" t="s">
        <v>1751</v>
      </c>
      <c r="D7707">
        <v>182629280</v>
      </c>
      <c r="E7707">
        <v>1902060896256</v>
      </c>
      <c r="F7707" t="s">
        <v>1951</v>
      </c>
      <c r="G7707" t="s">
        <v>1952</v>
      </c>
      <c r="H7707" t="s">
        <v>1953</v>
      </c>
      <c r="I7707" t="s">
        <v>1954</v>
      </c>
      <c r="J7707">
        <v>62</v>
      </c>
      <c r="K7707">
        <v>11</v>
      </c>
      <c r="L7707">
        <v>3</v>
      </c>
      <c r="M7707" t="s">
        <v>1955</v>
      </c>
      <c r="N7707">
        <v>85.316000000000003</v>
      </c>
      <c r="O7707">
        <v>3.7559999999999998</v>
      </c>
      <c r="P7707">
        <v>5.4080000000000004</v>
      </c>
      <c r="Q7707">
        <v>818.15300000000002</v>
      </c>
      <c r="R7707">
        <v>149.41900000000001</v>
      </c>
      <c r="S7707">
        <v>49</v>
      </c>
      <c r="T7707">
        <v>9</v>
      </c>
      <c r="U7707">
        <v>-8.7159999999999993</v>
      </c>
      <c r="V7707">
        <v>-2.597</v>
      </c>
      <c r="W7707">
        <v>148.91499999999999</v>
      </c>
      <c r="X7707">
        <v>27.196000000000002</v>
      </c>
      <c r="Y7707">
        <v>2</v>
      </c>
      <c r="Z7707">
        <v>6.3840000000000003</v>
      </c>
      <c r="AA7707">
        <v>397.09</v>
      </c>
      <c r="AB7707">
        <v>358.9</v>
      </c>
      <c r="AC7707" t="s">
        <v>1956</v>
      </c>
      <c r="AD7707">
        <v>1.8640000000000001</v>
      </c>
      <c r="AE7707">
        <v>42.817999999999998</v>
      </c>
      <c r="AF7707">
        <v>12815.02</v>
      </c>
      <c r="AG7707">
        <v>1.23</v>
      </c>
      <c r="AH7707">
        <v>-0.66600000000000004</v>
      </c>
      <c r="AI7707">
        <v>-8.8030000000000008</v>
      </c>
      <c r="AJ7707">
        <v>173.13800000000001</v>
      </c>
      <c r="AK7707">
        <v>31.62</v>
      </c>
      <c r="AL7707">
        <v>7192.7489999999998</v>
      </c>
      <c r="AM7707">
        <v>1313.606</v>
      </c>
      <c r="AN7707">
        <v>8.81</v>
      </c>
      <c r="AO7707">
        <v>56.127000000000002</v>
      </c>
      <c r="AP7707">
        <v>11.925000000000001</v>
      </c>
      <c r="AQ7707">
        <v>17.309999999999999</v>
      </c>
      <c r="AR7707">
        <v>162.47300000000001</v>
      </c>
      <c r="AS7707">
        <v>68</v>
      </c>
      <c r="AT7707">
        <v>12</v>
      </c>
      <c r="AU7707">
        <v>889.63199999999995</v>
      </c>
      <c r="AV7707">
        <v>8.6359999999999992</v>
      </c>
      <c r="AW7707">
        <v>8.2149999999999999</v>
      </c>
      <c r="AX7707">
        <v>565.85199999999998</v>
      </c>
      <c r="AY7707">
        <v>103.34099999999999</v>
      </c>
      <c r="AZ7707">
        <v>3</v>
      </c>
      <c r="BA7707">
        <v>6.9420000000000002</v>
      </c>
      <c r="BB7707">
        <v>30.62</v>
      </c>
      <c r="BC7707">
        <v>6.8239999999999998</v>
      </c>
      <c r="BD7707">
        <v>51.268999999999998</v>
      </c>
      <c r="BE7707">
        <v>886.32399999999996</v>
      </c>
      <c r="BF7707">
        <v>1656.6890000000001</v>
      </c>
      <c r="BG7707">
        <v>302.56</v>
      </c>
      <c r="BH7707">
        <v>4853.1329999999998</v>
      </c>
      <c r="BI7707">
        <v>84.302000000000007</v>
      </c>
      <c r="BJ7707">
        <v>37.871000000000002</v>
      </c>
      <c r="BK7707">
        <v>4.5730000000000004</v>
      </c>
      <c r="BL7707">
        <v>51.621000000000002</v>
      </c>
      <c r="BM7707">
        <v>1026.7909999999999</v>
      </c>
      <c r="BN7707">
        <v>1792.046</v>
      </c>
      <c r="BO7707">
        <v>327.27999999999997</v>
      </c>
      <c r="BP7707">
        <v>5622.2709999999997</v>
      </c>
      <c r="BQ7707">
        <v>91.19</v>
      </c>
      <c r="BR7707">
        <v>43.872999999999998</v>
      </c>
      <c r="BS7707">
        <v>38.19</v>
      </c>
      <c r="BT7707">
        <v>9.6170000000000009</v>
      </c>
      <c r="BU7707" t="s">
        <v>1957</v>
      </c>
      <c r="BV7707">
        <v>-2</v>
      </c>
      <c r="BW7707">
        <v>37</v>
      </c>
      <c r="BX7707">
        <v>73</v>
      </c>
      <c r="BY7707">
        <v>13</v>
      </c>
      <c r="BZ7707">
        <v>204</v>
      </c>
      <c r="CA7707">
        <v>4</v>
      </c>
      <c r="CB7707">
        <v>2</v>
      </c>
      <c r="CC7707">
        <v>-3.0510000000000002</v>
      </c>
      <c r="CD7707">
        <v>-31.521999999999998</v>
      </c>
      <c r="CE7707">
        <v>1001.715</v>
      </c>
      <c r="CF7707">
        <v>56.125</v>
      </c>
      <c r="CG7707">
        <v>10.25</v>
      </c>
      <c r="CH7707">
        <v>5484.9629999999997</v>
      </c>
      <c r="CI7707">
        <v>3.7</v>
      </c>
      <c r="CJ7707">
        <v>33.823999999999998</v>
      </c>
      <c r="CK7707">
        <v>5190.9480000000003</v>
      </c>
      <c r="CL7707">
        <v>948.01900000000001</v>
      </c>
      <c r="CM7707">
        <v>2.8559999999999999</v>
      </c>
      <c r="CN7707">
        <v>42.801000000000002</v>
      </c>
      <c r="CO7707">
        <v>37.97</v>
      </c>
      <c r="CP7707">
        <v>11.26</v>
      </c>
      <c r="CQ7707">
        <v>0</v>
      </c>
      <c r="CR7707">
        <v>16.314</v>
      </c>
      <c r="CS7707">
        <v>5.3259999999999996</v>
      </c>
      <c r="CT7707">
        <v>61.655000000000001</v>
      </c>
      <c r="CU7707">
        <v>0</v>
      </c>
      <c r="CV7707">
        <v>207.905</v>
      </c>
      <c r="CW7707">
        <v>3</v>
      </c>
      <c r="CX7707">
        <v>0</v>
      </c>
      <c r="CY7707">
        <v>1.6220000000000001</v>
      </c>
      <c r="CZ7707">
        <v>1965.183</v>
      </c>
      <c r="DA7707">
        <v>2340.3980000000001</v>
      </c>
      <c r="DB7707">
        <v>4.8769999999999998</v>
      </c>
      <c r="DC7707">
        <v>53.2</v>
      </c>
      <c r="DD7707">
        <v>989.61699999999996</v>
      </c>
      <c r="DE7707">
        <v>1718.673</v>
      </c>
      <c r="DF7707">
        <v>313.88</v>
      </c>
      <c r="DG7707">
        <v>5418.7179999999998</v>
      </c>
      <c r="DH7707">
        <v>87.456000000000003</v>
      </c>
      <c r="DI7707">
        <v>42.283999999999999</v>
      </c>
      <c r="DJ7707" t="s">
        <v>131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 t="s">
        <v>256</v>
      </c>
      <c r="DS7707">
        <v>0</v>
      </c>
      <c r="DT7707">
        <v>0</v>
      </c>
      <c r="DU7707">
        <v>0</v>
      </c>
      <c r="DV7707">
        <v>0</v>
      </c>
      <c r="DW7707">
        <v>1</v>
      </c>
      <c r="DX7707">
        <v>0</v>
      </c>
      <c r="DY7707">
        <v>0</v>
      </c>
    </row>
    <row r="7708" spans="1:129" x14ac:dyDescent="0.3">
      <c r="A7708" t="s">
        <v>1750</v>
      </c>
      <c r="B7708">
        <v>2004</v>
      </c>
      <c r="C7708" t="s">
        <v>1751</v>
      </c>
      <c r="D7708">
        <v>184722048</v>
      </c>
      <c r="E7708">
        <v>2036566851584</v>
      </c>
      <c r="F7708" t="s">
        <v>1958</v>
      </c>
      <c r="G7708" t="s">
        <v>1959</v>
      </c>
      <c r="H7708" t="s">
        <v>1960</v>
      </c>
      <c r="I7708" t="s">
        <v>1961</v>
      </c>
      <c r="J7708">
        <v>64</v>
      </c>
      <c r="K7708">
        <v>12</v>
      </c>
      <c r="L7708">
        <v>3</v>
      </c>
      <c r="M7708" t="s">
        <v>1962</v>
      </c>
      <c r="N7708">
        <v>94.42</v>
      </c>
      <c r="O7708">
        <v>4.8440000000000003</v>
      </c>
      <c r="P7708">
        <v>7.2380000000000004</v>
      </c>
      <c r="Q7708">
        <v>848.06799999999998</v>
      </c>
      <c r="R7708">
        <v>156.65700000000001</v>
      </c>
      <c r="S7708">
        <v>56</v>
      </c>
      <c r="T7708">
        <v>10</v>
      </c>
      <c r="U7708">
        <v>15.965</v>
      </c>
      <c r="V7708">
        <v>4.3419999999999996</v>
      </c>
      <c r="W7708">
        <v>170.732</v>
      </c>
      <c r="X7708">
        <v>31.538</v>
      </c>
      <c r="Y7708">
        <v>3</v>
      </c>
      <c r="Z7708">
        <v>6.3879999999999999</v>
      </c>
      <c r="AA7708">
        <v>418.55</v>
      </c>
      <c r="AB7708">
        <v>381.17</v>
      </c>
      <c r="AC7708" t="s">
        <v>988</v>
      </c>
      <c r="AD7708">
        <v>4.7889999999999997</v>
      </c>
      <c r="AE7708">
        <v>112.084</v>
      </c>
      <c r="AF7708">
        <v>13276.606</v>
      </c>
      <c r="AG7708">
        <v>1.204</v>
      </c>
      <c r="AH7708">
        <v>5.3070000000000004</v>
      </c>
      <c r="AI7708">
        <v>69.707999999999998</v>
      </c>
      <c r="AJ7708">
        <v>217.29900000000001</v>
      </c>
      <c r="AK7708">
        <v>40.14</v>
      </c>
      <c r="AL7708">
        <v>7488.6270000000004</v>
      </c>
      <c r="AM7708">
        <v>1383.3150000000001</v>
      </c>
      <c r="AN7708">
        <v>10.531000000000001</v>
      </c>
      <c r="AO7708">
        <v>56.405000000000001</v>
      </c>
      <c r="AP7708">
        <v>18.927</v>
      </c>
      <c r="AQ7708">
        <v>30.751999999999999</v>
      </c>
      <c r="AR7708">
        <v>193.22499999999999</v>
      </c>
      <c r="AS7708">
        <v>98</v>
      </c>
      <c r="AT7708">
        <v>18</v>
      </c>
      <c r="AU7708">
        <v>1046.03</v>
      </c>
      <c r="AV7708">
        <v>9.9830000000000005</v>
      </c>
      <c r="AW7708">
        <v>10.317</v>
      </c>
      <c r="AX7708">
        <v>615.29100000000005</v>
      </c>
      <c r="AY7708">
        <v>113.658</v>
      </c>
      <c r="AZ7708">
        <v>5</v>
      </c>
      <c r="BA7708">
        <v>7.8789999999999996</v>
      </c>
      <c r="BB7708">
        <v>35.99</v>
      </c>
      <c r="BC7708">
        <v>4.9669999999999996</v>
      </c>
      <c r="BD7708">
        <v>38.100999999999999</v>
      </c>
      <c r="BE7708">
        <v>924.42499999999995</v>
      </c>
      <c r="BF7708">
        <v>1719.2860000000001</v>
      </c>
      <c r="BG7708">
        <v>317.58999999999997</v>
      </c>
      <c r="BH7708">
        <v>5004.4110000000001</v>
      </c>
      <c r="BI7708">
        <v>83.32</v>
      </c>
      <c r="BJ7708">
        <v>37.692999999999998</v>
      </c>
      <c r="BK7708">
        <v>5.43</v>
      </c>
      <c r="BL7708">
        <v>42.375999999999998</v>
      </c>
      <c r="BM7708">
        <v>1069.1669999999999</v>
      </c>
      <c r="BN7708">
        <v>1846.1790000000001</v>
      </c>
      <c r="BO7708">
        <v>341.03</v>
      </c>
      <c r="BP7708">
        <v>5787.9790000000003</v>
      </c>
      <c r="BQ7708">
        <v>89.468999999999994</v>
      </c>
      <c r="BR7708">
        <v>43.594999999999999</v>
      </c>
      <c r="BS7708">
        <v>37.380000000000003</v>
      </c>
      <c r="BT7708">
        <v>8.9309999999999992</v>
      </c>
      <c r="BU7708" t="s">
        <v>1963</v>
      </c>
      <c r="BV7708">
        <v>-5</v>
      </c>
      <c r="BW7708">
        <v>32</v>
      </c>
      <c r="BX7708">
        <v>63</v>
      </c>
      <c r="BY7708">
        <v>12</v>
      </c>
      <c r="BZ7708">
        <v>174</v>
      </c>
      <c r="CA7708">
        <v>3</v>
      </c>
      <c r="CB7708">
        <v>1</v>
      </c>
      <c r="CC7708">
        <v>3.1659999999999999</v>
      </c>
      <c r="CD7708">
        <v>31.718</v>
      </c>
      <c r="CE7708">
        <v>1033.433</v>
      </c>
      <c r="CF7708">
        <v>63.067999999999998</v>
      </c>
      <c r="CG7708">
        <v>11.65</v>
      </c>
      <c r="CH7708">
        <v>5594.5290000000005</v>
      </c>
      <c r="CI7708">
        <v>-0.749</v>
      </c>
      <c r="CJ7708">
        <v>-7.1040000000000001</v>
      </c>
      <c r="CK7708">
        <v>5093.6790000000001</v>
      </c>
      <c r="CL7708">
        <v>940.91499999999996</v>
      </c>
      <c r="CM7708">
        <v>3.056</v>
      </c>
      <c r="CN7708">
        <v>42.137999999999998</v>
      </c>
      <c r="CO7708">
        <v>39.823</v>
      </c>
      <c r="CP7708">
        <v>11.78</v>
      </c>
      <c r="CQ7708">
        <v>0</v>
      </c>
      <c r="CR7708">
        <v>4.8810000000000002</v>
      </c>
      <c r="CS7708">
        <v>1.853</v>
      </c>
      <c r="CT7708">
        <v>63.771000000000001</v>
      </c>
      <c r="CU7708">
        <v>0</v>
      </c>
      <c r="CV7708">
        <v>215.583</v>
      </c>
      <c r="CW7708">
        <v>3</v>
      </c>
      <c r="CX7708">
        <v>0</v>
      </c>
      <c r="CY7708">
        <v>1.6240000000000001</v>
      </c>
      <c r="CZ7708">
        <v>2063.4789999999998</v>
      </c>
      <c r="DA7708">
        <v>2452.482</v>
      </c>
      <c r="DB7708">
        <v>6.0759999999999996</v>
      </c>
      <c r="DC7708">
        <v>47.444000000000003</v>
      </c>
      <c r="DD7708">
        <v>1037.06</v>
      </c>
      <c r="DE7708">
        <v>1783.3820000000001</v>
      </c>
      <c r="DF7708">
        <v>329.43</v>
      </c>
      <c r="DG7708">
        <v>5614.1670000000004</v>
      </c>
      <c r="DH7708">
        <v>86.426000000000002</v>
      </c>
      <c r="DI7708">
        <v>42.286000000000001</v>
      </c>
      <c r="DJ7708" t="s">
        <v>131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 t="s">
        <v>256</v>
      </c>
      <c r="DS7708">
        <v>0</v>
      </c>
      <c r="DT7708">
        <v>0</v>
      </c>
      <c r="DU7708">
        <v>0</v>
      </c>
      <c r="DV7708">
        <v>0</v>
      </c>
      <c r="DW7708">
        <v>1</v>
      </c>
      <c r="DX7708">
        <v>0</v>
      </c>
      <c r="DY7708">
        <v>0</v>
      </c>
    </row>
    <row r="7709" spans="1:129" x14ac:dyDescent="0.3">
      <c r="A7709" t="s">
        <v>1750</v>
      </c>
      <c r="B7709">
        <v>2005</v>
      </c>
      <c r="C7709" t="s">
        <v>1751</v>
      </c>
      <c r="D7709">
        <v>186797344</v>
      </c>
      <c r="E7709">
        <v>2127880912896</v>
      </c>
      <c r="F7709" t="s">
        <v>1964</v>
      </c>
      <c r="G7709" t="s">
        <v>1965</v>
      </c>
      <c r="H7709" t="s">
        <v>1966</v>
      </c>
      <c r="I7709" t="s">
        <v>1967</v>
      </c>
      <c r="J7709">
        <v>68</v>
      </c>
      <c r="K7709">
        <v>13</v>
      </c>
      <c r="L7709">
        <v>3</v>
      </c>
      <c r="M7709" t="s">
        <v>1968</v>
      </c>
      <c r="N7709">
        <v>91.832999999999998</v>
      </c>
      <c r="O7709">
        <v>-3.5569999999999999</v>
      </c>
      <c r="P7709">
        <v>-5.5720000000000001</v>
      </c>
      <c r="Q7709">
        <v>808.81600000000003</v>
      </c>
      <c r="R7709">
        <v>151.08500000000001</v>
      </c>
      <c r="S7709">
        <v>58</v>
      </c>
      <c r="T7709">
        <v>11</v>
      </c>
      <c r="U7709">
        <v>4.8609999999999998</v>
      </c>
      <c r="V7709">
        <v>1.5329999999999999</v>
      </c>
      <c r="W7709">
        <v>177.04300000000001</v>
      </c>
      <c r="X7709">
        <v>33.070999999999998</v>
      </c>
      <c r="Y7709">
        <v>3</v>
      </c>
      <c r="Z7709">
        <v>5.9880000000000004</v>
      </c>
      <c r="AA7709">
        <v>434.76</v>
      </c>
      <c r="AB7709">
        <v>395.72</v>
      </c>
      <c r="AC7709" t="s">
        <v>1969</v>
      </c>
      <c r="AD7709">
        <v>2.8719999999999999</v>
      </c>
      <c r="AE7709">
        <v>70.444999999999993</v>
      </c>
      <c r="AF7709">
        <v>13506.223</v>
      </c>
      <c r="AG7709">
        <v>1.1859999999999999</v>
      </c>
      <c r="AH7709">
        <v>1.7350000000000001</v>
      </c>
      <c r="AI7709">
        <v>23.998999999999999</v>
      </c>
      <c r="AJ7709">
        <v>211.78</v>
      </c>
      <c r="AK7709">
        <v>39.56</v>
      </c>
      <c r="AL7709">
        <v>7533.9049999999997</v>
      </c>
      <c r="AM7709">
        <v>1407.3130000000001</v>
      </c>
      <c r="AN7709">
        <v>9.9969999999999999</v>
      </c>
      <c r="AO7709">
        <v>55.780999999999999</v>
      </c>
      <c r="AP7709">
        <v>4.1639999999999997</v>
      </c>
      <c r="AQ7709">
        <v>8.0459999999999994</v>
      </c>
      <c r="AR7709">
        <v>201.27099999999999</v>
      </c>
      <c r="AS7709">
        <v>95</v>
      </c>
      <c r="AT7709">
        <v>18</v>
      </c>
      <c r="AU7709">
        <v>1077.4839999999999</v>
      </c>
      <c r="AV7709">
        <v>-1.0940000000000001</v>
      </c>
      <c r="AW7709">
        <v>-1.2430000000000001</v>
      </c>
      <c r="AX7709">
        <v>601.79899999999998</v>
      </c>
      <c r="AY7709">
        <v>112.414</v>
      </c>
      <c r="AZ7709">
        <v>4</v>
      </c>
      <c r="BA7709">
        <v>7.9779999999999998</v>
      </c>
      <c r="BB7709">
        <v>36.340000000000003</v>
      </c>
      <c r="BC7709">
        <v>5.1929999999999996</v>
      </c>
      <c r="BD7709">
        <v>41.853000000000002</v>
      </c>
      <c r="BE7709">
        <v>966.27800000000002</v>
      </c>
      <c r="BF7709">
        <v>1788.462</v>
      </c>
      <c r="BG7709">
        <v>334.08</v>
      </c>
      <c r="BH7709">
        <v>5172.8680000000004</v>
      </c>
      <c r="BI7709">
        <v>84.423000000000002</v>
      </c>
      <c r="BJ7709">
        <v>38.299999999999997</v>
      </c>
      <c r="BK7709">
        <v>5.2729999999999997</v>
      </c>
      <c r="BL7709">
        <v>46.445999999999998</v>
      </c>
      <c r="BM7709">
        <v>1115.6130000000001</v>
      </c>
      <c r="BN7709">
        <v>1906.665</v>
      </c>
      <c r="BO7709">
        <v>356.16</v>
      </c>
      <c r="BP7709">
        <v>5972.317</v>
      </c>
      <c r="BQ7709">
        <v>90.003</v>
      </c>
      <c r="BR7709">
        <v>44.219000000000001</v>
      </c>
      <c r="BS7709">
        <v>39.04</v>
      </c>
      <c r="BT7709">
        <v>8.98</v>
      </c>
      <c r="BU7709" t="s">
        <v>1970</v>
      </c>
      <c r="BV7709">
        <v>-5</v>
      </c>
      <c r="BW7709">
        <v>27</v>
      </c>
      <c r="BX7709">
        <v>49</v>
      </c>
      <c r="BY7709">
        <v>9</v>
      </c>
      <c r="BZ7709">
        <v>145</v>
      </c>
      <c r="CA7709">
        <v>2</v>
      </c>
      <c r="CB7709">
        <v>1</v>
      </c>
      <c r="CC7709">
        <v>2.0830000000000002</v>
      </c>
      <c r="CD7709">
        <v>21.524999999999999</v>
      </c>
      <c r="CE7709">
        <v>1054.9580000000001</v>
      </c>
      <c r="CF7709">
        <v>59.155000000000001</v>
      </c>
      <c r="CG7709">
        <v>11.05</v>
      </c>
      <c r="CH7709">
        <v>5647.6059999999998</v>
      </c>
      <c r="CI7709">
        <v>9.984</v>
      </c>
      <c r="CJ7709">
        <v>93.938999999999993</v>
      </c>
      <c r="CK7709">
        <v>5539.982</v>
      </c>
      <c r="CL7709">
        <v>1034.854</v>
      </c>
      <c r="CM7709">
        <v>2.7919999999999998</v>
      </c>
      <c r="CN7709">
        <v>41.814999999999998</v>
      </c>
      <c r="CO7709">
        <v>43.384999999999998</v>
      </c>
      <c r="CP7709">
        <v>12.79</v>
      </c>
      <c r="CQ7709">
        <v>0</v>
      </c>
      <c r="CR7709">
        <v>8.9450000000000003</v>
      </c>
      <c r="CS7709">
        <v>3.5619999999999998</v>
      </c>
      <c r="CT7709">
        <v>68.47</v>
      </c>
      <c r="CU7709">
        <v>0</v>
      </c>
      <c r="CV7709">
        <v>232.25700000000001</v>
      </c>
      <c r="CW7709">
        <v>3</v>
      </c>
      <c r="CX7709">
        <v>0</v>
      </c>
      <c r="CY7709">
        <v>1.72</v>
      </c>
      <c r="CZ7709">
        <v>2118.4459999999999</v>
      </c>
      <c r="DA7709">
        <v>2522.9270000000001</v>
      </c>
      <c r="DB7709">
        <v>5.8570000000000002</v>
      </c>
      <c r="DC7709">
        <v>51.473999999999997</v>
      </c>
      <c r="DD7709">
        <v>1088.5340000000001</v>
      </c>
      <c r="DE7709">
        <v>1857.414</v>
      </c>
      <c r="DF7709">
        <v>346.96</v>
      </c>
      <c r="DG7709">
        <v>5827.3540000000003</v>
      </c>
      <c r="DH7709">
        <v>87.677999999999997</v>
      </c>
      <c r="DI7709">
        <v>43.146000000000001</v>
      </c>
      <c r="DJ7709" t="s">
        <v>131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 t="s">
        <v>1971</v>
      </c>
      <c r="DS7709">
        <v>0</v>
      </c>
      <c r="DT7709">
        <v>0</v>
      </c>
      <c r="DU7709">
        <v>0</v>
      </c>
      <c r="DV7709">
        <v>0</v>
      </c>
      <c r="DW7709">
        <v>1</v>
      </c>
      <c r="DX7709">
        <v>0</v>
      </c>
      <c r="DY7709">
        <v>0</v>
      </c>
    </row>
    <row r="7710" spans="1:129" x14ac:dyDescent="0.3">
      <c r="A7710" t="s">
        <v>1750</v>
      </c>
      <c r="B7710">
        <v>2006</v>
      </c>
      <c r="C7710" t="s">
        <v>1751</v>
      </c>
      <c r="D7710">
        <v>188820688</v>
      </c>
      <c r="E7710">
        <v>2239747850240</v>
      </c>
      <c r="F7710" t="s">
        <v>1972</v>
      </c>
      <c r="G7710" t="s">
        <v>1973</v>
      </c>
      <c r="H7710" t="s">
        <v>1974</v>
      </c>
      <c r="I7710" t="s">
        <v>1975</v>
      </c>
      <c r="J7710">
        <v>74</v>
      </c>
      <c r="K7710">
        <v>14</v>
      </c>
      <c r="L7710">
        <v>3</v>
      </c>
      <c r="M7710" t="s">
        <v>1976</v>
      </c>
      <c r="N7710">
        <v>89.578000000000003</v>
      </c>
      <c r="O7710">
        <v>-1.397</v>
      </c>
      <c r="P7710">
        <v>-2.1110000000000002</v>
      </c>
      <c r="Q7710">
        <v>788.971</v>
      </c>
      <c r="R7710">
        <v>148.97399999999999</v>
      </c>
      <c r="S7710">
        <v>56</v>
      </c>
      <c r="T7710">
        <v>11</v>
      </c>
      <c r="U7710">
        <v>-8.8999999999999996E-2</v>
      </c>
      <c r="V7710">
        <v>-2.9000000000000001E-2</v>
      </c>
      <c r="W7710">
        <v>174.99</v>
      </c>
      <c r="X7710">
        <v>33.042000000000002</v>
      </c>
      <c r="Y7710">
        <v>3</v>
      </c>
      <c r="Z7710">
        <v>5.7569999999999997</v>
      </c>
      <c r="AA7710">
        <v>453.09</v>
      </c>
      <c r="AB7710">
        <v>411.93</v>
      </c>
      <c r="AC7710" t="s">
        <v>1977</v>
      </c>
      <c r="AD7710">
        <v>2.5649999999999999</v>
      </c>
      <c r="AE7710">
        <v>64.721999999999994</v>
      </c>
      <c r="AF7710">
        <v>13704.263999999999</v>
      </c>
      <c r="AG7710">
        <v>1.155</v>
      </c>
      <c r="AH7710">
        <v>2.0539999999999998</v>
      </c>
      <c r="AI7710">
        <v>28.902000000000001</v>
      </c>
      <c r="AJ7710">
        <v>208.66399999999999</v>
      </c>
      <c r="AK7710">
        <v>39.4</v>
      </c>
      <c r="AL7710">
        <v>7606.241</v>
      </c>
      <c r="AM7710">
        <v>1436.2159999999999</v>
      </c>
      <c r="AN7710">
        <v>9.5649999999999995</v>
      </c>
      <c r="AO7710">
        <v>55.503</v>
      </c>
      <c r="AP7710">
        <v>5.18</v>
      </c>
      <c r="AQ7710">
        <v>10.427</v>
      </c>
      <c r="AR7710">
        <v>211.69800000000001</v>
      </c>
      <c r="AS7710">
        <v>91</v>
      </c>
      <c r="AT7710">
        <v>17</v>
      </c>
      <c r="AU7710">
        <v>1121.1579999999999</v>
      </c>
      <c r="AV7710">
        <v>2.109</v>
      </c>
      <c r="AW7710">
        <v>2.37</v>
      </c>
      <c r="AX7710">
        <v>607.90300000000002</v>
      </c>
      <c r="AY7710">
        <v>114.785</v>
      </c>
      <c r="AZ7710">
        <v>4</v>
      </c>
      <c r="BA7710">
        <v>8.1809999999999992</v>
      </c>
      <c r="BB7710">
        <v>36.9</v>
      </c>
      <c r="BC7710">
        <v>3.363</v>
      </c>
      <c r="BD7710">
        <v>26.215</v>
      </c>
      <c r="BE7710">
        <v>992.49300000000005</v>
      </c>
      <c r="BF7710">
        <v>1828.825</v>
      </c>
      <c r="BG7710">
        <v>345.32</v>
      </c>
      <c r="BH7710">
        <v>5256.2709999999997</v>
      </c>
      <c r="BI7710">
        <v>83.83</v>
      </c>
      <c r="BJ7710">
        <v>38.354999999999997</v>
      </c>
      <c r="BK7710">
        <v>2.585</v>
      </c>
      <c r="BL7710">
        <v>35.82</v>
      </c>
      <c r="BM7710">
        <v>1151.433</v>
      </c>
      <c r="BN7710">
        <v>1972.93</v>
      </c>
      <c r="BO7710">
        <v>372.53</v>
      </c>
      <c r="BP7710">
        <v>6098.0230000000001</v>
      </c>
      <c r="BQ7710">
        <v>90.435000000000002</v>
      </c>
      <c r="BR7710">
        <v>44.497</v>
      </c>
      <c r="BS7710">
        <v>41.16</v>
      </c>
      <c r="BT7710">
        <v>9.0839999999999996</v>
      </c>
      <c r="BU7710" t="s">
        <v>1978</v>
      </c>
      <c r="BV7710">
        <v>10</v>
      </c>
      <c r="BW7710">
        <v>38</v>
      </c>
      <c r="BX7710">
        <v>69</v>
      </c>
      <c r="BY7710">
        <v>13</v>
      </c>
      <c r="BZ7710">
        <v>199</v>
      </c>
      <c r="CA7710">
        <v>3</v>
      </c>
      <c r="CB7710">
        <v>1</v>
      </c>
      <c r="CC7710">
        <v>1.9510000000000001</v>
      </c>
      <c r="CD7710">
        <v>20.585999999999999</v>
      </c>
      <c r="CE7710">
        <v>1075.5440000000001</v>
      </c>
      <c r="CF7710">
        <v>61.857999999999997</v>
      </c>
      <c r="CG7710">
        <v>11.68</v>
      </c>
      <c r="CH7710">
        <v>5696.1120000000001</v>
      </c>
      <c r="CI7710">
        <v>5.68</v>
      </c>
      <c r="CJ7710">
        <v>58.779000000000003</v>
      </c>
      <c r="CK7710">
        <v>5791.9129999999996</v>
      </c>
      <c r="CL7710">
        <v>1093.633</v>
      </c>
      <c r="CM7710">
        <v>2.835</v>
      </c>
      <c r="CN7710">
        <v>41.564999999999998</v>
      </c>
      <c r="CO7710">
        <v>47.39</v>
      </c>
      <c r="CP7710">
        <v>13.99</v>
      </c>
      <c r="CQ7710">
        <v>0</v>
      </c>
      <c r="CR7710">
        <v>9.2319999999999993</v>
      </c>
      <c r="CS7710">
        <v>4.0049999999999999</v>
      </c>
      <c r="CT7710">
        <v>74.090999999999994</v>
      </c>
      <c r="CU7710">
        <v>0</v>
      </c>
      <c r="CV7710">
        <v>250.98099999999999</v>
      </c>
      <c r="CW7710">
        <v>3</v>
      </c>
      <c r="CX7710">
        <v>0</v>
      </c>
      <c r="CY7710">
        <v>1.831</v>
      </c>
      <c r="CZ7710">
        <v>2181.5940000000001</v>
      </c>
      <c r="DA7710">
        <v>2587.6480000000001</v>
      </c>
      <c r="DB7710">
        <v>1.7370000000000001</v>
      </c>
      <c r="DC7710">
        <v>25.344000000000001</v>
      </c>
      <c r="DD7710">
        <v>1113.8779999999999</v>
      </c>
      <c r="DE7710">
        <v>1904.1880000000001</v>
      </c>
      <c r="DF7710">
        <v>359.55</v>
      </c>
      <c r="DG7710">
        <v>5899.1319999999996</v>
      </c>
      <c r="DH7710">
        <v>87.284000000000006</v>
      </c>
      <c r="DI7710">
        <v>43.045999999999999</v>
      </c>
      <c r="DJ7710" t="s">
        <v>131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 t="s">
        <v>1979</v>
      </c>
      <c r="DS7710">
        <v>0</v>
      </c>
      <c r="DT7710">
        <v>1</v>
      </c>
      <c r="DU7710">
        <v>1</v>
      </c>
      <c r="DV7710">
        <v>0</v>
      </c>
      <c r="DW7710">
        <v>4</v>
      </c>
      <c r="DX7710">
        <v>0</v>
      </c>
      <c r="DY7710">
        <v>0</v>
      </c>
    </row>
    <row r="7711" spans="1:129" x14ac:dyDescent="0.3">
      <c r="A7711" t="s">
        <v>1750</v>
      </c>
      <c r="B7711">
        <v>2007</v>
      </c>
      <c r="C7711" t="s">
        <v>1751</v>
      </c>
      <c r="D7711">
        <v>190779456</v>
      </c>
      <c r="E7711">
        <v>2405103566848</v>
      </c>
      <c r="F7711" t="s">
        <v>1980</v>
      </c>
      <c r="G7711" t="s">
        <v>1981</v>
      </c>
      <c r="H7711" t="s">
        <v>1982</v>
      </c>
      <c r="I7711" t="s">
        <v>1983</v>
      </c>
      <c r="J7711">
        <v>89</v>
      </c>
      <c r="K7711">
        <v>17</v>
      </c>
      <c r="L7711">
        <v>4</v>
      </c>
      <c r="M7711" t="s">
        <v>1984</v>
      </c>
      <c r="N7711">
        <v>85.778999999999996</v>
      </c>
      <c r="O7711">
        <v>5.9729999999999999</v>
      </c>
      <c r="P7711">
        <v>8.8979999999999997</v>
      </c>
      <c r="Q7711">
        <v>827.50900000000001</v>
      </c>
      <c r="R7711">
        <v>157.87200000000001</v>
      </c>
      <c r="S7711">
        <v>55</v>
      </c>
      <c r="T7711">
        <v>11</v>
      </c>
      <c r="U7711">
        <v>2.9430000000000001</v>
      </c>
      <c r="V7711">
        <v>0.97199999999999998</v>
      </c>
      <c r="W7711">
        <v>178.29</v>
      </c>
      <c r="X7711">
        <v>34.014000000000003</v>
      </c>
      <c r="Y7711">
        <v>2</v>
      </c>
      <c r="Z7711">
        <v>5.7480000000000002</v>
      </c>
      <c r="AA7711">
        <v>476</v>
      </c>
      <c r="AB7711">
        <v>437.17</v>
      </c>
      <c r="AC7711" t="s">
        <v>1985</v>
      </c>
      <c r="AD7711">
        <v>6.1390000000000002</v>
      </c>
      <c r="AE7711">
        <v>158.85300000000001</v>
      </c>
      <c r="AF7711">
        <v>14396.210999999999</v>
      </c>
      <c r="AG7711">
        <v>1.1419999999999999</v>
      </c>
      <c r="AH7711">
        <v>4.03</v>
      </c>
      <c r="AI7711">
        <v>57.872999999999998</v>
      </c>
      <c r="AJ7711">
        <v>197.29599999999999</v>
      </c>
      <c r="AK7711">
        <v>37.64</v>
      </c>
      <c r="AL7711">
        <v>7831.4949999999999</v>
      </c>
      <c r="AM7711">
        <v>1494.088</v>
      </c>
      <c r="AN7711">
        <v>8.61</v>
      </c>
      <c r="AO7711">
        <v>54.4</v>
      </c>
      <c r="AP7711">
        <v>2.9849999999999999</v>
      </c>
      <c r="AQ7711">
        <v>6.319</v>
      </c>
      <c r="AR7711">
        <v>218.01599999999999</v>
      </c>
      <c r="AS7711">
        <v>76</v>
      </c>
      <c r="AT7711">
        <v>15</v>
      </c>
      <c r="AU7711">
        <v>1142.7660000000001</v>
      </c>
      <c r="AV7711">
        <v>0.69099999999999995</v>
      </c>
      <c r="AW7711">
        <v>0.79300000000000004</v>
      </c>
      <c r="AX7711">
        <v>605.81700000000001</v>
      </c>
      <c r="AY7711">
        <v>115.577</v>
      </c>
      <c r="AZ7711">
        <v>3</v>
      </c>
      <c r="BA7711">
        <v>7.9379999999999997</v>
      </c>
      <c r="BB7711">
        <v>37.5</v>
      </c>
      <c r="BC7711">
        <v>7.2270000000000003</v>
      </c>
      <c r="BD7711">
        <v>65.08</v>
      </c>
      <c r="BE7711">
        <v>1057.5730000000001</v>
      </c>
      <c r="BF7711">
        <v>1940.827</v>
      </c>
      <c r="BG7711">
        <v>370.27</v>
      </c>
      <c r="BH7711">
        <v>5543.4319999999998</v>
      </c>
      <c r="BI7711">
        <v>84.697000000000003</v>
      </c>
      <c r="BJ7711">
        <v>38.506</v>
      </c>
      <c r="BK7711">
        <v>12.401</v>
      </c>
      <c r="BL7711">
        <v>100.98</v>
      </c>
      <c r="BM7711">
        <v>1252.413</v>
      </c>
      <c r="BN7711">
        <v>2094.1979999999999</v>
      </c>
      <c r="BO7711">
        <v>399.53</v>
      </c>
      <c r="BP7711">
        <v>6564.7150000000001</v>
      </c>
      <c r="BQ7711">
        <v>91.39</v>
      </c>
      <c r="BR7711">
        <v>45.6</v>
      </c>
      <c r="BS7711">
        <v>38.83</v>
      </c>
      <c r="BT7711">
        <v>8.1579999999999995</v>
      </c>
      <c r="BU7711" t="s">
        <v>1986</v>
      </c>
      <c r="BV7711">
        <v>-4</v>
      </c>
      <c r="BW7711">
        <v>34</v>
      </c>
      <c r="BX7711">
        <v>61</v>
      </c>
      <c r="BY7711">
        <v>12</v>
      </c>
      <c r="BZ7711">
        <v>176</v>
      </c>
      <c r="CA7711">
        <v>3</v>
      </c>
      <c r="CB7711">
        <v>1</v>
      </c>
      <c r="CC7711">
        <v>3.9660000000000002</v>
      </c>
      <c r="CD7711">
        <v>42.655999999999999</v>
      </c>
      <c r="CE7711">
        <v>1118.2</v>
      </c>
      <c r="CF7711">
        <v>65.521000000000001</v>
      </c>
      <c r="CG7711">
        <v>12.5</v>
      </c>
      <c r="CH7711">
        <v>5861.2190000000001</v>
      </c>
      <c r="CI7711">
        <v>1.4159999999999999</v>
      </c>
      <c r="CJ7711">
        <v>15.481999999999999</v>
      </c>
      <c r="CK7711">
        <v>5813.5950000000003</v>
      </c>
      <c r="CL7711">
        <v>1109.115</v>
      </c>
      <c r="CM7711">
        <v>2.859</v>
      </c>
      <c r="CN7711">
        <v>40.713999999999999</v>
      </c>
      <c r="CO7711">
        <v>57.661999999999999</v>
      </c>
      <c r="CP7711">
        <v>16.97</v>
      </c>
      <c r="CQ7711">
        <v>0</v>
      </c>
      <c r="CR7711">
        <v>21.675000000000001</v>
      </c>
      <c r="CS7711">
        <v>10.272</v>
      </c>
      <c r="CT7711">
        <v>88.950999999999993</v>
      </c>
      <c r="CU7711">
        <v>0</v>
      </c>
      <c r="CV7711">
        <v>302.245</v>
      </c>
      <c r="CW7711">
        <v>4</v>
      </c>
      <c r="CX7711">
        <v>0</v>
      </c>
      <c r="CY7711">
        <v>2.0990000000000002</v>
      </c>
      <c r="CZ7711">
        <v>2291.4940000000001</v>
      </c>
      <c r="DA7711">
        <v>2746.5010000000002</v>
      </c>
      <c r="DB7711">
        <v>13.112</v>
      </c>
      <c r="DC7711">
        <v>105.02500000000001</v>
      </c>
      <c r="DD7711">
        <v>1218.903</v>
      </c>
      <c r="DE7711">
        <v>2033.133</v>
      </c>
      <c r="DF7711">
        <v>387.88</v>
      </c>
      <c r="DG7711">
        <v>6389.0709999999999</v>
      </c>
      <c r="DH7711">
        <v>88.724999999999994</v>
      </c>
      <c r="DI7711">
        <v>44.38</v>
      </c>
      <c r="DJ7711" t="s">
        <v>131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 t="s">
        <v>1987</v>
      </c>
      <c r="DS7711">
        <v>1</v>
      </c>
      <c r="DT7711">
        <v>2</v>
      </c>
      <c r="DU7711">
        <v>3</v>
      </c>
      <c r="DV7711">
        <v>1</v>
      </c>
      <c r="DW7711">
        <v>10</v>
      </c>
      <c r="DX7711">
        <v>0</v>
      </c>
      <c r="DY7711">
        <v>0</v>
      </c>
    </row>
    <row r="7712" spans="1:129" x14ac:dyDescent="0.3">
      <c r="A7712" t="s">
        <v>1750</v>
      </c>
      <c r="B7712">
        <v>2008</v>
      </c>
      <c r="C7712" t="s">
        <v>1751</v>
      </c>
      <c r="D7712">
        <v>192672320</v>
      </c>
      <c r="E7712">
        <v>2559006998528</v>
      </c>
      <c r="F7712" t="s">
        <v>1988</v>
      </c>
      <c r="G7712" t="s">
        <v>1989</v>
      </c>
      <c r="H7712" t="s">
        <v>1990</v>
      </c>
      <c r="I7712" t="s">
        <v>1991</v>
      </c>
      <c r="J7712">
        <v>98</v>
      </c>
      <c r="K7712">
        <v>19</v>
      </c>
      <c r="L7712">
        <v>4</v>
      </c>
      <c r="M7712" t="s">
        <v>1992</v>
      </c>
      <c r="N7712">
        <v>105.63200000000001</v>
      </c>
      <c r="O7712">
        <v>1.4319999999999999</v>
      </c>
      <c r="P7712">
        <v>2.2610000000000001</v>
      </c>
      <c r="Q7712">
        <v>831.11199999999997</v>
      </c>
      <c r="R7712">
        <v>160.13200000000001</v>
      </c>
      <c r="S7712">
        <v>61</v>
      </c>
      <c r="T7712">
        <v>12</v>
      </c>
      <c r="U7712">
        <v>11.324</v>
      </c>
      <c r="V7712">
        <v>3.8519999999999999</v>
      </c>
      <c r="W7712">
        <v>196.53100000000001</v>
      </c>
      <c r="X7712">
        <v>37.866</v>
      </c>
      <c r="Y7712">
        <v>3</v>
      </c>
      <c r="Z7712">
        <v>5.5949999999999998</v>
      </c>
      <c r="AA7712">
        <v>496.9</v>
      </c>
      <c r="AB7712">
        <v>454.69</v>
      </c>
      <c r="AC7712" t="s">
        <v>1993</v>
      </c>
      <c r="AD7712">
        <v>4.1980000000000004</v>
      </c>
      <c r="AE7712">
        <v>115.31100000000001</v>
      </c>
      <c r="AF7712">
        <v>14853.263000000001</v>
      </c>
      <c r="AG7712">
        <v>1.1180000000000001</v>
      </c>
      <c r="AH7712">
        <v>5.9560000000000004</v>
      </c>
      <c r="AI7712">
        <v>88.981999999999999</v>
      </c>
      <c r="AJ7712">
        <v>289.97399999999999</v>
      </c>
      <c r="AK7712">
        <v>55.87</v>
      </c>
      <c r="AL7712">
        <v>8216.3860000000004</v>
      </c>
      <c r="AM7712">
        <v>1583.07</v>
      </c>
      <c r="AN7712">
        <v>12.287000000000001</v>
      </c>
      <c r="AO7712">
        <v>55.317</v>
      </c>
      <c r="AP7712">
        <v>17.702000000000002</v>
      </c>
      <c r="AQ7712">
        <v>38.591999999999999</v>
      </c>
      <c r="AR7712">
        <v>256.60899999999998</v>
      </c>
      <c r="AS7712">
        <v>143</v>
      </c>
      <c r="AT7712">
        <v>28</v>
      </c>
      <c r="AU7712">
        <v>1331.8409999999999</v>
      </c>
      <c r="AV7712">
        <v>24.385000000000002</v>
      </c>
      <c r="AW7712">
        <v>28.183</v>
      </c>
      <c r="AX7712">
        <v>746.14099999999996</v>
      </c>
      <c r="AY7712">
        <v>143.761</v>
      </c>
      <c r="AZ7712">
        <v>6</v>
      </c>
      <c r="BA7712">
        <v>8.9670000000000005</v>
      </c>
      <c r="BB7712">
        <v>48.03</v>
      </c>
      <c r="BC7712">
        <v>-1.1919999999999999</v>
      </c>
      <c r="BD7712">
        <v>-19.097999999999999</v>
      </c>
      <c r="BE7712">
        <v>1038.4749999999999</v>
      </c>
      <c r="BF7712">
        <v>1898.8720000000001</v>
      </c>
      <c r="BG7712">
        <v>365.86</v>
      </c>
      <c r="BH7712">
        <v>5389.8509999999997</v>
      </c>
      <c r="BI7712">
        <v>80.463999999999999</v>
      </c>
      <c r="BJ7712">
        <v>36.286999999999999</v>
      </c>
      <c r="BK7712">
        <v>6.6529999999999996</v>
      </c>
      <c r="BL7712">
        <v>26.329000000000001</v>
      </c>
      <c r="BM7712">
        <v>1278.742</v>
      </c>
      <c r="BN7712">
        <v>2069.9389999999999</v>
      </c>
      <c r="BO7712">
        <v>398.82</v>
      </c>
      <c r="BP7712">
        <v>6636.8760000000002</v>
      </c>
      <c r="BQ7712">
        <v>87.712999999999994</v>
      </c>
      <c r="BR7712">
        <v>44.683</v>
      </c>
      <c r="BS7712">
        <v>42.21</v>
      </c>
      <c r="BT7712">
        <v>8.4949999999999992</v>
      </c>
      <c r="BU7712" t="s">
        <v>1994</v>
      </c>
      <c r="BV7712">
        <v>4</v>
      </c>
      <c r="BW7712">
        <v>38</v>
      </c>
      <c r="BX7712">
        <v>69</v>
      </c>
      <c r="BY7712">
        <v>13</v>
      </c>
      <c r="BZ7712">
        <v>195</v>
      </c>
      <c r="CA7712">
        <v>3</v>
      </c>
      <c r="CB7712">
        <v>1</v>
      </c>
      <c r="CC7712">
        <v>4.3040000000000003</v>
      </c>
      <c r="CD7712">
        <v>48.128999999999998</v>
      </c>
      <c r="CE7712">
        <v>1166.329</v>
      </c>
      <c r="CF7712">
        <v>86.623999999999995</v>
      </c>
      <c r="CG7712">
        <v>16.690000000000001</v>
      </c>
      <c r="CH7712">
        <v>6053.433</v>
      </c>
      <c r="CI7712">
        <v>3.9350000000000001</v>
      </c>
      <c r="CJ7712">
        <v>43.640999999999998</v>
      </c>
      <c r="CK7712">
        <v>5982.9859999999999</v>
      </c>
      <c r="CL7712">
        <v>1152.7560000000001</v>
      </c>
      <c r="CM7712">
        <v>3.6709999999999998</v>
      </c>
      <c r="CN7712">
        <v>40.755000000000003</v>
      </c>
      <c r="CO7712">
        <v>63.161999999999999</v>
      </c>
      <c r="CP7712">
        <v>18.91</v>
      </c>
      <c r="CQ7712">
        <v>0</v>
      </c>
      <c r="CR7712">
        <v>9.5380000000000003</v>
      </c>
      <c r="CS7712">
        <v>5.5</v>
      </c>
      <c r="CT7712">
        <v>98.146000000000001</v>
      </c>
      <c r="CU7712">
        <v>0</v>
      </c>
      <c r="CV7712">
        <v>327.82</v>
      </c>
      <c r="CW7712">
        <v>4</v>
      </c>
      <c r="CX7712">
        <v>0</v>
      </c>
      <c r="CY7712">
        <v>2.2069999999999999</v>
      </c>
      <c r="CZ7712">
        <v>2359.9140000000002</v>
      </c>
      <c r="DA7712">
        <v>2861.8119999999999</v>
      </c>
      <c r="DB7712">
        <v>6.492</v>
      </c>
      <c r="DC7712">
        <v>22.172000000000001</v>
      </c>
      <c r="DD7712">
        <v>1241.076</v>
      </c>
      <c r="DE7712">
        <v>2001.377</v>
      </c>
      <c r="DF7712">
        <v>385.61</v>
      </c>
      <c r="DG7712">
        <v>6441.38</v>
      </c>
      <c r="DH7712">
        <v>84.807000000000002</v>
      </c>
      <c r="DI7712">
        <v>43.366999999999997</v>
      </c>
      <c r="DJ7712" t="s">
        <v>131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 t="s">
        <v>1995</v>
      </c>
      <c r="DS7712">
        <v>1</v>
      </c>
      <c r="DT7712">
        <v>3</v>
      </c>
      <c r="DU7712">
        <v>4</v>
      </c>
      <c r="DV7712">
        <v>1</v>
      </c>
      <c r="DW7712">
        <v>17</v>
      </c>
      <c r="DX7712">
        <v>0</v>
      </c>
      <c r="DY7712">
        <v>0</v>
      </c>
    </row>
    <row r="7713" spans="1:129" x14ac:dyDescent="0.3">
      <c r="A7713" t="s">
        <v>1750</v>
      </c>
      <c r="B7713">
        <v>2009</v>
      </c>
      <c r="C7713" t="s">
        <v>1751</v>
      </c>
      <c r="D7713">
        <v>194517552</v>
      </c>
      <c r="E7713">
        <v>2587477671936</v>
      </c>
      <c r="F7713" t="s">
        <v>1996</v>
      </c>
      <c r="G7713" t="s">
        <v>1997</v>
      </c>
      <c r="H7713" t="s">
        <v>1998</v>
      </c>
      <c r="I7713" t="s">
        <v>1999</v>
      </c>
      <c r="J7713">
        <v>112</v>
      </c>
      <c r="K7713">
        <v>22</v>
      </c>
      <c r="L7713">
        <v>5</v>
      </c>
      <c r="M7713" t="s">
        <v>2000</v>
      </c>
      <c r="N7713">
        <v>83.763999999999996</v>
      </c>
      <c r="O7713">
        <v>-19.312000000000001</v>
      </c>
      <c r="P7713">
        <v>-30.925000000000001</v>
      </c>
      <c r="Q7713">
        <v>664.24400000000003</v>
      </c>
      <c r="R7713">
        <v>129.20699999999999</v>
      </c>
      <c r="S7713">
        <v>51</v>
      </c>
      <c r="T7713">
        <v>10</v>
      </c>
      <c r="U7713">
        <v>-6.5049999999999999</v>
      </c>
      <c r="V7713">
        <v>-2.4630000000000001</v>
      </c>
      <c r="W7713">
        <v>182.00299999999999</v>
      </c>
      <c r="X7713">
        <v>35.402999999999999</v>
      </c>
      <c r="Y7713">
        <v>2</v>
      </c>
      <c r="Z7713">
        <v>4.5410000000000004</v>
      </c>
      <c r="AA7713">
        <v>498.65</v>
      </c>
      <c r="AB7713">
        <v>458.67</v>
      </c>
      <c r="AC7713" t="s">
        <v>2001</v>
      </c>
      <c r="AD7713">
        <v>-0.57599999999999996</v>
      </c>
      <c r="AE7713">
        <v>-16.477</v>
      </c>
      <c r="AF7713">
        <v>14627.652</v>
      </c>
      <c r="AG7713">
        <v>1.1000000000000001</v>
      </c>
      <c r="AH7713">
        <v>-5.6909999999999998</v>
      </c>
      <c r="AI7713">
        <v>-90.099000000000004</v>
      </c>
      <c r="AJ7713">
        <v>186.71799999999999</v>
      </c>
      <c r="AK7713">
        <v>36.32</v>
      </c>
      <c r="AL7713">
        <v>7675.25</v>
      </c>
      <c r="AM7713">
        <v>1492.971</v>
      </c>
      <c r="AN7713">
        <v>7.9189999999999996</v>
      </c>
      <c r="AO7713">
        <v>52.470999999999997</v>
      </c>
      <c r="AP7713">
        <v>-19.454999999999998</v>
      </c>
      <c r="AQ7713">
        <v>-49.923000000000002</v>
      </c>
      <c r="AR7713">
        <v>206.68600000000001</v>
      </c>
      <c r="AS7713">
        <v>65</v>
      </c>
      <c r="AT7713">
        <v>13</v>
      </c>
      <c r="AU7713">
        <v>1062.558</v>
      </c>
      <c r="AV7713">
        <v>-14.602</v>
      </c>
      <c r="AW7713">
        <v>-20.991</v>
      </c>
      <c r="AX7713">
        <v>631.14800000000002</v>
      </c>
      <c r="AY7713">
        <v>122.76900000000001</v>
      </c>
      <c r="AZ7713">
        <v>3</v>
      </c>
      <c r="BA7713">
        <v>7.2640000000000002</v>
      </c>
      <c r="BB7713">
        <v>38.42</v>
      </c>
      <c r="BC7713">
        <v>5.7990000000000004</v>
      </c>
      <c r="BD7713">
        <v>53.442</v>
      </c>
      <c r="BE7713">
        <v>1091.9169999999999</v>
      </c>
      <c r="BF7713">
        <v>1989.9490000000001</v>
      </c>
      <c r="BG7713">
        <v>387.08</v>
      </c>
      <c r="BH7713">
        <v>5613.4629999999997</v>
      </c>
      <c r="BI7713">
        <v>84.391999999999996</v>
      </c>
      <c r="BJ7713">
        <v>38.375999999999998</v>
      </c>
      <c r="BK7713">
        <v>6.7869999999999999</v>
      </c>
      <c r="BL7713">
        <v>73.622</v>
      </c>
      <c r="BM7713">
        <v>1352.365</v>
      </c>
      <c r="BN7713">
        <v>2171.2689999999998</v>
      </c>
      <c r="BO7713">
        <v>422.35</v>
      </c>
      <c r="BP7713">
        <v>6952.4040000000005</v>
      </c>
      <c r="BQ7713">
        <v>92.081000000000003</v>
      </c>
      <c r="BR7713">
        <v>47.529000000000003</v>
      </c>
      <c r="BS7713">
        <v>39.979999999999997</v>
      </c>
      <c r="BT7713">
        <v>8.0180000000000007</v>
      </c>
      <c r="BU7713" t="s">
        <v>2002</v>
      </c>
      <c r="BV7713">
        <v>-3</v>
      </c>
      <c r="BW7713">
        <v>35</v>
      </c>
      <c r="BX7713">
        <v>63</v>
      </c>
      <c r="BY7713">
        <v>12</v>
      </c>
      <c r="BZ7713">
        <v>179</v>
      </c>
      <c r="CA7713">
        <v>3</v>
      </c>
      <c r="CB7713">
        <v>1</v>
      </c>
      <c r="CC7713">
        <v>-0.79300000000000004</v>
      </c>
      <c r="CD7713">
        <v>-9.2520000000000007</v>
      </c>
      <c r="CE7713">
        <v>1157.077</v>
      </c>
      <c r="CF7713">
        <v>70.688000000000002</v>
      </c>
      <c r="CG7713">
        <v>13.75</v>
      </c>
      <c r="CH7713">
        <v>5948.4470000000001</v>
      </c>
      <c r="CI7713">
        <v>6.9279999999999999</v>
      </c>
      <c r="CJ7713">
        <v>79.86</v>
      </c>
      <c r="CK7713">
        <v>6336.7849999999999</v>
      </c>
      <c r="CL7713">
        <v>1232.616</v>
      </c>
      <c r="CM7713">
        <v>2.9980000000000002</v>
      </c>
      <c r="CN7713">
        <v>40.665999999999997</v>
      </c>
      <c r="CO7713">
        <v>73.024000000000001</v>
      </c>
      <c r="CP7713">
        <v>21.81</v>
      </c>
      <c r="CQ7713">
        <v>0</v>
      </c>
      <c r="CR7713">
        <v>15.615</v>
      </c>
      <c r="CS7713">
        <v>9.8629999999999995</v>
      </c>
      <c r="CT7713">
        <v>112.124</v>
      </c>
      <c r="CU7713">
        <v>0</v>
      </c>
      <c r="CV7713">
        <v>375.41300000000001</v>
      </c>
      <c r="CW7713">
        <v>5</v>
      </c>
      <c r="CX7713">
        <v>0</v>
      </c>
      <c r="CY7713">
        <v>2.5659999999999998</v>
      </c>
      <c r="CZ7713">
        <v>2357.9879999999998</v>
      </c>
      <c r="DA7713">
        <v>2845.335</v>
      </c>
      <c r="DB7713">
        <v>7.1589999999999998</v>
      </c>
      <c r="DC7713">
        <v>76.566000000000003</v>
      </c>
      <c r="DD7713">
        <v>1317.6410000000001</v>
      </c>
      <c r="DE7713">
        <v>2108.4470000000001</v>
      </c>
      <c r="DF7713">
        <v>410.13</v>
      </c>
      <c r="DG7713">
        <v>6773.8950000000004</v>
      </c>
      <c r="DH7713">
        <v>89.417000000000002</v>
      </c>
      <c r="DI7713">
        <v>46.308999999999997</v>
      </c>
      <c r="DJ7713" t="s">
        <v>131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 t="s">
        <v>2003</v>
      </c>
      <c r="DS7713">
        <v>0</v>
      </c>
      <c r="DT7713">
        <v>3</v>
      </c>
      <c r="DU7713">
        <v>6</v>
      </c>
      <c r="DV7713">
        <v>1</v>
      </c>
      <c r="DW7713">
        <v>18</v>
      </c>
      <c r="DX7713">
        <v>0</v>
      </c>
      <c r="DY7713">
        <v>0</v>
      </c>
    </row>
    <row r="7714" spans="1:129" x14ac:dyDescent="0.3">
      <c r="A7714" t="s">
        <v>1750</v>
      </c>
      <c r="B7714">
        <v>2010</v>
      </c>
      <c r="C7714" t="s">
        <v>1751</v>
      </c>
      <c r="D7714">
        <v>196353504</v>
      </c>
      <c r="E7714">
        <v>2816706084864</v>
      </c>
      <c r="F7714" t="s">
        <v>2004</v>
      </c>
      <c r="G7714" t="s">
        <v>2005</v>
      </c>
      <c r="H7714" t="s">
        <v>2006</v>
      </c>
      <c r="I7714" t="s">
        <v>2007</v>
      </c>
      <c r="J7714">
        <v>155</v>
      </c>
      <c r="K7714">
        <v>31</v>
      </c>
      <c r="L7714">
        <v>6</v>
      </c>
      <c r="M7714" t="s">
        <v>2008</v>
      </c>
      <c r="N7714">
        <v>104.977</v>
      </c>
      <c r="O7714">
        <v>30.177</v>
      </c>
      <c r="P7714">
        <v>38.99</v>
      </c>
      <c r="Q7714">
        <v>856.60599999999999</v>
      </c>
      <c r="R7714">
        <v>168.19800000000001</v>
      </c>
      <c r="S7714">
        <v>57</v>
      </c>
      <c r="T7714">
        <v>11</v>
      </c>
      <c r="U7714">
        <v>-10.217000000000001</v>
      </c>
      <c r="V7714">
        <v>-3.617</v>
      </c>
      <c r="W7714">
        <v>161.88</v>
      </c>
      <c r="X7714">
        <v>31.786000000000001</v>
      </c>
      <c r="Y7714">
        <v>2</v>
      </c>
      <c r="Z7714">
        <v>5.3659999999999997</v>
      </c>
      <c r="AA7714">
        <v>545.42999999999995</v>
      </c>
      <c r="AB7714">
        <v>510.78</v>
      </c>
      <c r="AC7714" t="s">
        <v>2009</v>
      </c>
      <c r="AD7714">
        <v>10.154999999999999</v>
      </c>
      <c r="AE7714">
        <v>288.93099999999998</v>
      </c>
      <c r="AF7714">
        <v>15962.362999999999</v>
      </c>
      <c r="AG7714">
        <v>1.113</v>
      </c>
      <c r="AH7714">
        <v>14.455</v>
      </c>
      <c r="AI7714">
        <v>215.81</v>
      </c>
      <c r="AJ7714">
        <v>310.76600000000002</v>
      </c>
      <c r="AK7714">
        <v>61.02</v>
      </c>
      <c r="AL7714">
        <v>8702.5709999999999</v>
      </c>
      <c r="AM7714">
        <v>1708.78</v>
      </c>
      <c r="AN7714">
        <v>11.946</v>
      </c>
      <c r="AO7714">
        <v>54.518999999999998</v>
      </c>
      <c r="AP7714">
        <v>33.423000000000002</v>
      </c>
      <c r="AQ7714">
        <v>69.081999999999994</v>
      </c>
      <c r="AR7714">
        <v>275.76799999999997</v>
      </c>
      <c r="AS7714">
        <v>177</v>
      </c>
      <c r="AT7714">
        <v>35</v>
      </c>
      <c r="AU7714">
        <v>1404.4449999999999</v>
      </c>
      <c r="AV7714">
        <v>22.347999999999999</v>
      </c>
      <c r="AW7714">
        <v>27.436</v>
      </c>
      <c r="AX7714">
        <v>764.97500000000002</v>
      </c>
      <c r="AY7714">
        <v>150.20599999999999</v>
      </c>
      <c r="AZ7714">
        <v>7</v>
      </c>
      <c r="BA7714">
        <v>8.798</v>
      </c>
      <c r="BB7714">
        <v>53.62</v>
      </c>
      <c r="BC7714">
        <v>3.1459999999999999</v>
      </c>
      <c r="BD7714">
        <v>27.446000000000002</v>
      </c>
      <c r="BE7714">
        <v>1119.3630000000001</v>
      </c>
      <c r="BF7714">
        <v>2053.8980000000001</v>
      </c>
      <c r="BG7714">
        <v>403.29</v>
      </c>
      <c r="BH7714">
        <v>5700.7520000000004</v>
      </c>
      <c r="BI7714">
        <v>78.956000000000003</v>
      </c>
      <c r="BJ7714">
        <v>35.713999999999999</v>
      </c>
      <c r="BK7714">
        <v>5.9009999999999998</v>
      </c>
      <c r="BL7714">
        <v>73.120999999999995</v>
      </c>
      <c r="BM7714">
        <v>1425.4849999999999</v>
      </c>
      <c r="BN7714">
        <v>2290.5630000000001</v>
      </c>
      <c r="BO7714">
        <v>449.76</v>
      </c>
      <c r="BP7714">
        <v>7259.7920000000004</v>
      </c>
      <c r="BQ7714">
        <v>88.054000000000002</v>
      </c>
      <c r="BR7714">
        <v>45.481000000000002</v>
      </c>
      <c r="BS7714">
        <v>34.65</v>
      </c>
      <c r="BT7714">
        <v>6.3529999999999998</v>
      </c>
      <c r="BU7714" t="s">
        <v>2010</v>
      </c>
      <c r="BV7714">
        <v>4</v>
      </c>
      <c r="BW7714">
        <v>39</v>
      </c>
      <c r="BX7714">
        <v>70</v>
      </c>
      <c r="BY7714">
        <v>14</v>
      </c>
      <c r="BZ7714">
        <v>197</v>
      </c>
      <c r="CA7714">
        <v>3</v>
      </c>
      <c r="CB7714">
        <v>1</v>
      </c>
      <c r="CC7714">
        <v>9.3109999999999999</v>
      </c>
      <c r="CD7714">
        <v>107.73699999999999</v>
      </c>
      <c r="CE7714">
        <v>1264.8150000000001</v>
      </c>
      <c r="CF7714">
        <v>76.495000000000005</v>
      </c>
      <c r="CG7714">
        <v>15.02</v>
      </c>
      <c r="CH7714">
        <v>6441.5190000000002</v>
      </c>
      <c r="CI7714">
        <v>5.335</v>
      </c>
      <c r="CJ7714">
        <v>65.757999999999996</v>
      </c>
      <c r="CK7714">
        <v>6612.43</v>
      </c>
      <c r="CL7714">
        <v>1298.374</v>
      </c>
      <c r="CM7714">
        <v>2.9409999999999998</v>
      </c>
      <c r="CN7714">
        <v>40.353999999999999</v>
      </c>
      <c r="CO7714">
        <v>101.967</v>
      </c>
      <c r="CP7714">
        <v>30.52</v>
      </c>
      <c r="CQ7714">
        <v>0</v>
      </c>
      <c r="CR7714">
        <v>39.633000000000003</v>
      </c>
      <c r="CS7714">
        <v>28.942</v>
      </c>
      <c r="CT7714">
        <v>155.434</v>
      </c>
      <c r="CU7714">
        <v>0</v>
      </c>
      <c r="CV7714">
        <v>519.30100000000004</v>
      </c>
      <c r="CW7714">
        <v>6</v>
      </c>
      <c r="CX7714">
        <v>0</v>
      </c>
      <c r="CY7714">
        <v>3.2530000000000001</v>
      </c>
      <c r="CZ7714">
        <v>2601.3290000000002</v>
      </c>
      <c r="DA7714">
        <v>3134.2660000000001</v>
      </c>
      <c r="DB7714">
        <v>5.7590000000000003</v>
      </c>
      <c r="DC7714">
        <v>69.162999999999997</v>
      </c>
      <c r="DD7714">
        <v>1386.8040000000001</v>
      </c>
      <c r="DE7714">
        <v>2220.4340000000002</v>
      </c>
      <c r="DF7714">
        <v>435.99</v>
      </c>
      <c r="DG7714">
        <v>7062.7920000000004</v>
      </c>
      <c r="DH7714">
        <v>85.358000000000004</v>
      </c>
      <c r="DI7714">
        <v>44.247</v>
      </c>
      <c r="DJ7714" t="s">
        <v>131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 t="s">
        <v>2011</v>
      </c>
      <c r="DS7714">
        <v>3</v>
      </c>
      <c r="DT7714">
        <v>6</v>
      </c>
      <c r="DU7714">
        <v>11</v>
      </c>
      <c r="DV7714">
        <v>2</v>
      </c>
      <c r="DW7714">
        <v>31</v>
      </c>
      <c r="DX7714">
        <v>0</v>
      </c>
      <c r="DY7714">
        <v>0</v>
      </c>
    </row>
    <row r="7715" spans="1:129" x14ac:dyDescent="0.3">
      <c r="A7715" t="s">
        <v>1750</v>
      </c>
      <c r="B7715">
        <v>2011</v>
      </c>
      <c r="C7715" t="s">
        <v>1751</v>
      </c>
      <c r="D7715">
        <v>198185296</v>
      </c>
      <c r="E7715">
        <v>2965069889536</v>
      </c>
      <c r="F7715" t="s">
        <v>2012</v>
      </c>
      <c r="G7715" t="s">
        <v>2013</v>
      </c>
      <c r="H7715" t="s">
        <v>2014</v>
      </c>
      <c r="I7715" t="s">
        <v>2015</v>
      </c>
      <c r="J7715">
        <v>158</v>
      </c>
      <c r="K7715">
        <v>31</v>
      </c>
      <c r="L7715">
        <v>6</v>
      </c>
      <c r="M7715" t="s">
        <v>2016</v>
      </c>
      <c r="N7715">
        <v>93.555000000000007</v>
      </c>
      <c r="O7715">
        <v>6.8230000000000004</v>
      </c>
      <c r="P7715">
        <v>11.475</v>
      </c>
      <c r="Q7715">
        <v>906.59100000000001</v>
      </c>
      <c r="R7715">
        <v>179.673</v>
      </c>
      <c r="S7715">
        <v>64</v>
      </c>
      <c r="T7715">
        <v>13</v>
      </c>
      <c r="U7715">
        <v>8.1000000000000003E-2</v>
      </c>
      <c r="V7715">
        <v>2.5999999999999999E-2</v>
      </c>
      <c r="W7715">
        <v>160.51400000000001</v>
      </c>
      <c r="X7715">
        <v>31.811</v>
      </c>
      <c r="Y7715">
        <v>2</v>
      </c>
      <c r="Z7715">
        <v>5.4829999999999997</v>
      </c>
      <c r="AA7715">
        <v>563.28</v>
      </c>
      <c r="AB7715">
        <v>527.39</v>
      </c>
      <c r="AC7715" t="s">
        <v>2017</v>
      </c>
      <c r="AD7715">
        <v>4.548</v>
      </c>
      <c r="AE7715">
        <v>142.54599999999999</v>
      </c>
      <c r="AF7715">
        <v>16534.083999999999</v>
      </c>
      <c r="AG7715">
        <v>1.105</v>
      </c>
      <c r="AH7715">
        <v>5.1340000000000003</v>
      </c>
      <c r="AI7715">
        <v>87.727999999999994</v>
      </c>
      <c r="AJ7715">
        <v>253.65199999999999</v>
      </c>
      <c r="AK7715">
        <v>50.27</v>
      </c>
      <c r="AL7715">
        <v>9064.7919999999995</v>
      </c>
      <c r="AM7715">
        <v>1796.509</v>
      </c>
      <c r="AN7715">
        <v>9.532</v>
      </c>
      <c r="AO7715">
        <v>54.825000000000003</v>
      </c>
      <c r="AP7715">
        <v>-0.33900000000000002</v>
      </c>
      <c r="AQ7715">
        <v>-0.93400000000000005</v>
      </c>
      <c r="AR7715">
        <v>274.834</v>
      </c>
      <c r="AS7715">
        <v>121</v>
      </c>
      <c r="AT7715">
        <v>24</v>
      </c>
      <c r="AU7715">
        <v>1386.7539999999999</v>
      </c>
      <c r="AV7715">
        <v>14.689</v>
      </c>
      <c r="AW7715">
        <v>22.064</v>
      </c>
      <c r="AX7715">
        <v>869.23500000000001</v>
      </c>
      <c r="AY7715">
        <v>172.27</v>
      </c>
      <c r="AZ7715">
        <v>5</v>
      </c>
      <c r="BA7715">
        <v>8.3870000000000005</v>
      </c>
      <c r="BB7715">
        <v>49.34</v>
      </c>
      <c r="BC7715">
        <v>6.21</v>
      </c>
      <c r="BD7715">
        <v>62.26</v>
      </c>
      <c r="BE7715">
        <v>1181.623</v>
      </c>
      <c r="BF7715">
        <v>2161.2600000000002</v>
      </c>
      <c r="BG7715">
        <v>428.33</v>
      </c>
      <c r="BH7715">
        <v>5962.2110000000002</v>
      </c>
      <c r="BI7715">
        <v>81.216999999999999</v>
      </c>
      <c r="BJ7715">
        <v>36.06</v>
      </c>
      <c r="BK7715">
        <v>2.2189999999999999</v>
      </c>
      <c r="BL7715">
        <v>54.817999999999998</v>
      </c>
      <c r="BM7715">
        <v>1480.3040000000001</v>
      </c>
      <c r="BN7715">
        <v>2407.444</v>
      </c>
      <c r="BO7715">
        <v>477.12</v>
      </c>
      <c r="BP7715">
        <v>7469.2920000000004</v>
      </c>
      <c r="BQ7715">
        <v>90.468000000000004</v>
      </c>
      <c r="BR7715">
        <v>45.174999999999997</v>
      </c>
      <c r="BS7715">
        <v>35.89</v>
      </c>
      <c r="BT7715">
        <v>6.3719999999999999</v>
      </c>
      <c r="BU7715" t="s">
        <v>2018</v>
      </c>
      <c r="BV7715">
        <v>3</v>
      </c>
      <c r="BW7715">
        <v>41</v>
      </c>
      <c r="BX7715">
        <v>75</v>
      </c>
      <c r="BY7715">
        <v>15</v>
      </c>
      <c r="BZ7715">
        <v>209</v>
      </c>
      <c r="CA7715">
        <v>3</v>
      </c>
      <c r="CB7715">
        <v>1</v>
      </c>
      <c r="CC7715">
        <v>6.1029999999999998</v>
      </c>
      <c r="CD7715">
        <v>77.186999999999998</v>
      </c>
      <c r="CE7715">
        <v>1342.001</v>
      </c>
      <c r="CF7715">
        <v>68.623000000000005</v>
      </c>
      <c r="CG7715">
        <v>13.6</v>
      </c>
      <c r="CH7715">
        <v>6771.4480000000003</v>
      </c>
      <c r="CI7715">
        <v>2.1379999999999999</v>
      </c>
      <c r="CJ7715">
        <v>27.760999999999999</v>
      </c>
      <c r="CK7715">
        <v>6691.3909999999996</v>
      </c>
      <c r="CL7715">
        <v>1326.135</v>
      </c>
      <c r="CM7715">
        <v>2.5790000000000002</v>
      </c>
      <c r="CN7715">
        <v>40.954000000000001</v>
      </c>
      <c r="CO7715">
        <v>104.15900000000001</v>
      </c>
      <c r="CP7715">
        <v>31.29</v>
      </c>
      <c r="CQ7715">
        <v>0</v>
      </c>
      <c r="CR7715">
        <v>2.15</v>
      </c>
      <c r="CS7715">
        <v>2.1920000000000002</v>
      </c>
      <c r="CT7715">
        <v>157.88300000000001</v>
      </c>
      <c r="CU7715">
        <v>0</v>
      </c>
      <c r="CV7715">
        <v>525.56200000000001</v>
      </c>
      <c r="CW7715">
        <v>6</v>
      </c>
      <c r="CX7715">
        <v>0</v>
      </c>
      <c r="CY7715">
        <v>3.1789999999999998</v>
      </c>
      <c r="CZ7715">
        <v>2661.096</v>
      </c>
      <c r="DA7715">
        <v>3276.8119999999999</v>
      </c>
      <c r="DB7715">
        <v>2.0830000000000002</v>
      </c>
      <c r="DC7715">
        <v>52.045999999999999</v>
      </c>
      <c r="DD7715">
        <v>1438.85</v>
      </c>
      <c r="DE7715">
        <v>2332.7660000000001</v>
      </c>
      <c r="DF7715">
        <v>462.32</v>
      </c>
      <c r="DG7715">
        <v>7260.1260000000002</v>
      </c>
      <c r="DH7715">
        <v>87.662000000000006</v>
      </c>
      <c r="DI7715">
        <v>43.91</v>
      </c>
      <c r="DJ7715" t="s">
        <v>131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 t="s">
        <v>2019</v>
      </c>
      <c r="DS7715">
        <v>1</v>
      </c>
      <c r="DT7715">
        <v>7</v>
      </c>
      <c r="DU7715">
        <v>14</v>
      </c>
      <c r="DV7715">
        <v>3</v>
      </c>
      <c r="DW7715">
        <v>38</v>
      </c>
      <c r="DX7715">
        <v>1</v>
      </c>
      <c r="DY7715">
        <v>0</v>
      </c>
    </row>
    <row r="7716" spans="1:129" x14ac:dyDescent="0.3">
      <c r="A7716" t="s">
        <v>1750</v>
      </c>
      <c r="B7716">
        <v>2012</v>
      </c>
      <c r="C7716" t="s">
        <v>1751</v>
      </c>
      <c r="D7716">
        <v>199977712</v>
      </c>
      <c r="E7716">
        <v>3022025654272</v>
      </c>
      <c r="F7716" t="s">
        <v>2020</v>
      </c>
      <c r="G7716" t="s">
        <v>2021</v>
      </c>
      <c r="H7716" t="s">
        <v>2022</v>
      </c>
      <c r="I7716" t="s">
        <v>2023</v>
      </c>
      <c r="J7716">
        <v>172</v>
      </c>
      <c r="K7716">
        <v>34</v>
      </c>
      <c r="L7716">
        <v>6</v>
      </c>
      <c r="M7716" t="s">
        <v>2024</v>
      </c>
      <c r="N7716">
        <v>117.753</v>
      </c>
      <c r="O7716">
        <v>-1.0429999999999999</v>
      </c>
      <c r="P7716">
        <v>-1.873</v>
      </c>
      <c r="Q7716">
        <v>889.09799999999996</v>
      </c>
      <c r="R7716">
        <v>177.8</v>
      </c>
      <c r="S7716">
        <v>71</v>
      </c>
      <c r="T7716">
        <v>14</v>
      </c>
      <c r="U7716">
        <v>6.7160000000000002</v>
      </c>
      <c r="V7716">
        <v>2.1360000000000001</v>
      </c>
      <c r="W7716">
        <v>169.75800000000001</v>
      </c>
      <c r="X7716">
        <v>33.948</v>
      </c>
      <c r="Y7716">
        <v>3</v>
      </c>
      <c r="Z7716">
        <v>5.3239999999999998</v>
      </c>
      <c r="AA7716">
        <v>587.41999999999996</v>
      </c>
      <c r="AB7716">
        <v>547.16</v>
      </c>
      <c r="AC7716" t="s">
        <v>2025</v>
      </c>
      <c r="AD7716">
        <v>1.907</v>
      </c>
      <c r="AE7716">
        <v>62.481999999999999</v>
      </c>
      <c r="AF7716">
        <v>16698.333999999999</v>
      </c>
      <c r="AG7716">
        <v>1.105</v>
      </c>
      <c r="AH7716">
        <v>5.3360000000000003</v>
      </c>
      <c r="AI7716">
        <v>95.867000000000004</v>
      </c>
      <c r="AJ7716">
        <v>386.09300000000002</v>
      </c>
      <c r="AK7716">
        <v>77.209999999999994</v>
      </c>
      <c r="AL7716">
        <v>9462.9310000000005</v>
      </c>
      <c r="AM7716">
        <v>1892.375</v>
      </c>
      <c r="AN7716">
        <v>14.111000000000001</v>
      </c>
      <c r="AO7716">
        <v>56.67</v>
      </c>
      <c r="AP7716">
        <v>18.532</v>
      </c>
      <c r="AQ7716">
        <v>50.930999999999997</v>
      </c>
      <c r="AR7716">
        <v>325.76499999999999</v>
      </c>
      <c r="AS7716">
        <v>225</v>
      </c>
      <c r="AT7716">
        <v>45</v>
      </c>
      <c r="AU7716">
        <v>1629.008</v>
      </c>
      <c r="AV7716">
        <v>15.127000000000001</v>
      </c>
      <c r="AW7716">
        <v>26.059000000000001</v>
      </c>
      <c r="AX7716">
        <v>991.75300000000004</v>
      </c>
      <c r="AY7716">
        <v>198.328</v>
      </c>
      <c r="AZ7716">
        <v>8</v>
      </c>
      <c r="BA7716">
        <v>9.7560000000000002</v>
      </c>
      <c r="BB7716">
        <v>64.430000000000007</v>
      </c>
      <c r="BC7716">
        <v>-3.0329999999999999</v>
      </c>
      <c r="BD7716">
        <v>-42.780999999999999</v>
      </c>
      <c r="BE7716">
        <v>1138.8409999999999</v>
      </c>
      <c r="BF7716">
        <v>2076.931</v>
      </c>
      <c r="BG7716">
        <v>415.34</v>
      </c>
      <c r="BH7716">
        <v>5694.8419999999996</v>
      </c>
      <c r="BI7716">
        <v>75.908000000000001</v>
      </c>
      <c r="BJ7716">
        <v>34.103999999999999</v>
      </c>
      <c r="BK7716">
        <v>-2.3809999999999998</v>
      </c>
      <c r="BL7716">
        <v>-33.384</v>
      </c>
      <c r="BM7716">
        <v>1446.9190000000001</v>
      </c>
      <c r="BN7716">
        <v>2350.0120000000002</v>
      </c>
      <c r="BO7716">
        <v>469.95</v>
      </c>
      <c r="BP7716">
        <v>7235.4030000000002</v>
      </c>
      <c r="BQ7716">
        <v>85.888999999999996</v>
      </c>
      <c r="BR7716">
        <v>43.33</v>
      </c>
      <c r="BS7716">
        <v>40.26</v>
      </c>
      <c r="BT7716">
        <v>6.8540000000000001</v>
      </c>
      <c r="BU7716" t="s">
        <v>2026</v>
      </c>
      <c r="BV7716">
        <v>1</v>
      </c>
      <c r="BW7716">
        <v>42</v>
      </c>
      <c r="BX7716">
        <v>76</v>
      </c>
      <c r="BY7716">
        <v>15</v>
      </c>
      <c r="BZ7716">
        <v>211</v>
      </c>
      <c r="CA7716">
        <v>3</v>
      </c>
      <c r="CB7716">
        <v>1</v>
      </c>
      <c r="CC7716">
        <v>3.488</v>
      </c>
      <c r="CD7716">
        <v>46.808999999999997</v>
      </c>
      <c r="CE7716">
        <v>1388.81</v>
      </c>
      <c r="CF7716">
        <v>90.31</v>
      </c>
      <c r="CG7716">
        <v>18.059999999999999</v>
      </c>
      <c r="CH7716">
        <v>6944.8249999999998</v>
      </c>
      <c r="CI7716">
        <v>-1.456</v>
      </c>
      <c r="CJ7716">
        <v>-19.312000000000001</v>
      </c>
      <c r="CK7716">
        <v>6534.8419999999996</v>
      </c>
      <c r="CL7716">
        <v>1306.8230000000001</v>
      </c>
      <c r="CM7716">
        <v>3.3010000000000002</v>
      </c>
      <c r="CN7716">
        <v>41.59</v>
      </c>
      <c r="CO7716">
        <v>114.17100000000001</v>
      </c>
      <c r="CP7716">
        <v>34.39</v>
      </c>
      <c r="CQ7716">
        <v>0</v>
      </c>
      <c r="CR7716">
        <v>9.6129999999999995</v>
      </c>
      <c r="CS7716">
        <v>10.013</v>
      </c>
      <c r="CT7716">
        <v>171.96899999999999</v>
      </c>
      <c r="CU7716">
        <v>0</v>
      </c>
      <c r="CV7716">
        <v>570.91999999999996</v>
      </c>
      <c r="CW7716">
        <v>6</v>
      </c>
      <c r="CX7716">
        <v>0</v>
      </c>
      <c r="CY7716">
        <v>3.419</v>
      </c>
      <c r="CZ7716">
        <v>2736.105</v>
      </c>
      <c r="DA7716">
        <v>3339.2939999999999</v>
      </c>
      <c r="DB7716">
        <v>-2.504</v>
      </c>
      <c r="DC7716">
        <v>-34.130000000000003</v>
      </c>
      <c r="DD7716">
        <v>1404.72</v>
      </c>
      <c r="DE7716">
        <v>2274.1529999999998</v>
      </c>
      <c r="DF7716">
        <v>454.78</v>
      </c>
      <c r="DG7716">
        <v>7024.3819999999996</v>
      </c>
      <c r="DH7716">
        <v>83.116</v>
      </c>
      <c r="DI7716">
        <v>42.066000000000003</v>
      </c>
      <c r="DJ7716" t="s">
        <v>131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 t="s">
        <v>2027</v>
      </c>
      <c r="DS7716">
        <v>6</v>
      </c>
      <c r="DT7716">
        <v>14</v>
      </c>
      <c r="DU7716">
        <v>25</v>
      </c>
      <c r="DV7716">
        <v>5</v>
      </c>
      <c r="DW7716">
        <v>69</v>
      </c>
      <c r="DX7716">
        <v>1</v>
      </c>
      <c r="DY7716">
        <v>0</v>
      </c>
    </row>
    <row r="7717" spans="1:129" x14ac:dyDescent="0.3">
      <c r="A7717" t="s">
        <v>1750</v>
      </c>
      <c r="B7717">
        <v>2013</v>
      </c>
      <c r="C7717" t="s">
        <v>1751</v>
      </c>
      <c r="D7717">
        <v>201721776</v>
      </c>
      <c r="E7717">
        <v>3112905998336</v>
      </c>
      <c r="F7717" t="s">
        <v>2028</v>
      </c>
      <c r="G7717" t="s">
        <v>2029</v>
      </c>
      <c r="H7717" t="s">
        <v>2030</v>
      </c>
      <c r="I7717" t="s">
        <v>2031</v>
      </c>
      <c r="J7717">
        <v>195</v>
      </c>
      <c r="K7717">
        <v>39</v>
      </c>
      <c r="L7717">
        <v>7</v>
      </c>
      <c r="M7717" t="s">
        <v>2032</v>
      </c>
      <c r="N7717">
        <v>152.15899999999999</v>
      </c>
      <c r="O7717">
        <v>7.7880000000000003</v>
      </c>
      <c r="P7717">
        <v>13.847</v>
      </c>
      <c r="Q7717">
        <v>950.05499999999995</v>
      </c>
      <c r="R7717">
        <v>191.64699999999999</v>
      </c>
      <c r="S7717">
        <v>106</v>
      </c>
      <c r="T7717">
        <v>21</v>
      </c>
      <c r="U7717">
        <v>24.204999999999998</v>
      </c>
      <c r="V7717">
        <v>8.2170000000000005</v>
      </c>
      <c r="W7717">
        <v>209.02600000000001</v>
      </c>
      <c r="X7717">
        <v>42.164999999999999</v>
      </c>
      <c r="Y7717">
        <v>4</v>
      </c>
      <c r="Z7717">
        <v>5.5469999999999997</v>
      </c>
      <c r="AA7717">
        <v>603.82000000000005</v>
      </c>
      <c r="AB7717">
        <v>563.49</v>
      </c>
      <c r="AC7717" t="s">
        <v>2033</v>
      </c>
      <c r="AD7717">
        <v>3.4569999999999999</v>
      </c>
      <c r="AE7717">
        <v>115.43899999999999</v>
      </c>
      <c r="AF7717">
        <v>17126.228999999999</v>
      </c>
      <c r="AG7717">
        <v>1.1100000000000001</v>
      </c>
      <c r="AH7717">
        <v>7.7</v>
      </c>
      <c r="AI7717">
        <v>145.70400000000001</v>
      </c>
      <c r="AJ7717">
        <v>555.22</v>
      </c>
      <c r="AK7717">
        <v>112</v>
      </c>
      <c r="AL7717">
        <v>10103.418</v>
      </c>
      <c r="AM7717">
        <v>2038.079</v>
      </c>
      <c r="AN7717">
        <v>19.876000000000001</v>
      </c>
      <c r="AO7717">
        <v>58.994</v>
      </c>
      <c r="AP7717">
        <v>17.823</v>
      </c>
      <c r="AQ7717">
        <v>58.061999999999998</v>
      </c>
      <c r="AR7717">
        <v>383.82799999999997</v>
      </c>
      <c r="AS7717">
        <v>328</v>
      </c>
      <c r="AT7717">
        <v>66</v>
      </c>
      <c r="AU7717">
        <v>1902.758</v>
      </c>
      <c r="AV7717">
        <v>10.673</v>
      </c>
      <c r="AW7717">
        <v>21.167000000000002</v>
      </c>
      <c r="AX7717">
        <v>1088.1120000000001</v>
      </c>
      <c r="AY7717">
        <v>219.49600000000001</v>
      </c>
      <c r="AZ7717">
        <v>12</v>
      </c>
      <c r="BA7717">
        <v>11.11</v>
      </c>
      <c r="BB7717">
        <v>85.74</v>
      </c>
      <c r="BC7717">
        <v>-5.8630000000000004</v>
      </c>
      <c r="BD7717">
        <v>-73.224999999999994</v>
      </c>
      <c r="BE7717">
        <v>1065.617</v>
      </c>
      <c r="BF7717">
        <v>1938.2639999999999</v>
      </c>
      <c r="BG7717">
        <v>390.99</v>
      </c>
      <c r="BH7717">
        <v>5282.6049999999996</v>
      </c>
      <c r="BI7717">
        <v>69.387</v>
      </c>
      <c r="BJ7717">
        <v>30.844999999999999</v>
      </c>
      <c r="BK7717">
        <v>0.95799999999999996</v>
      </c>
      <c r="BL7717">
        <v>-30.265999999999998</v>
      </c>
      <c r="BM7717">
        <v>1416.654</v>
      </c>
      <c r="BN7717">
        <v>2238.1819999999998</v>
      </c>
      <c r="BO7717">
        <v>451.49</v>
      </c>
      <c r="BP7717">
        <v>7022.8109999999997</v>
      </c>
      <c r="BQ7717">
        <v>80.123999999999995</v>
      </c>
      <c r="BR7717">
        <v>41.006</v>
      </c>
      <c r="BS7717">
        <v>40.33</v>
      </c>
      <c r="BT7717">
        <v>6.6790000000000003</v>
      </c>
      <c r="BU7717" t="s">
        <v>2034</v>
      </c>
      <c r="BV7717">
        <v>-2</v>
      </c>
      <c r="BW7717">
        <v>40</v>
      </c>
      <c r="BX7717">
        <v>73</v>
      </c>
      <c r="BY7717">
        <v>15</v>
      </c>
      <c r="BZ7717">
        <v>200</v>
      </c>
      <c r="CA7717">
        <v>3</v>
      </c>
      <c r="CB7717">
        <v>1</v>
      </c>
      <c r="CC7717">
        <v>5.3140000000000001</v>
      </c>
      <c r="CD7717">
        <v>73.795000000000002</v>
      </c>
      <c r="CE7717">
        <v>1462.605</v>
      </c>
      <c r="CF7717">
        <v>121.306</v>
      </c>
      <c r="CG7717">
        <v>24.47</v>
      </c>
      <c r="CH7717">
        <v>7250.6049999999996</v>
      </c>
      <c r="CI7717">
        <v>-1.97</v>
      </c>
      <c r="CJ7717">
        <v>-25.745000000000001</v>
      </c>
      <c r="CK7717">
        <v>6350.7169999999996</v>
      </c>
      <c r="CL7717">
        <v>1281.078</v>
      </c>
      <c r="CM7717">
        <v>4.343</v>
      </c>
      <c r="CN7717">
        <v>42.335999999999999</v>
      </c>
      <c r="CO7717">
        <v>130.79</v>
      </c>
      <c r="CP7717">
        <v>39.270000000000003</v>
      </c>
      <c r="CQ7717">
        <v>0</v>
      </c>
      <c r="CR7717">
        <v>14.555999999999999</v>
      </c>
      <c r="CS7717">
        <v>16.619</v>
      </c>
      <c r="CT7717">
        <v>194.67400000000001</v>
      </c>
      <c r="CU7717">
        <v>0</v>
      </c>
      <c r="CV7717">
        <v>648.37099999999998</v>
      </c>
      <c r="CW7717">
        <v>7</v>
      </c>
      <c r="CX7717">
        <v>0</v>
      </c>
      <c r="CY7717">
        <v>3.786</v>
      </c>
      <c r="CZ7717">
        <v>2793.402</v>
      </c>
      <c r="DA7717">
        <v>3454.7330000000002</v>
      </c>
      <c r="DB7717">
        <v>1.083</v>
      </c>
      <c r="DC7717">
        <v>-28.472000000000001</v>
      </c>
      <c r="DD7717">
        <v>1376.248</v>
      </c>
      <c r="DE7717">
        <v>2165.5569999999998</v>
      </c>
      <c r="DF7717">
        <v>436.84</v>
      </c>
      <c r="DG7717">
        <v>6822.5069999999996</v>
      </c>
      <c r="DH7717">
        <v>77.524000000000001</v>
      </c>
      <c r="DI7717">
        <v>39.837000000000003</v>
      </c>
      <c r="DJ7717" t="s">
        <v>2035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 t="s">
        <v>2036</v>
      </c>
      <c r="DS7717">
        <v>4</v>
      </c>
      <c r="DT7717">
        <v>18</v>
      </c>
      <c r="DU7717">
        <v>33</v>
      </c>
      <c r="DV7717">
        <v>7</v>
      </c>
      <c r="DW7717">
        <v>89</v>
      </c>
      <c r="DX7717">
        <v>1</v>
      </c>
      <c r="DY7717">
        <v>1</v>
      </c>
    </row>
    <row r="7718" spans="1:129" x14ac:dyDescent="0.3">
      <c r="A7718" t="s">
        <v>1750</v>
      </c>
      <c r="B7718">
        <v>2014</v>
      </c>
      <c r="C7718" t="s">
        <v>1751</v>
      </c>
      <c r="D7718">
        <v>203459648</v>
      </c>
      <c r="E7718">
        <v>3128572510208</v>
      </c>
      <c r="F7718" t="s">
        <v>2037</v>
      </c>
      <c r="G7718" t="s">
        <v>2038</v>
      </c>
      <c r="H7718" t="s">
        <v>2039</v>
      </c>
      <c r="I7718" t="s">
        <v>2040</v>
      </c>
      <c r="J7718">
        <v>222</v>
      </c>
      <c r="K7718">
        <v>45</v>
      </c>
      <c r="L7718">
        <v>8</v>
      </c>
      <c r="M7718" t="s">
        <v>2041</v>
      </c>
      <c r="N7718">
        <v>175.40299999999999</v>
      </c>
      <c r="O7718">
        <v>6.3259999999999996</v>
      </c>
      <c r="P7718">
        <v>12.122999999999999</v>
      </c>
      <c r="Q7718">
        <v>1001.524</v>
      </c>
      <c r="R7718">
        <v>203.77</v>
      </c>
      <c r="S7718">
        <v>129</v>
      </c>
      <c r="T7718">
        <v>26</v>
      </c>
      <c r="U7718">
        <v>-0.80200000000000005</v>
      </c>
      <c r="V7718">
        <v>-0.33800000000000002</v>
      </c>
      <c r="W7718">
        <v>205.578</v>
      </c>
      <c r="X7718">
        <v>41.826999999999998</v>
      </c>
      <c r="Y7718">
        <v>4</v>
      </c>
      <c r="Z7718">
        <v>5.7629999999999999</v>
      </c>
      <c r="AA7718">
        <v>615.64</v>
      </c>
      <c r="AB7718">
        <v>581.86</v>
      </c>
      <c r="AC7718" t="s">
        <v>2042</v>
      </c>
      <c r="AD7718">
        <v>2.3519999999999999</v>
      </c>
      <c r="AE7718">
        <v>81.266999999999996</v>
      </c>
      <c r="AF7718">
        <v>17379.366999999998</v>
      </c>
      <c r="AG7718">
        <v>1.1299999999999999</v>
      </c>
      <c r="AH7718">
        <v>4.1269999999999998</v>
      </c>
      <c r="AI7718">
        <v>84.108999999999995</v>
      </c>
      <c r="AJ7718">
        <v>671.28800000000001</v>
      </c>
      <c r="AK7718">
        <v>136.58000000000001</v>
      </c>
      <c r="AL7718">
        <v>10430.513999999999</v>
      </c>
      <c r="AM7718">
        <v>2122.1889999999999</v>
      </c>
      <c r="AN7718">
        <v>23.472999999999999</v>
      </c>
      <c r="AO7718">
        <v>60.017000000000003</v>
      </c>
      <c r="AP7718">
        <v>5.9210000000000003</v>
      </c>
      <c r="AQ7718">
        <v>22.727</v>
      </c>
      <c r="AR7718">
        <v>406.55500000000001</v>
      </c>
      <c r="AS7718">
        <v>382</v>
      </c>
      <c r="AT7718">
        <v>78</v>
      </c>
      <c r="AU7718">
        <v>1998.2080000000001</v>
      </c>
      <c r="AV7718">
        <v>6.37</v>
      </c>
      <c r="AW7718">
        <v>13.981</v>
      </c>
      <c r="AX7718">
        <v>1147.5329999999999</v>
      </c>
      <c r="AY7718">
        <v>233.477</v>
      </c>
      <c r="AZ7718">
        <v>13</v>
      </c>
      <c r="BA7718">
        <v>11.497999999999999</v>
      </c>
      <c r="BB7718">
        <v>102.06</v>
      </c>
      <c r="BC7718">
        <v>-4.4889999999999999</v>
      </c>
      <c r="BD7718">
        <v>-53.933999999999997</v>
      </c>
      <c r="BE7718">
        <v>1011.683</v>
      </c>
      <c r="BF7718">
        <v>1835.45</v>
      </c>
      <c r="BG7718">
        <v>373.44</v>
      </c>
      <c r="BH7718">
        <v>4972.4009999999998</v>
      </c>
      <c r="BI7718">
        <v>64.180000000000007</v>
      </c>
      <c r="BJ7718">
        <v>28.611000000000001</v>
      </c>
      <c r="BK7718">
        <v>1.78</v>
      </c>
      <c r="BL7718">
        <v>-2.8420000000000001</v>
      </c>
      <c r="BM7718">
        <v>1413.8109999999999</v>
      </c>
      <c r="BN7718">
        <v>2188.5419999999999</v>
      </c>
      <c r="BO7718">
        <v>445.28</v>
      </c>
      <c r="BP7718">
        <v>6948.8540000000003</v>
      </c>
      <c r="BQ7718">
        <v>76.527000000000001</v>
      </c>
      <c r="BR7718">
        <v>39.982999999999997</v>
      </c>
      <c r="BS7718">
        <v>33.78</v>
      </c>
      <c r="BT7718">
        <v>5.4870000000000001</v>
      </c>
      <c r="BU7718" t="s">
        <v>2043</v>
      </c>
      <c r="BV7718">
        <v>0</v>
      </c>
      <c r="BW7718">
        <v>40</v>
      </c>
      <c r="BX7718">
        <v>71</v>
      </c>
      <c r="BY7718">
        <v>14</v>
      </c>
      <c r="BZ7718">
        <v>196</v>
      </c>
      <c r="CA7718">
        <v>2</v>
      </c>
      <c r="CB7718">
        <v>1</v>
      </c>
      <c r="CC7718">
        <v>3.3679999999999999</v>
      </c>
      <c r="CD7718">
        <v>49.259</v>
      </c>
      <c r="CE7718">
        <v>1511.864</v>
      </c>
      <c r="CF7718">
        <v>160.523</v>
      </c>
      <c r="CG7718">
        <v>32.659999999999997</v>
      </c>
      <c r="CH7718">
        <v>7430.7820000000002</v>
      </c>
      <c r="CI7718">
        <v>11.167999999999999</v>
      </c>
      <c r="CJ7718">
        <v>143.07</v>
      </c>
      <c r="CK7718">
        <v>6999.6570000000002</v>
      </c>
      <c r="CL7718">
        <v>1424.1479999999999</v>
      </c>
      <c r="CM7718">
        <v>5.6130000000000004</v>
      </c>
      <c r="CN7718">
        <v>42.756</v>
      </c>
      <c r="CO7718">
        <v>150.286</v>
      </c>
      <c r="CP7718">
        <v>45.15</v>
      </c>
      <c r="CQ7718">
        <v>0</v>
      </c>
      <c r="CR7718">
        <v>14.906000000000001</v>
      </c>
      <c r="CS7718">
        <v>19.495999999999999</v>
      </c>
      <c r="CT7718">
        <v>221.911</v>
      </c>
      <c r="CU7718">
        <v>0</v>
      </c>
      <c r="CV7718">
        <v>738.654</v>
      </c>
      <c r="CW7718">
        <v>8</v>
      </c>
      <c r="CX7718">
        <v>0</v>
      </c>
      <c r="CY7718">
        <v>4.25</v>
      </c>
      <c r="CZ7718">
        <v>2859.83</v>
      </c>
      <c r="DA7718">
        <v>3536</v>
      </c>
      <c r="DB7718">
        <v>1.8380000000000001</v>
      </c>
      <c r="DC7718">
        <v>-2.415</v>
      </c>
      <c r="DD7718">
        <v>1373.8330000000001</v>
      </c>
      <c r="DE7718">
        <v>2117.471</v>
      </c>
      <c r="DF7718">
        <v>430.82</v>
      </c>
      <c r="DG7718">
        <v>6752.3609999999999</v>
      </c>
      <c r="DH7718">
        <v>74.042000000000002</v>
      </c>
      <c r="DI7718">
        <v>38.853000000000002</v>
      </c>
      <c r="DJ7718" t="s">
        <v>2044</v>
      </c>
      <c r="DK7718">
        <v>0</v>
      </c>
      <c r="DL7718">
        <v>0</v>
      </c>
      <c r="DM7718">
        <v>9.8000000000000004E-2</v>
      </c>
      <c r="DN7718">
        <v>0.02</v>
      </c>
      <c r="DO7718">
        <v>0</v>
      </c>
      <c r="DP7718">
        <v>3.0000000000000001E-3</v>
      </c>
      <c r="DQ7718">
        <v>0</v>
      </c>
      <c r="DR7718" t="s">
        <v>2045</v>
      </c>
      <c r="DS7718">
        <v>15</v>
      </c>
      <c r="DT7718">
        <v>33</v>
      </c>
      <c r="DU7718">
        <v>60</v>
      </c>
      <c r="DV7718">
        <v>12</v>
      </c>
      <c r="DW7718">
        <v>163</v>
      </c>
      <c r="DX7718">
        <v>2</v>
      </c>
      <c r="DY7718">
        <v>1</v>
      </c>
    </row>
    <row r="7719" spans="1:129" x14ac:dyDescent="0.3">
      <c r="A7719" t="s">
        <v>1750</v>
      </c>
      <c r="B7719">
        <v>2015</v>
      </c>
      <c r="C7719" t="s">
        <v>1751</v>
      </c>
      <c r="D7719">
        <v>205188208</v>
      </c>
      <c r="E7719">
        <v>3270706200576</v>
      </c>
      <c r="F7719" t="s">
        <v>2046</v>
      </c>
      <c r="G7719" t="s">
        <v>2047</v>
      </c>
      <c r="H7719" t="s">
        <v>2048</v>
      </c>
      <c r="I7719" t="s">
        <v>2049</v>
      </c>
      <c r="J7719">
        <v>232</v>
      </c>
      <c r="K7719">
        <v>48</v>
      </c>
      <c r="L7719">
        <v>8</v>
      </c>
      <c r="M7719" t="s">
        <v>2050</v>
      </c>
      <c r="N7719">
        <v>170.39</v>
      </c>
      <c r="O7719">
        <v>0.59399999999999997</v>
      </c>
      <c r="P7719">
        <v>1.2110000000000001</v>
      </c>
      <c r="Q7719">
        <v>998.99</v>
      </c>
      <c r="R7719">
        <v>204.98099999999999</v>
      </c>
      <c r="S7719">
        <v>127</v>
      </c>
      <c r="T7719">
        <v>26</v>
      </c>
      <c r="U7719">
        <v>-19.190000000000001</v>
      </c>
      <c r="V7719">
        <v>-8.0259999999999998</v>
      </c>
      <c r="W7719">
        <v>164.72900000000001</v>
      </c>
      <c r="X7719">
        <v>33.799999999999997</v>
      </c>
      <c r="Y7719">
        <v>5</v>
      </c>
      <c r="Z7719">
        <v>5.952</v>
      </c>
      <c r="AA7719">
        <v>605.99</v>
      </c>
      <c r="AB7719">
        <v>571.57000000000005</v>
      </c>
      <c r="AC7719" t="s">
        <v>2051</v>
      </c>
      <c r="AD7719">
        <v>-2.6110000000000002</v>
      </c>
      <c r="AE7719">
        <v>-92.328000000000003</v>
      </c>
      <c r="AF7719">
        <v>16782.990000000002</v>
      </c>
      <c r="AG7719">
        <v>1.0529999999999999</v>
      </c>
      <c r="AH7719">
        <v>-5.4119999999999999</v>
      </c>
      <c r="AI7719">
        <v>-114.845</v>
      </c>
      <c r="AJ7719">
        <v>627.96</v>
      </c>
      <c r="AK7719">
        <v>128.85</v>
      </c>
      <c r="AL7719">
        <v>9782.94</v>
      </c>
      <c r="AM7719">
        <v>2007.3440000000001</v>
      </c>
      <c r="AN7719">
        <v>22.542999999999999</v>
      </c>
      <c r="AO7719">
        <v>58.290999999999997</v>
      </c>
      <c r="AP7719">
        <v>5.6109999999999998</v>
      </c>
      <c r="AQ7719">
        <v>22.811</v>
      </c>
      <c r="AR7719">
        <v>429.36500000000001</v>
      </c>
      <c r="AS7719">
        <v>369</v>
      </c>
      <c r="AT7719">
        <v>76</v>
      </c>
      <c r="AU7719">
        <v>2092.5439999999999</v>
      </c>
      <c r="AV7719">
        <v>1.9570000000000001</v>
      </c>
      <c r="AW7719">
        <v>4.5679999999999996</v>
      </c>
      <c r="AX7719">
        <v>1160.1300000000001</v>
      </c>
      <c r="AY7719">
        <v>238.04499999999999</v>
      </c>
      <c r="AZ7719">
        <v>13</v>
      </c>
      <c r="BA7719">
        <v>12.468</v>
      </c>
      <c r="BB7719">
        <v>97.39</v>
      </c>
      <c r="BC7719">
        <v>-3.6680000000000001</v>
      </c>
      <c r="BD7719">
        <v>-42.905999999999999</v>
      </c>
      <c r="BE7719">
        <v>968.77700000000004</v>
      </c>
      <c r="BF7719">
        <v>1753.22</v>
      </c>
      <c r="BG7719">
        <v>359.74</v>
      </c>
      <c r="BH7719">
        <v>4721.4089999999997</v>
      </c>
      <c r="BI7719">
        <v>62.939</v>
      </c>
      <c r="BJ7719">
        <v>28.132000000000001</v>
      </c>
      <c r="BK7719">
        <v>4.95</v>
      </c>
      <c r="BL7719">
        <v>22.515999999999998</v>
      </c>
      <c r="BM7719">
        <v>1436.327</v>
      </c>
      <c r="BN7719">
        <v>2157.6289999999999</v>
      </c>
      <c r="BO7719">
        <v>442.72</v>
      </c>
      <c r="BP7719">
        <v>7000.0479999999998</v>
      </c>
      <c r="BQ7719">
        <v>77.456999999999994</v>
      </c>
      <c r="BR7719">
        <v>41.709000000000003</v>
      </c>
      <c r="BS7719">
        <v>34.42</v>
      </c>
      <c r="BT7719">
        <v>5.68</v>
      </c>
      <c r="BU7719" t="s">
        <v>2052</v>
      </c>
      <c r="BV7719">
        <v>-2</v>
      </c>
      <c r="BW7719">
        <v>38</v>
      </c>
      <c r="BX7719">
        <v>68</v>
      </c>
      <c r="BY7719">
        <v>14</v>
      </c>
      <c r="BZ7719">
        <v>186</v>
      </c>
      <c r="CA7719">
        <v>2</v>
      </c>
      <c r="CB7719">
        <v>1</v>
      </c>
      <c r="CC7719">
        <v>-9.1850000000000005</v>
      </c>
      <c r="CD7719">
        <v>-138.86699999999999</v>
      </c>
      <c r="CE7719">
        <v>1372.998</v>
      </c>
      <c r="CF7719">
        <v>131.44</v>
      </c>
      <c r="CG7719">
        <v>26.97</v>
      </c>
      <c r="CH7719">
        <v>6691.4059999999999</v>
      </c>
      <c r="CI7719">
        <v>7.9530000000000003</v>
      </c>
      <c r="CJ7719">
        <v>113.255</v>
      </c>
      <c r="CK7719">
        <v>7492.6490000000003</v>
      </c>
      <c r="CL7719">
        <v>1537.403</v>
      </c>
      <c r="CM7719">
        <v>4.7190000000000003</v>
      </c>
      <c r="CN7719">
        <v>39.869999999999997</v>
      </c>
      <c r="CO7719">
        <v>159.22800000000001</v>
      </c>
      <c r="CP7719">
        <v>47.54</v>
      </c>
      <c r="CQ7719">
        <v>0</v>
      </c>
      <c r="CR7719">
        <v>5.95</v>
      </c>
      <c r="CS7719">
        <v>8.9420000000000002</v>
      </c>
      <c r="CT7719">
        <v>231.69</v>
      </c>
      <c r="CU7719">
        <v>0</v>
      </c>
      <c r="CV7719">
        <v>776.01</v>
      </c>
      <c r="CW7719">
        <v>8</v>
      </c>
      <c r="CX7719">
        <v>0</v>
      </c>
      <c r="CY7719">
        <v>4.6239999999999997</v>
      </c>
      <c r="CZ7719">
        <v>2785.5889999999999</v>
      </c>
      <c r="DA7719">
        <v>3443.672</v>
      </c>
      <c r="DB7719">
        <v>5.18</v>
      </c>
      <c r="DC7719">
        <v>24.419</v>
      </c>
      <c r="DD7719">
        <v>1398.252</v>
      </c>
      <c r="DE7719">
        <v>2089.837</v>
      </c>
      <c r="DF7719">
        <v>428.81</v>
      </c>
      <c r="DG7719">
        <v>6814.4849999999997</v>
      </c>
      <c r="DH7719">
        <v>75.022999999999996</v>
      </c>
      <c r="DI7719">
        <v>40.603999999999999</v>
      </c>
      <c r="DJ7719" t="s">
        <v>2053</v>
      </c>
      <c r="DK7719">
        <v>0</v>
      </c>
      <c r="DL7719">
        <v>0</v>
      </c>
      <c r="DM7719">
        <v>0.29199999999999998</v>
      </c>
      <c r="DN7719">
        <v>0.06</v>
      </c>
      <c r="DO7719">
        <v>1</v>
      </c>
      <c r="DP7719">
        <v>0.01</v>
      </c>
      <c r="DQ7719">
        <v>0</v>
      </c>
      <c r="DR7719" t="s">
        <v>2054</v>
      </c>
      <c r="DS7719">
        <v>25</v>
      </c>
      <c r="DT7719">
        <v>58</v>
      </c>
      <c r="DU7719">
        <v>105</v>
      </c>
      <c r="DV7719">
        <v>21</v>
      </c>
      <c r="DW7719">
        <v>284</v>
      </c>
      <c r="DX7719">
        <v>4</v>
      </c>
      <c r="DY7719">
        <v>2</v>
      </c>
    </row>
    <row r="7720" spans="1:129" x14ac:dyDescent="0.3">
      <c r="A7720" t="s">
        <v>1750</v>
      </c>
      <c r="B7720">
        <v>2016</v>
      </c>
      <c r="C7720" t="s">
        <v>1751</v>
      </c>
      <c r="D7720">
        <v>206859584</v>
      </c>
      <c r="E7720">
        <v>2889037381632</v>
      </c>
      <c r="F7720" t="s">
        <v>2055</v>
      </c>
      <c r="G7720" t="s">
        <v>2056</v>
      </c>
      <c r="H7720" t="s">
        <v>2057</v>
      </c>
      <c r="I7720" t="s">
        <v>2058</v>
      </c>
      <c r="J7720">
        <v>238</v>
      </c>
      <c r="K7720">
        <v>49</v>
      </c>
      <c r="L7720">
        <v>9</v>
      </c>
      <c r="M7720" t="s">
        <v>2059</v>
      </c>
      <c r="N7720">
        <v>136.12200000000001</v>
      </c>
      <c r="O7720">
        <v>-9.6750000000000007</v>
      </c>
      <c r="P7720">
        <v>-19.831</v>
      </c>
      <c r="Q7720">
        <v>895.05</v>
      </c>
      <c r="R7720">
        <v>185.15</v>
      </c>
      <c r="S7720">
        <v>121</v>
      </c>
      <c r="T7720">
        <v>25</v>
      </c>
      <c r="U7720">
        <v>-7.8479999999999999</v>
      </c>
      <c r="V7720">
        <v>-2.653</v>
      </c>
      <c r="W7720">
        <v>150.57400000000001</v>
      </c>
      <c r="X7720">
        <v>31.148</v>
      </c>
      <c r="Y7720">
        <v>4</v>
      </c>
      <c r="Z7720">
        <v>5.4989999999999997</v>
      </c>
      <c r="AA7720">
        <v>612.19000000000005</v>
      </c>
      <c r="AB7720">
        <v>571.4</v>
      </c>
      <c r="AC7720" t="s">
        <v>2060</v>
      </c>
      <c r="AD7720">
        <v>-2.2210000000000001</v>
      </c>
      <c r="AE7720">
        <v>-76.5</v>
      </c>
      <c r="AF7720">
        <v>16277.57</v>
      </c>
      <c r="AG7720">
        <v>1.165</v>
      </c>
      <c r="AH7720">
        <v>-7.3209999999999997</v>
      </c>
      <c r="AI7720">
        <v>-146.94900000000001</v>
      </c>
      <c r="AJ7720">
        <v>449.87</v>
      </c>
      <c r="AK7720">
        <v>93.06</v>
      </c>
      <c r="AL7720">
        <v>8993.5169999999998</v>
      </c>
      <c r="AM7720">
        <v>1860.395</v>
      </c>
      <c r="AN7720">
        <v>16.286000000000001</v>
      </c>
      <c r="AO7720">
        <v>55.250999999999998</v>
      </c>
      <c r="AP7720">
        <v>-13.622</v>
      </c>
      <c r="AQ7720">
        <v>-58.487000000000002</v>
      </c>
      <c r="AR7720">
        <v>370.87900000000002</v>
      </c>
      <c r="AS7720">
        <v>261</v>
      </c>
      <c r="AT7720">
        <v>54</v>
      </c>
      <c r="AU7720">
        <v>1792.9010000000001</v>
      </c>
      <c r="AV7720">
        <v>1.34</v>
      </c>
      <c r="AW7720">
        <v>3.1909999999999998</v>
      </c>
      <c r="AX7720">
        <v>1166.181</v>
      </c>
      <c r="AY7720">
        <v>241.23599999999999</v>
      </c>
      <c r="AZ7720">
        <v>9</v>
      </c>
      <c r="BA7720">
        <v>11.015000000000001</v>
      </c>
      <c r="BB7720">
        <v>77.78</v>
      </c>
      <c r="BC7720">
        <v>5.8840000000000003</v>
      </c>
      <c r="BD7720">
        <v>50.935000000000002</v>
      </c>
      <c r="BE7720">
        <v>1019.713</v>
      </c>
      <c r="BF7720">
        <v>1841.394</v>
      </c>
      <c r="BG7720">
        <v>380.91</v>
      </c>
      <c r="BH7720">
        <v>4929.4930000000004</v>
      </c>
      <c r="BI7720">
        <v>66.662999999999997</v>
      </c>
      <c r="BJ7720">
        <v>30.283999999999999</v>
      </c>
      <c r="BK7720">
        <v>2.4849999999999999</v>
      </c>
      <c r="BL7720">
        <v>70.448999999999998</v>
      </c>
      <c r="BM7720">
        <v>1506.7760000000001</v>
      </c>
      <c r="BN7720">
        <v>2312.39</v>
      </c>
      <c r="BO7720">
        <v>478.34</v>
      </c>
      <c r="BP7720">
        <v>7284.0529999999999</v>
      </c>
      <c r="BQ7720">
        <v>83.713999999999999</v>
      </c>
      <c r="BR7720">
        <v>44.749000000000002</v>
      </c>
      <c r="BS7720">
        <v>40.79</v>
      </c>
      <c r="BT7720">
        <v>6.6630000000000003</v>
      </c>
      <c r="BU7720" t="s">
        <v>2061</v>
      </c>
      <c r="BV7720">
        <v>3</v>
      </c>
      <c r="BW7720">
        <v>41</v>
      </c>
      <c r="BX7720">
        <v>72</v>
      </c>
      <c r="BY7720">
        <v>15</v>
      </c>
      <c r="BZ7720">
        <v>197</v>
      </c>
      <c r="CA7720">
        <v>3</v>
      </c>
      <c r="CB7720">
        <v>1</v>
      </c>
      <c r="CC7720">
        <v>-4.9989999999999997</v>
      </c>
      <c r="CD7720">
        <v>-68.631</v>
      </c>
      <c r="CE7720">
        <v>1304.367</v>
      </c>
      <c r="CF7720">
        <v>67.581999999999994</v>
      </c>
      <c r="CG7720">
        <v>13.98</v>
      </c>
      <c r="CH7720">
        <v>6305.5659999999998</v>
      </c>
      <c r="CI7720">
        <v>3.415</v>
      </c>
      <c r="CJ7720">
        <v>52.5</v>
      </c>
      <c r="CK7720">
        <v>7685.9049999999997</v>
      </c>
      <c r="CL7720">
        <v>1589.903</v>
      </c>
      <c r="CM7720">
        <v>2.4470000000000001</v>
      </c>
      <c r="CN7720">
        <v>38.738</v>
      </c>
      <c r="CO7720">
        <v>163.87100000000001</v>
      </c>
      <c r="CP7720">
        <v>49.14</v>
      </c>
      <c r="CQ7720">
        <v>0</v>
      </c>
      <c r="CR7720">
        <v>2.9159999999999999</v>
      </c>
      <c r="CS7720">
        <v>4.6429999999999998</v>
      </c>
      <c r="CT7720">
        <v>237.55199999999999</v>
      </c>
      <c r="CU7720">
        <v>0</v>
      </c>
      <c r="CV7720">
        <v>792.18399999999997</v>
      </c>
      <c r="CW7720">
        <v>9</v>
      </c>
      <c r="CX7720">
        <v>0</v>
      </c>
      <c r="CY7720">
        <v>4.867</v>
      </c>
      <c r="CZ7720">
        <v>2762.26</v>
      </c>
      <c r="DA7720">
        <v>3367.1709999999998</v>
      </c>
      <c r="DB7720">
        <v>2.367</v>
      </c>
      <c r="DC7720">
        <v>67.771000000000001</v>
      </c>
      <c r="DD7720">
        <v>1466.0229999999999</v>
      </c>
      <c r="DE7720">
        <v>2240.0219999999999</v>
      </c>
      <c r="DF7720">
        <v>463.37</v>
      </c>
      <c r="DG7720">
        <v>7087.0420000000004</v>
      </c>
      <c r="DH7720">
        <v>81.093999999999994</v>
      </c>
      <c r="DI7720">
        <v>43.539000000000001</v>
      </c>
      <c r="DJ7720" t="s">
        <v>2062</v>
      </c>
      <c r="DK7720">
        <v>0</v>
      </c>
      <c r="DL7720">
        <v>0</v>
      </c>
      <c r="DM7720">
        <v>0.38700000000000001</v>
      </c>
      <c r="DN7720">
        <v>0.08</v>
      </c>
      <c r="DO7720">
        <v>1</v>
      </c>
      <c r="DP7720">
        <v>1.4E-2</v>
      </c>
      <c r="DQ7720">
        <v>0</v>
      </c>
      <c r="DR7720" t="s">
        <v>2063</v>
      </c>
      <c r="DS7720">
        <v>31</v>
      </c>
      <c r="DT7720">
        <v>90</v>
      </c>
      <c r="DU7720">
        <v>161</v>
      </c>
      <c r="DV7720">
        <v>33</v>
      </c>
      <c r="DW7720">
        <v>433</v>
      </c>
      <c r="DX7720">
        <v>6</v>
      </c>
      <c r="DY7720">
        <v>3</v>
      </c>
    </row>
    <row r="7721" spans="1:129" x14ac:dyDescent="0.3">
      <c r="A7721" t="s">
        <v>1750</v>
      </c>
      <c r="B7721">
        <v>2017</v>
      </c>
      <c r="C7721" t="s">
        <v>1751</v>
      </c>
      <c r="D7721">
        <v>208504960</v>
      </c>
      <c r="E7721">
        <v>2926999240704</v>
      </c>
      <c r="F7721" t="s">
        <v>2064</v>
      </c>
      <c r="G7721" t="s">
        <v>2065</v>
      </c>
      <c r="H7721" t="s">
        <v>2066</v>
      </c>
      <c r="I7721" t="s">
        <v>2067</v>
      </c>
      <c r="J7721">
        <v>243</v>
      </c>
      <c r="K7721">
        <v>51</v>
      </c>
      <c r="L7721">
        <v>9</v>
      </c>
      <c r="M7721" t="s">
        <v>1842</v>
      </c>
      <c r="N7721">
        <v>141.66499999999999</v>
      </c>
      <c r="O7721">
        <v>5.4690000000000003</v>
      </c>
      <c r="P7721">
        <v>10.125</v>
      </c>
      <c r="Q7721">
        <v>936.54700000000003</v>
      </c>
      <c r="R7721">
        <v>195.27500000000001</v>
      </c>
      <c r="S7721">
        <v>118</v>
      </c>
      <c r="T7721">
        <v>25</v>
      </c>
      <c r="U7721">
        <v>-18.681999999999999</v>
      </c>
      <c r="V7721">
        <v>-5.819</v>
      </c>
      <c r="W7721">
        <v>121.47799999999999</v>
      </c>
      <c r="X7721">
        <v>25.329000000000001</v>
      </c>
      <c r="Y7721">
        <v>4</v>
      </c>
      <c r="Z7721">
        <v>5.7370000000000001</v>
      </c>
      <c r="AA7721">
        <v>617.51</v>
      </c>
      <c r="AB7721">
        <v>581.16</v>
      </c>
      <c r="AC7721" t="s">
        <v>2068</v>
      </c>
      <c r="AD7721">
        <v>1.0920000000000001</v>
      </c>
      <c r="AE7721">
        <v>36.759</v>
      </c>
      <c r="AF7721">
        <v>16325.418</v>
      </c>
      <c r="AG7721">
        <v>1.163</v>
      </c>
      <c r="AH7721">
        <v>1.6180000000000001</v>
      </c>
      <c r="AI7721">
        <v>30.097000000000001</v>
      </c>
      <c r="AJ7721">
        <v>488.71699999999998</v>
      </c>
      <c r="AK7721">
        <v>101.9</v>
      </c>
      <c r="AL7721">
        <v>9066.8940000000002</v>
      </c>
      <c r="AM7721">
        <v>1890.492</v>
      </c>
      <c r="AN7721">
        <v>17.533999999999999</v>
      </c>
      <c r="AO7721">
        <v>55.539000000000001</v>
      </c>
      <c r="AP7721">
        <v>1.4670000000000001</v>
      </c>
      <c r="AQ7721">
        <v>5.4409999999999998</v>
      </c>
      <c r="AR7721">
        <v>376.32</v>
      </c>
      <c r="AS7721">
        <v>301</v>
      </c>
      <c r="AT7721">
        <v>63</v>
      </c>
      <c r="AU7721">
        <v>1804.85</v>
      </c>
      <c r="AV7721">
        <v>12.676</v>
      </c>
      <c r="AW7721">
        <v>30.577999999999999</v>
      </c>
      <c r="AX7721">
        <v>1303.634</v>
      </c>
      <c r="AY7721">
        <v>271.81400000000002</v>
      </c>
      <c r="AZ7721">
        <v>11</v>
      </c>
      <c r="BA7721">
        <v>11.055</v>
      </c>
      <c r="BB7721">
        <v>82.33</v>
      </c>
      <c r="BC7721">
        <v>-2.6259999999999999</v>
      </c>
      <c r="BD7721">
        <v>-32.622999999999998</v>
      </c>
      <c r="BE7721">
        <v>987.09</v>
      </c>
      <c r="BF7721">
        <v>1778.903</v>
      </c>
      <c r="BG7721">
        <v>370.91</v>
      </c>
      <c r="BH7721">
        <v>4734.1310000000003</v>
      </c>
      <c r="BI7721">
        <v>63.822000000000003</v>
      </c>
      <c r="BJ7721">
        <v>28.998999999999999</v>
      </c>
      <c r="BK7721">
        <v>1.6</v>
      </c>
      <c r="BL7721">
        <v>6.6619999999999999</v>
      </c>
      <c r="BM7721">
        <v>1513.4380000000001</v>
      </c>
      <c r="BN7721">
        <v>2298.5540000000001</v>
      </c>
      <c r="BO7721">
        <v>479.26</v>
      </c>
      <c r="BP7721">
        <v>7258.5249999999996</v>
      </c>
      <c r="BQ7721">
        <v>82.465999999999994</v>
      </c>
      <c r="BR7721">
        <v>44.460999999999999</v>
      </c>
      <c r="BS7721">
        <v>36.35</v>
      </c>
      <c r="BT7721">
        <v>5.8869999999999996</v>
      </c>
      <c r="BU7721" t="s">
        <v>2069</v>
      </c>
      <c r="BV7721">
        <v>-1</v>
      </c>
      <c r="BW7721">
        <v>40</v>
      </c>
      <c r="BX7721">
        <v>71</v>
      </c>
      <c r="BY7721">
        <v>15</v>
      </c>
      <c r="BZ7721">
        <v>193</v>
      </c>
      <c r="CA7721">
        <v>3</v>
      </c>
      <c r="CB7721">
        <v>1</v>
      </c>
      <c r="CC7721">
        <v>1.1140000000000001</v>
      </c>
      <c r="CD7721">
        <v>14.531000000000001</v>
      </c>
      <c r="CE7721">
        <v>1318.8969999999999</v>
      </c>
      <c r="CF7721">
        <v>69.734999999999999</v>
      </c>
      <c r="CG7721">
        <v>14.54</v>
      </c>
      <c r="CH7721">
        <v>6325.4960000000001</v>
      </c>
      <c r="CI7721">
        <v>4.3410000000000002</v>
      </c>
      <c r="CJ7721">
        <v>69.021000000000001</v>
      </c>
      <c r="CK7721">
        <v>7956.2820000000002</v>
      </c>
      <c r="CL7721">
        <v>1658.924</v>
      </c>
      <c r="CM7721">
        <v>2.5019999999999998</v>
      </c>
      <c r="CN7721">
        <v>38.746000000000002</v>
      </c>
      <c r="CO7721">
        <v>168.90600000000001</v>
      </c>
      <c r="CP7721">
        <v>50.6</v>
      </c>
      <c r="CQ7721">
        <v>0</v>
      </c>
      <c r="CR7721">
        <v>3.073</v>
      </c>
      <c r="CS7721">
        <v>5.0350000000000001</v>
      </c>
      <c r="CT7721">
        <v>242.68</v>
      </c>
      <c r="CU7721">
        <v>0</v>
      </c>
      <c r="CV7721">
        <v>810.08299999999997</v>
      </c>
      <c r="CW7721">
        <v>9</v>
      </c>
      <c r="CX7721">
        <v>0</v>
      </c>
      <c r="CY7721">
        <v>4.9619999999999997</v>
      </c>
      <c r="CZ7721">
        <v>2787.2710000000002</v>
      </c>
      <c r="DA7721">
        <v>3403.931</v>
      </c>
      <c r="DB7721">
        <v>1.657</v>
      </c>
      <c r="DC7721">
        <v>7.2220000000000004</v>
      </c>
      <c r="DD7721">
        <v>1473.2439999999999</v>
      </c>
      <c r="DE7721">
        <v>2227.2849999999999</v>
      </c>
      <c r="DF7721">
        <v>464.4</v>
      </c>
      <c r="DG7721">
        <v>7065.7510000000002</v>
      </c>
      <c r="DH7721">
        <v>79.909000000000006</v>
      </c>
      <c r="DI7721">
        <v>43.280999999999999</v>
      </c>
      <c r="DJ7721" t="s">
        <v>2070</v>
      </c>
      <c r="DK7721">
        <v>2</v>
      </c>
      <c r="DL7721">
        <v>2</v>
      </c>
      <c r="DM7721">
        <v>3.9809999999999999</v>
      </c>
      <c r="DN7721">
        <v>0.83</v>
      </c>
      <c r="DO7721">
        <v>11</v>
      </c>
      <c r="DP7721">
        <v>0.14299999999999999</v>
      </c>
      <c r="DQ7721">
        <v>0</v>
      </c>
      <c r="DR7721" t="s">
        <v>2071</v>
      </c>
      <c r="DS7721">
        <v>23</v>
      </c>
      <c r="DT7721">
        <v>113</v>
      </c>
      <c r="DU7721">
        <v>202</v>
      </c>
      <c r="DV7721">
        <v>42</v>
      </c>
      <c r="DW7721">
        <v>541</v>
      </c>
      <c r="DX7721">
        <v>7</v>
      </c>
      <c r="DY7721">
        <v>3</v>
      </c>
    </row>
    <row r="7722" spans="1:129" x14ac:dyDescent="0.3">
      <c r="A7722" t="s">
        <v>1750</v>
      </c>
      <c r="B7722">
        <v>2018</v>
      </c>
      <c r="C7722" t="s">
        <v>1751</v>
      </c>
      <c r="D7722">
        <v>210166592</v>
      </c>
      <c r="E7722">
        <v>2965401501696</v>
      </c>
      <c r="F7722" t="s">
        <v>2072</v>
      </c>
      <c r="G7722" t="s">
        <v>2073</v>
      </c>
      <c r="H7722" t="s">
        <v>2074</v>
      </c>
      <c r="I7722" t="s">
        <v>2075</v>
      </c>
      <c r="J7722">
        <v>248</v>
      </c>
      <c r="K7722">
        <v>52</v>
      </c>
      <c r="L7722">
        <v>9</v>
      </c>
      <c r="M7722" t="s">
        <v>2076</v>
      </c>
      <c r="N7722">
        <v>125.61</v>
      </c>
      <c r="O7722">
        <v>-2.2000000000000002</v>
      </c>
      <c r="P7722">
        <v>-4.2960000000000003</v>
      </c>
      <c r="Q7722">
        <v>908.70100000000002</v>
      </c>
      <c r="R7722">
        <v>190.97800000000001</v>
      </c>
      <c r="S7722">
        <v>108</v>
      </c>
      <c r="T7722">
        <v>23</v>
      </c>
      <c r="U7722">
        <v>8.3689999999999998</v>
      </c>
      <c r="V7722">
        <v>2.12</v>
      </c>
      <c r="W7722">
        <v>130.60400000000001</v>
      </c>
      <c r="X7722">
        <v>27.449000000000002</v>
      </c>
      <c r="Y7722">
        <v>4</v>
      </c>
      <c r="Z7722">
        <v>5.5880000000000001</v>
      </c>
      <c r="AA7722">
        <v>629.12</v>
      </c>
      <c r="AB7722">
        <v>594.14</v>
      </c>
      <c r="AC7722" t="s">
        <v>2077</v>
      </c>
      <c r="AD7722">
        <v>0.39500000000000002</v>
      </c>
      <c r="AE7722">
        <v>13.455</v>
      </c>
      <c r="AF7722">
        <v>16260.365</v>
      </c>
      <c r="AG7722">
        <v>1.1519999999999999</v>
      </c>
      <c r="AH7722">
        <v>-4.6360000000000001</v>
      </c>
      <c r="AI7722">
        <v>-87.647999999999996</v>
      </c>
      <c r="AJ7722">
        <v>412.48200000000003</v>
      </c>
      <c r="AK7722">
        <v>86.69</v>
      </c>
      <c r="AL7722">
        <v>8578.1650000000009</v>
      </c>
      <c r="AM7722">
        <v>1802.8440000000001</v>
      </c>
      <c r="AN7722">
        <v>14.590999999999999</v>
      </c>
      <c r="AO7722">
        <v>52.755000000000003</v>
      </c>
      <c r="AP7722">
        <v>-4.6269999999999998</v>
      </c>
      <c r="AQ7722">
        <v>-17.411999999999999</v>
      </c>
      <c r="AR7722">
        <v>358.90800000000002</v>
      </c>
      <c r="AS7722">
        <v>249</v>
      </c>
      <c r="AT7722">
        <v>52</v>
      </c>
      <c r="AU7722">
        <v>1707.731</v>
      </c>
      <c r="AV7722">
        <v>-7.4279999999999999</v>
      </c>
      <c r="AW7722">
        <v>-20.190999999999999</v>
      </c>
      <c r="AX7722">
        <v>1197.258</v>
      </c>
      <c r="AY7722">
        <v>251.624</v>
      </c>
      <c r="AZ7722">
        <v>9</v>
      </c>
      <c r="BA7722">
        <v>10.502000000000001</v>
      </c>
      <c r="BB7722">
        <v>74.63</v>
      </c>
      <c r="BC7722">
        <v>4.87</v>
      </c>
      <c r="BD7722">
        <v>42.021999999999998</v>
      </c>
      <c r="BE7722">
        <v>1029.1110000000001</v>
      </c>
      <c r="BF7722">
        <v>1850.77</v>
      </c>
      <c r="BG7722">
        <v>388.97</v>
      </c>
      <c r="BH7722">
        <v>4896.6459999999997</v>
      </c>
      <c r="BI7722">
        <v>65.468000000000004</v>
      </c>
      <c r="BJ7722">
        <v>30.114000000000001</v>
      </c>
      <c r="BK7722">
        <v>8.8409999999999993</v>
      </c>
      <c r="BL7722">
        <v>101.10299999999999</v>
      </c>
      <c r="BM7722">
        <v>1614.5419999999999</v>
      </c>
      <c r="BN7722">
        <v>2414.5129999999999</v>
      </c>
      <c r="BO7722">
        <v>507.45</v>
      </c>
      <c r="BP7722">
        <v>7682.1989999999996</v>
      </c>
      <c r="BQ7722">
        <v>85.409000000000006</v>
      </c>
      <c r="BR7722">
        <v>47.244999999999997</v>
      </c>
      <c r="BS7722">
        <v>34.979999999999997</v>
      </c>
      <c r="BT7722">
        <v>5.56</v>
      </c>
      <c r="BU7722" t="s">
        <v>2078</v>
      </c>
      <c r="BV7722">
        <v>0</v>
      </c>
      <c r="BW7722">
        <v>40</v>
      </c>
      <c r="BX7722">
        <v>70</v>
      </c>
      <c r="BY7722">
        <v>15</v>
      </c>
      <c r="BZ7722">
        <v>189</v>
      </c>
      <c r="CA7722">
        <v>2</v>
      </c>
      <c r="CB7722">
        <v>1</v>
      </c>
      <c r="CC7722">
        <v>-5</v>
      </c>
      <c r="CD7722">
        <v>-65.94</v>
      </c>
      <c r="CE7722">
        <v>1252.9570000000001</v>
      </c>
      <c r="CF7722">
        <v>55.432000000000002</v>
      </c>
      <c r="CG7722">
        <v>11.65</v>
      </c>
      <c r="CH7722">
        <v>5961.7340000000004</v>
      </c>
      <c r="CI7722">
        <v>-1.429</v>
      </c>
      <c r="CJ7722">
        <v>-23.71</v>
      </c>
      <c r="CK7722">
        <v>7780.5640000000003</v>
      </c>
      <c r="CL7722">
        <v>1635.2149999999999</v>
      </c>
      <c r="CM7722">
        <v>1.9610000000000001</v>
      </c>
      <c r="CN7722">
        <v>36.664000000000001</v>
      </c>
      <c r="CO7722">
        <v>173.59899999999999</v>
      </c>
      <c r="CP7722">
        <v>52.13</v>
      </c>
      <c r="CQ7722">
        <v>0</v>
      </c>
      <c r="CR7722">
        <v>2.778</v>
      </c>
      <c r="CS7722">
        <v>4.6929999999999996</v>
      </c>
      <c r="CT7722">
        <v>248.041</v>
      </c>
      <c r="CU7722">
        <v>0</v>
      </c>
      <c r="CV7722">
        <v>826.00800000000004</v>
      </c>
      <c r="CW7722">
        <v>9</v>
      </c>
      <c r="CX7722">
        <v>0</v>
      </c>
      <c r="CY7722">
        <v>5.08</v>
      </c>
      <c r="CZ7722">
        <v>2826.9949999999999</v>
      </c>
      <c r="DA7722">
        <v>3417.3850000000002</v>
      </c>
      <c r="DB7722">
        <v>9.0579999999999998</v>
      </c>
      <c r="DC7722">
        <v>101.504</v>
      </c>
      <c r="DD7722">
        <v>1574.748</v>
      </c>
      <c r="DE7722">
        <v>2344.14</v>
      </c>
      <c r="DF7722">
        <v>492.66</v>
      </c>
      <c r="DG7722">
        <v>7492.857</v>
      </c>
      <c r="DH7722">
        <v>82.92</v>
      </c>
      <c r="DI7722">
        <v>46.08</v>
      </c>
      <c r="DJ7722" t="s">
        <v>2079</v>
      </c>
      <c r="DK7722">
        <v>7</v>
      </c>
      <c r="DL7722">
        <v>9</v>
      </c>
      <c r="DM7722">
        <v>16.367999999999999</v>
      </c>
      <c r="DN7722">
        <v>3.44</v>
      </c>
      <c r="DO7722">
        <v>44</v>
      </c>
      <c r="DP7722">
        <v>0.57899999999999996</v>
      </c>
      <c r="DQ7722">
        <v>0</v>
      </c>
      <c r="DR7722" t="s">
        <v>2080</v>
      </c>
      <c r="DS7722">
        <v>15</v>
      </c>
      <c r="DT7722">
        <v>128</v>
      </c>
      <c r="DU7722">
        <v>229</v>
      </c>
      <c r="DV7722">
        <v>48</v>
      </c>
      <c r="DW7722">
        <v>610</v>
      </c>
      <c r="DX7722">
        <v>8</v>
      </c>
      <c r="DY7722">
        <v>4</v>
      </c>
    </row>
    <row r="7723" spans="1:129" x14ac:dyDescent="0.3">
      <c r="A7723" t="s">
        <v>1750</v>
      </c>
      <c r="B7723">
        <v>2019</v>
      </c>
      <c r="C7723" t="s">
        <v>1751</v>
      </c>
      <c r="D7723">
        <v>211782880</v>
      </c>
      <c r="F7723" t="s">
        <v>2081</v>
      </c>
      <c r="G7723" t="s">
        <v>2082</v>
      </c>
      <c r="H7723" t="s">
        <v>2083</v>
      </c>
      <c r="I7723" t="s">
        <v>2084</v>
      </c>
      <c r="J7723">
        <v>249</v>
      </c>
      <c r="K7723">
        <v>53</v>
      </c>
      <c r="L7723">
        <v>9</v>
      </c>
      <c r="M7723" t="s">
        <v>2085</v>
      </c>
      <c r="N7723">
        <v>124.56</v>
      </c>
      <c r="O7723">
        <v>-6.0039999999999996</v>
      </c>
      <c r="P7723">
        <v>-11.465999999999999</v>
      </c>
      <c r="Q7723">
        <v>847.625</v>
      </c>
      <c r="R7723">
        <v>179.512</v>
      </c>
      <c r="S7723">
        <v>111</v>
      </c>
      <c r="T7723">
        <v>23</v>
      </c>
      <c r="U7723">
        <v>-8.3949999999999996</v>
      </c>
      <c r="V7723">
        <v>-2.3039999999999998</v>
      </c>
      <c r="W7723">
        <v>118.727</v>
      </c>
      <c r="X7723">
        <v>25.143999999999998</v>
      </c>
      <c r="Y7723">
        <v>4</v>
      </c>
      <c r="Z7723">
        <v>5.1470000000000002</v>
      </c>
      <c r="AA7723">
        <v>643.62</v>
      </c>
      <c r="AB7723">
        <v>618.66</v>
      </c>
      <c r="AC7723" t="s">
        <v>2086</v>
      </c>
      <c r="AD7723">
        <v>2.0550000000000002</v>
      </c>
      <c r="AE7723">
        <v>70.230999999999995</v>
      </c>
      <c r="AF7723">
        <v>16467.884999999998</v>
      </c>
      <c r="AH7723">
        <v>-0.32400000000000001</v>
      </c>
      <c r="AI7723">
        <v>-5.8360000000000003</v>
      </c>
      <c r="AJ7723">
        <v>429.26</v>
      </c>
      <c r="AK7723">
        <v>90.91</v>
      </c>
      <c r="AL7723">
        <v>8485.1409999999996</v>
      </c>
      <c r="AM7723">
        <v>1797.008</v>
      </c>
      <c r="AN7723">
        <v>14.695</v>
      </c>
      <c r="AO7723">
        <v>51.524999999999999</v>
      </c>
      <c r="AP7723">
        <v>-0.439</v>
      </c>
      <c r="AQ7723">
        <v>-1.5740000000000001</v>
      </c>
      <c r="AR7723">
        <v>357.33300000000003</v>
      </c>
      <c r="AS7723">
        <v>274</v>
      </c>
      <c r="AT7723">
        <v>58</v>
      </c>
      <c r="AU7723">
        <v>1687.2629999999999</v>
      </c>
      <c r="AV7723">
        <v>2.3220000000000001</v>
      </c>
      <c r="AW7723">
        <v>5.8419999999999996</v>
      </c>
      <c r="AX7723">
        <v>1215.704</v>
      </c>
      <c r="AY7723">
        <v>257.46499999999997</v>
      </c>
      <c r="AZ7723">
        <v>9</v>
      </c>
      <c r="BA7723">
        <v>10.246</v>
      </c>
      <c r="BB7723">
        <v>77.06</v>
      </c>
      <c r="BC7723">
        <v>2.29</v>
      </c>
      <c r="BD7723">
        <v>19.681999999999999</v>
      </c>
      <c r="BE7723">
        <v>1048.7929999999999</v>
      </c>
      <c r="BF7723">
        <v>1878.7170000000001</v>
      </c>
      <c r="BG7723">
        <v>397.88</v>
      </c>
      <c r="BH7723">
        <v>4952.2079999999996</v>
      </c>
      <c r="BI7723">
        <v>64.313000000000002</v>
      </c>
      <c r="BJ7723">
        <v>30.071999999999999</v>
      </c>
      <c r="BK7723">
        <v>6.2439999999999998</v>
      </c>
      <c r="BL7723">
        <v>76.066999999999993</v>
      </c>
      <c r="BM7723">
        <v>1690.6089999999999</v>
      </c>
      <c r="BN7723">
        <v>2491.9389999999999</v>
      </c>
      <c r="BO7723">
        <v>527.75</v>
      </c>
      <c r="BP7723">
        <v>7982.7460000000001</v>
      </c>
      <c r="BQ7723">
        <v>85.305000000000007</v>
      </c>
      <c r="BR7723">
        <v>48.475000000000001</v>
      </c>
      <c r="BS7723">
        <v>24.96</v>
      </c>
      <c r="BT7723">
        <v>3.8780000000000001</v>
      </c>
      <c r="BU7723" t="s">
        <v>2087</v>
      </c>
      <c r="BV7723">
        <v>1</v>
      </c>
      <c r="BW7723">
        <v>41</v>
      </c>
      <c r="BX7723">
        <v>72</v>
      </c>
      <c r="BY7723">
        <v>15</v>
      </c>
      <c r="BZ7723">
        <v>193</v>
      </c>
      <c r="CA7723">
        <v>2</v>
      </c>
      <c r="CB7723">
        <v>1</v>
      </c>
      <c r="CC7723">
        <v>0.57499999999999996</v>
      </c>
      <c r="CD7723">
        <v>7.2039999999999997</v>
      </c>
      <c r="CE7723">
        <v>1260.162</v>
      </c>
      <c r="CF7723">
        <v>44.667999999999999</v>
      </c>
      <c r="CG7723">
        <v>9.4600000000000009</v>
      </c>
      <c r="CH7723">
        <v>5950.2520000000004</v>
      </c>
      <c r="CI7723">
        <v>7.5359999999999996</v>
      </c>
      <c r="CJ7723">
        <v>123.232</v>
      </c>
      <c r="CK7723">
        <v>8303.0619999999999</v>
      </c>
      <c r="CL7723">
        <v>1758.4459999999999</v>
      </c>
      <c r="CM7723">
        <v>1.5289999999999999</v>
      </c>
      <c r="CN7723">
        <v>36.131999999999998</v>
      </c>
      <c r="CO7723">
        <v>175.31899999999999</v>
      </c>
      <c r="CP7723">
        <v>52.69</v>
      </c>
      <c r="CQ7723">
        <v>0</v>
      </c>
      <c r="CR7723">
        <v>0.99</v>
      </c>
      <c r="CS7723">
        <v>1.7190000000000001</v>
      </c>
      <c r="CT7723">
        <v>248.79300000000001</v>
      </c>
      <c r="CU7723">
        <v>0</v>
      </c>
      <c r="CV7723">
        <v>827.82299999999998</v>
      </c>
      <c r="CW7723">
        <v>9</v>
      </c>
      <c r="CX7723">
        <v>0</v>
      </c>
      <c r="CY7723">
        <v>5.0270000000000001</v>
      </c>
      <c r="CZ7723">
        <v>2921.1990000000001</v>
      </c>
      <c r="DA7723">
        <v>3487.616</v>
      </c>
      <c r="DB7723">
        <v>6.3159999999999998</v>
      </c>
      <c r="DC7723">
        <v>75.063000000000002</v>
      </c>
      <c r="DD7723">
        <v>1649.8119999999999</v>
      </c>
      <c r="DE7723">
        <v>2420.3560000000002</v>
      </c>
      <c r="DF7723">
        <v>512.59</v>
      </c>
      <c r="DG7723">
        <v>7790.1080000000002</v>
      </c>
      <c r="DH7723">
        <v>82.855000000000004</v>
      </c>
      <c r="DI7723">
        <v>47.305</v>
      </c>
      <c r="DJ7723" t="s">
        <v>2088</v>
      </c>
      <c r="DK7723">
        <v>8</v>
      </c>
      <c r="DL7723">
        <v>18</v>
      </c>
      <c r="DM7723">
        <v>31.117000000000001</v>
      </c>
      <c r="DN7723">
        <v>6.59</v>
      </c>
      <c r="DO7723">
        <v>83</v>
      </c>
      <c r="DP7723">
        <v>1.0649999999999999</v>
      </c>
      <c r="DQ7723">
        <v>1</v>
      </c>
      <c r="DR7723" t="s">
        <v>2089</v>
      </c>
      <c r="DS7723">
        <v>19</v>
      </c>
      <c r="DT7723">
        <v>148</v>
      </c>
      <c r="DU7723">
        <v>262</v>
      </c>
      <c r="DV7723">
        <v>55</v>
      </c>
      <c r="DW7723">
        <v>697</v>
      </c>
      <c r="DX7723">
        <v>9</v>
      </c>
      <c r="DY7723">
        <v>4</v>
      </c>
    </row>
    <row r="7724" spans="1:129" x14ac:dyDescent="0.3">
      <c r="A7724" t="s">
        <v>1750</v>
      </c>
      <c r="B7724">
        <v>2020</v>
      </c>
      <c r="C7724" t="s">
        <v>1751</v>
      </c>
      <c r="D7724">
        <v>213196304</v>
      </c>
      <c r="F7724" t="s">
        <v>2090</v>
      </c>
      <c r="G7724" t="s">
        <v>2091</v>
      </c>
      <c r="H7724" t="s">
        <v>2092</v>
      </c>
      <c r="I7724" t="s">
        <v>2093</v>
      </c>
      <c r="J7724">
        <v>265</v>
      </c>
      <c r="K7724">
        <v>57</v>
      </c>
      <c r="L7724">
        <v>9</v>
      </c>
      <c r="M7724" t="s">
        <v>2094</v>
      </c>
      <c r="N7724">
        <v>117.437</v>
      </c>
      <c r="O7724">
        <v>-9.1240000000000006</v>
      </c>
      <c r="P7724">
        <v>-16.38</v>
      </c>
      <c r="Q7724">
        <v>765.17700000000002</v>
      </c>
      <c r="R7724">
        <v>163.13300000000001</v>
      </c>
      <c r="S7724">
        <v>92</v>
      </c>
      <c r="T7724">
        <v>20</v>
      </c>
      <c r="U7724">
        <v>11.035</v>
      </c>
      <c r="V7724">
        <v>2.7749999999999999</v>
      </c>
      <c r="W7724">
        <v>130.95400000000001</v>
      </c>
      <c r="X7724">
        <v>27.919</v>
      </c>
      <c r="Y7724">
        <v>3</v>
      </c>
      <c r="Z7724">
        <v>4.8940000000000001</v>
      </c>
      <c r="AA7724">
        <v>639.09</v>
      </c>
      <c r="AB7724">
        <v>614.37</v>
      </c>
      <c r="AC7724" t="s">
        <v>2095</v>
      </c>
      <c r="AD7724">
        <v>-4.4160000000000004</v>
      </c>
      <c r="AE7724">
        <v>-154.03</v>
      </c>
      <c r="AF7724">
        <v>15636.228999999999</v>
      </c>
      <c r="AH7724">
        <v>-8.2370000000000001</v>
      </c>
      <c r="AI7724">
        <v>-148.024</v>
      </c>
      <c r="AJ7724">
        <v>380.63499999999999</v>
      </c>
      <c r="AK7724">
        <v>81.150000000000006</v>
      </c>
      <c r="AL7724">
        <v>7734.5770000000002</v>
      </c>
      <c r="AM7724">
        <v>1648.9829999999999</v>
      </c>
      <c r="AN7724">
        <v>13.209</v>
      </c>
      <c r="AO7724">
        <v>49.466000000000001</v>
      </c>
      <c r="AP7724">
        <v>-12.061</v>
      </c>
      <c r="AQ7724">
        <v>-43.095999999999997</v>
      </c>
      <c r="AR7724">
        <v>314.23700000000002</v>
      </c>
      <c r="AS7724">
        <v>241</v>
      </c>
      <c r="AT7724">
        <v>51</v>
      </c>
      <c r="AU7724">
        <v>1473.932</v>
      </c>
      <c r="AV7724">
        <v>-5.8659999999999997</v>
      </c>
      <c r="AW7724">
        <v>-15.102</v>
      </c>
      <c r="AX7724">
        <v>1136.809</v>
      </c>
      <c r="AY7724">
        <v>242.363</v>
      </c>
      <c r="AZ7724">
        <v>8</v>
      </c>
      <c r="BA7724">
        <v>9.4260000000000002</v>
      </c>
      <c r="BB7724">
        <v>72.150000000000006</v>
      </c>
      <c r="BC7724">
        <v>-0.376</v>
      </c>
      <c r="BD7724">
        <v>-7.7809999999999997</v>
      </c>
      <c r="BE7724">
        <v>1041.0119999999999</v>
      </c>
      <c r="BF7724">
        <v>1858.991</v>
      </c>
      <c r="BG7724">
        <v>396.33</v>
      </c>
      <c r="BH7724">
        <v>4882.8779999999997</v>
      </c>
      <c r="BI7724">
        <v>64.510000000000005</v>
      </c>
      <c r="BJ7724">
        <v>31.228000000000002</v>
      </c>
      <c r="BK7724">
        <v>-1.587</v>
      </c>
      <c r="BL7724">
        <v>-6.0060000000000002</v>
      </c>
      <c r="BM7724">
        <v>1684.6030000000001</v>
      </c>
      <c r="BN7724">
        <v>2501.0749999999998</v>
      </c>
      <c r="BO7724">
        <v>533.22</v>
      </c>
      <c r="BP7724">
        <v>7901.6509999999998</v>
      </c>
      <c r="BQ7724">
        <v>86.790999999999997</v>
      </c>
      <c r="BR7724">
        <v>50.533999999999999</v>
      </c>
      <c r="BS7724">
        <v>24.72</v>
      </c>
      <c r="BT7724">
        <v>3.8679999999999999</v>
      </c>
      <c r="BU7724" t="s">
        <v>2096</v>
      </c>
      <c r="BV7724">
        <v>-5</v>
      </c>
      <c r="BW7724">
        <v>35</v>
      </c>
      <c r="BX7724">
        <v>62</v>
      </c>
      <c r="BY7724">
        <v>13</v>
      </c>
      <c r="BZ7724">
        <v>166</v>
      </c>
      <c r="CA7724">
        <v>2</v>
      </c>
      <c r="CB7724">
        <v>1</v>
      </c>
      <c r="CC7724">
        <v>-7.0270000000000001</v>
      </c>
      <c r="CD7724">
        <v>-88.548000000000002</v>
      </c>
      <c r="CE7724">
        <v>1171.6130000000001</v>
      </c>
      <c r="CF7724">
        <v>47.561999999999998</v>
      </c>
      <c r="CG7724">
        <v>10.14</v>
      </c>
      <c r="CH7724">
        <v>5495.4679999999998</v>
      </c>
      <c r="CI7724">
        <v>5.3869999999999996</v>
      </c>
      <c r="CJ7724">
        <v>94.734999999999999</v>
      </c>
      <c r="CK7724">
        <v>8692.3719999999994</v>
      </c>
      <c r="CL7724">
        <v>1853.182</v>
      </c>
      <c r="CM7724">
        <v>1.65</v>
      </c>
      <c r="CN7724">
        <v>35.146000000000001</v>
      </c>
      <c r="CO7724">
        <v>187.51599999999999</v>
      </c>
      <c r="CP7724">
        <v>56.56</v>
      </c>
      <c r="CQ7724">
        <v>0</v>
      </c>
      <c r="CR7724">
        <v>6.9569999999999999</v>
      </c>
      <c r="CS7724">
        <v>12.196999999999999</v>
      </c>
      <c r="CT7724">
        <v>265.29500000000002</v>
      </c>
      <c r="CU7724">
        <v>0</v>
      </c>
      <c r="CV7724">
        <v>879.54600000000005</v>
      </c>
      <c r="CW7724">
        <v>9</v>
      </c>
      <c r="CX7724">
        <v>0</v>
      </c>
      <c r="CY7724">
        <v>5.625</v>
      </c>
      <c r="CZ7724">
        <v>2881.71</v>
      </c>
      <c r="DA7724">
        <v>3333.5859999999998</v>
      </c>
      <c r="DB7724">
        <v>-1.353</v>
      </c>
      <c r="DC7724">
        <v>-0.624</v>
      </c>
      <c r="DD7724">
        <v>1649.1880000000001</v>
      </c>
      <c r="DE7724">
        <v>2439.114</v>
      </c>
      <c r="DF7724">
        <v>520.01</v>
      </c>
      <c r="DG7724">
        <v>7735.5370000000003</v>
      </c>
      <c r="DH7724">
        <v>84.641000000000005</v>
      </c>
      <c r="DI7724">
        <v>49.472000000000001</v>
      </c>
      <c r="DJ7724" t="s">
        <v>2097</v>
      </c>
      <c r="DK7724">
        <v>11</v>
      </c>
      <c r="DL7724">
        <v>28</v>
      </c>
      <c r="DM7724">
        <v>49.906999999999996</v>
      </c>
      <c r="DN7724">
        <v>10.64</v>
      </c>
      <c r="DO7724">
        <v>132</v>
      </c>
      <c r="DP7724">
        <v>1.732</v>
      </c>
      <c r="DQ7724">
        <v>1</v>
      </c>
      <c r="DR7724" t="s">
        <v>2098</v>
      </c>
      <c r="DS7724">
        <v>2</v>
      </c>
      <c r="DT7724">
        <v>150</v>
      </c>
      <c r="DU7724">
        <v>265</v>
      </c>
      <c r="DV7724">
        <v>56</v>
      </c>
      <c r="DW7724">
        <v>703</v>
      </c>
      <c r="DX7724">
        <v>9</v>
      </c>
      <c r="DY7724">
        <v>4</v>
      </c>
    </row>
    <row r="7725" spans="1:129" x14ac:dyDescent="0.3">
      <c r="A7725" t="s">
        <v>1750</v>
      </c>
      <c r="B7725">
        <v>2021</v>
      </c>
      <c r="C7725" t="s">
        <v>1751</v>
      </c>
      <c r="D7725">
        <v>214326224</v>
      </c>
      <c r="F7725" t="s">
        <v>2099</v>
      </c>
      <c r="G7725" t="s">
        <v>2100</v>
      </c>
      <c r="H7725" t="s">
        <v>2101</v>
      </c>
      <c r="I7725" t="s">
        <v>2102</v>
      </c>
      <c r="J7725">
        <v>269</v>
      </c>
      <c r="K7725">
        <v>58</v>
      </c>
      <c r="L7725">
        <v>9</v>
      </c>
      <c r="M7725" t="s">
        <v>2103</v>
      </c>
      <c r="N7725">
        <v>158.59200000000001</v>
      </c>
      <c r="O7725">
        <v>21.317</v>
      </c>
      <c r="P7725">
        <v>34.776000000000003</v>
      </c>
      <c r="Q7725">
        <v>923.39800000000002</v>
      </c>
      <c r="R7725">
        <v>197.90799999999999</v>
      </c>
      <c r="S7725">
        <v>118</v>
      </c>
      <c r="T7725">
        <v>25</v>
      </c>
      <c r="U7725">
        <v>23.077000000000002</v>
      </c>
      <c r="V7725">
        <v>6.4429999999999996</v>
      </c>
      <c r="W7725">
        <v>160.32599999999999</v>
      </c>
      <c r="X7725">
        <v>34.362000000000002</v>
      </c>
      <c r="Y7725">
        <v>4</v>
      </c>
      <c r="Z7725">
        <v>5.67</v>
      </c>
      <c r="AA7725">
        <v>685.68</v>
      </c>
      <c r="AB7725">
        <v>662.58</v>
      </c>
      <c r="AC7725" t="s">
        <v>2104</v>
      </c>
      <c r="AD7725">
        <v>4.7050000000000001</v>
      </c>
      <c r="AE7725">
        <v>156.86099999999999</v>
      </c>
      <c r="AF7725">
        <v>16285.674999999999</v>
      </c>
      <c r="AH7725">
        <v>11.599</v>
      </c>
      <c r="AI7725">
        <v>191.26599999999999</v>
      </c>
      <c r="AJ7725">
        <v>649.524</v>
      </c>
      <c r="AK7725">
        <v>139.21</v>
      </c>
      <c r="AL7725">
        <v>8586.2039999999997</v>
      </c>
      <c r="AM7725">
        <v>1840.249</v>
      </c>
      <c r="AN7725">
        <v>21.01</v>
      </c>
      <c r="AO7725">
        <v>52.722000000000001</v>
      </c>
      <c r="AP7725">
        <v>28.713000000000001</v>
      </c>
      <c r="AQ7725">
        <v>90.227999999999994</v>
      </c>
      <c r="AR7725">
        <v>404.46499999999997</v>
      </c>
      <c r="AS7725">
        <v>425</v>
      </c>
      <c r="AT7725">
        <v>91</v>
      </c>
      <c r="AU7725">
        <v>1887.144</v>
      </c>
      <c r="AV7725">
        <v>0.39800000000000002</v>
      </c>
      <c r="AW7725">
        <v>0.96299999999999997</v>
      </c>
      <c r="AX7725">
        <v>1135.31</v>
      </c>
      <c r="AY7725">
        <v>243.327</v>
      </c>
      <c r="AZ7725">
        <v>14</v>
      </c>
      <c r="BA7725">
        <v>11.587999999999999</v>
      </c>
      <c r="BB7725">
        <v>105.08</v>
      </c>
      <c r="BC7725">
        <v>-8.4670000000000005</v>
      </c>
      <c r="BD7725">
        <v>-91.632999999999996</v>
      </c>
      <c r="BE7725">
        <v>949.37900000000002</v>
      </c>
      <c r="BF7725">
        <v>1692.84</v>
      </c>
      <c r="BG7725">
        <v>362.82</v>
      </c>
      <c r="BH7725">
        <v>4429.5959999999995</v>
      </c>
      <c r="BI7725">
        <v>54.759</v>
      </c>
      <c r="BJ7725">
        <v>27.199000000000002</v>
      </c>
      <c r="BK7725">
        <v>-0.33100000000000002</v>
      </c>
      <c r="BL7725">
        <v>-34.404000000000003</v>
      </c>
      <c r="BM7725">
        <v>1650.1980000000001</v>
      </c>
      <c r="BN7725">
        <v>2441.9319999999998</v>
      </c>
      <c r="BO7725">
        <v>523.37</v>
      </c>
      <c r="BP7725">
        <v>7699.4709999999995</v>
      </c>
      <c r="BQ7725">
        <v>78.989999999999995</v>
      </c>
      <c r="BR7725">
        <v>47.277999999999999</v>
      </c>
      <c r="BS7725">
        <v>23.1</v>
      </c>
      <c r="BT7725">
        <v>3.3690000000000002</v>
      </c>
      <c r="BU7725" t="s">
        <v>2105</v>
      </c>
      <c r="BV7725">
        <v>2</v>
      </c>
      <c r="BW7725">
        <v>37</v>
      </c>
      <c r="BX7725">
        <v>69</v>
      </c>
      <c r="BY7725">
        <v>15</v>
      </c>
      <c r="BZ7725">
        <v>172</v>
      </c>
      <c r="CA7725">
        <v>2</v>
      </c>
      <c r="CB7725">
        <v>1</v>
      </c>
      <c r="CC7725">
        <v>5.6559999999999997</v>
      </c>
      <c r="CD7725">
        <v>66.262</v>
      </c>
      <c r="CE7725">
        <v>1237.876</v>
      </c>
      <c r="CF7725">
        <v>107.126</v>
      </c>
      <c r="CG7725">
        <v>22.96</v>
      </c>
      <c r="CH7725">
        <v>5775.6620000000003</v>
      </c>
      <c r="CI7725">
        <v>-1.6020000000000001</v>
      </c>
      <c r="CJ7725">
        <v>-29.684999999999999</v>
      </c>
      <c r="CK7725">
        <v>8508.0400000000009</v>
      </c>
      <c r="CL7725">
        <v>1823.4960000000001</v>
      </c>
      <c r="CM7725">
        <v>3.4649999999999999</v>
      </c>
      <c r="CN7725">
        <v>35.465000000000003</v>
      </c>
      <c r="CO7725">
        <v>175.441</v>
      </c>
      <c r="CP7725">
        <v>57.6</v>
      </c>
      <c r="CQ7725">
        <v>0</v>
      </c>
      <c r="CR7725">
        <v>-6.4390000000000001</v>
      </c>
      <c r="CS7725">
        <v>-12.074999999999999</v>
      </c>
      <c r="CT7725">
        <v>268.74900000000002</v>
      </c>
      <c r="CU7725">
        <v>0</v>
      </c>
      <c r="CV7725">
        <v>818.57</v>
      </c>
      <c r="CW7725">
        <v>9</v>
      </c>
      <c r="CX7725">
        <v>0</v>
      </c>
      <c r="CY7725">
        <v>5.0259999999999998</v>
      </c>
      <c r="CZ7725">
        <v>3091.4560000000001</v>
      </c>
      <c r="DA7725">
        <v>3490.4470000000001</v>
      </c>
      <c r="DB7725">
        <v>-0.42299999999999999</v>
      </c>
      <c r="DC7725">
        <v>-35.911999999999999</v>
      </c>
      <c r="DD7725">
        <v>1613.2760000000001</v>
      </c>
      <c r="DE7725">
        <v>2373.3449999999998</v>
      </c>
      <c r="DF7725">
        <v>508.67</v>
      </c>
      <c r="DG7725">
        <v>7527.1980000000003</v>
      </c>
      <c r="DH7725">
        <v>76.771000000000001</v>
      </c>
      <c r="DI7725">
        <v>46.22</v>
      </c>
      <c r="DJ7725" t="s">
        <v>2106</v>
      </c>
      <c r="DK7725">
        <v>16</v>
      </c>
      <c r="DL7725">
        <v>44</v>
      </c>
      <c r="DM7725">
        <v>78.152000000000001</v>
      </c>
      <c r="DN7725">
        <v>16.75</v>
      </c>
      <c r="DO7725">
        <v>205</v>
      </c>
      <c r="DP7725">
        <v>2.528</v>
      </c>
      <c r="DQ7725">
        <v>1</v>
      </c>
      <c r="DR7725" t="s">
        <v>2107</v>
      </c>
      <c r="DS7725">
        <v>39</v>
      </c>
      <c r="DT7725">
        <v>189</v>
      </c>
      <c r="DU7725">
        <v>334</v>
      </c>
      <c r="DV7725">
        <v>72</v>
      </c>
      <c r="DW7725">
        <v>883</v>
      </c>
      <c r="DX7725">
        <v>11</v>
      </c>
      <c r="DY7725">
        <v>5</v>
      </c>
    </row>
    <row r="7726" spans="1:129" x14ac:dyDescent="0.3">
      <c r="A7726" t="s">
        <v>1495</v>
      </c>
      <c r="B7726">
        <v>1900</v>
      </c>
      <c r="C7726" t="s">
        <v>1496</v>
      </c>
      <c r="D7726">
        <v>193754</v>
      </c>
      <c r="F7726" t="s">
        <v>131</v>
      </c>
      <c r="G7726" t="s">
        <v>131</v>
      </c>
      <c r="H7726" t="s">
        <v>131</v>
      </c>
      <c r="I7726" t="s">
        <v>131</v>
      </c>
      <c r="M7726" t="s">
        <v>131</v>
      </c>
      <c r="AC7726" t="s">
        <v>131</v>
      </c>
      <c r="AX7726">
        <v>0</v>
      </c>
      <c r="AY7726">
        <v>0</v>
      </c>
      <c r="BU7726" t="s">
        <v>131</v>
      </c>
      <c r="CK7726">
        <v>0</v>
      </c>
      <c r="CL7726">
        <v>0</v>
      </c>
      <c r="DJ7726" t="s">
        <v>131</v>
      </c>
      <c r="DR7726" t="s">
        <v>131</v>
      </c>
    </row>
    <row r="7727" spans="1:129" x14ac:dyDescent="0.3">
      <c r="A7727" t="s">
        <v>1495</v>
      </c>
      <c r="B7727">
        <v>1901</v>
      </c>
      <c r="C7727" t="s">
        <v>1496</v>
      </c>
      <c r="D7727">
        <v>192783</v>
      </c>
      <c r="F7727" t="s">
        <v>131</v>
      </c>
      <c r="G7727" t="s">
        <v>131</v>
      </c>
      <c r="H7727" t="s">
        <v>131</v>
      </c>
      <c r="I7727" t="s">
        <v>131</v>
      </c>
      <c r="M7727" t="s">
        <v>131</v>
      </c>
      <c r="AC7727" t="s">
        <v>131</v>
      </c>
      <c r="AW7727">
        <v>0</v>
      </c>
      <c r="AX7727">
        <v>0</v>
      </c>
      <c r="AY7727">
        <v>0</v>
      </c>
      <c r="BU7727" t="s">
        <v>131</v>
      </c>
      <c r="CJ7727">
        <v>0</v>
      </c>
      <c r="CK7727">
        <v>0</v>
      </c>
      <c r="CL7727">
        <v>0</v>
      </c>
      <c r="DJ7727" t="s">
        <v>131</v>
      </c>
      <c r="DR7727" t="s">
        <v>131</v>
      </c>
    </row>
    <row r="7728" spans="1:129" x14ac:dyDescent="0.3">
      <c r="A7728" t="s">
        <v>1495</v>
      </c>
      <c r="B7728">
        <v>1902</v>
      </c>
      <c r="C7728" t="s">
        <v>1496</v>
      </c>
      <c r="D7728">
        <v>191056</v>
      </c>
      <c r="F7728" t="s">
        <v>131</v>
      </c>
      <c r="G7728" t="s">
        <v>131</v>
      </c>
      <c r="H7728" t="s">
        <v>131</v>
      </c>
      <c r="I7728" t="s">
        <v>131</v>
      </c>
      <c r="M7728" t="s">
        <v>131</v>
      </c>
      <c r="AC7728" t="s">
        <v>131</v>
      </c>
      <c r="AW7728">
        <v>0</v>
      </c>
      <c r="AX7728">
        <v>0</v>
      </c>
      <c r="AY7728">
        <v>0</v>
      </c>
      <c r="BU7728" t="s">
        <v>131</v>
      </c>
      <c r="CJ7728">
        <v>0</v>
      </c>
      <c r="CK7728">
        <v>0</v>
      </c>
      <c r="CL7728">
        <v>0</v>
      </c>
      <c r="DJ7728" t="s">
        <v>131</v>
      </c>
      <c r="DR7728" t="s">
        <v>131</v>
      </c>
    </row>
    <row r="7729" spans="1:122" x14ac:dyDescent="0.3">
      <c r="A7729" t="s">
        <v>1495</v>
      </c>
      <c r="B7729">
        <v>1903</v>
      </c>
      <c r="C7729" t="s">
        <v>1496</v>
      </c>
      <c r="D7729">
        <v>188579</v>
      </c>
      <c r="F7729" t="s">
        <v>131</v>
      </c>
      <c r="G7729" t="s">
        <v>131</v>
      </c>
      <c r="H7729" t="s">
        <v>131</v>
      </c>
      <c r="I7729" t="s">
        <v>131</v>
      </c>
      <c r="M7729" t="s">
        <v>131</v>
      </c>
      <c r="AC7729" t="s">
        <v>131</v>
      </c>
      <c r="AW7729">
        <v>0</v>
      </c>
      <c r="AX7729">
        <v>0</v>
      </c>
      <c r="AY7729">
        <v>0</v>
      </c>
      <c r="BU7729" t="s">
        <v>131</v>
      </c>
      <c r="CJ7729">
        <v>0</v>
      </c>
      <c r="CK7729">
        <v>0</v>
      </c>
      <c r="CL7729">
        <v>0</v>
      </c>
      <c r="DJ7729" t="s">
        <v>131</v>
      </c>
      <c r="DR7729" t="s">
        <v>131</v>
      </c>
    </row>
    <row r="7730" spans="1:122" x14ac:dyDescent="0.3">
      <c r="A7730" t="s">
        <v>1495</v>
      </c>
      <c r="B7730">
        <v>1904</v>
      </c>
      <c r="C7730" t="s">
        <v>1496</v>
      </c>
      <c r="D7730">
        <v>186133</v>
      </c>
      <c r="F7730" t="s">
        <v>131</v>
      </c>
      <c r="G7730" t="s">
        <v>131</v>
      </c>
      <c r="H7730" t="s">
        <v>131</v>
      </c>
      <c r="I7730" t="s">
        <v>131</v>
      </c>
      <c r="M7730" t="s">
        <v>131</v>
      </c>
      <c r="AC7730" t="s">
        <v>131</v>
      </c>
      <c r="AW7730">
        <v>0</v>
      </c>
      <c r="AX7730">
        <v>0</v>
      </c>
      <c r="AY7730">
        <v>0</v>
      </c>
      <c r="BU7730" t="s">
        <v>131</v>
      </c>
      <c r="CJ7730">
        <v>0</v>
      </c>
      <c r="CK7730">
        <v>0</v>
      </c>
      <c r="CL7730">
        <v>0</v>
      </c>
      <c r="DJ7730" t="s">
        <v>131</v>
      </c>
      <c r="DR7730" t="s">
        <v>131</v>
      </c>
    </row>
    <row r="7731" spans="1:122" x14ac:dyDescent="0.3">
      <c r="A7731" t="s">
        <v>1495</v>
      </c>
      <c r="B7731">
        <v>1905</v>
      </c>
      <c r="C7731" t="s">
        <v>1496</v>
      </c>
      <c r="D7731">
        <v>183719</v>
      </c>
      <c r="F7731" t="s">
        <v>131</v>
      </c>
      <c r="G7731" t="s">
        <v>131</v>
      </c>
      <c r="H7731" t="s">
        <v>131</v>
      </c>
      <c r="I7731" t="s">
        <v>131</v>
      </c>
      <c r="M7731" t="s">
        <v>131</v>
      </c>
      <c r="AC7731" t="s">
        <v>131</v>
      </c>
      <c r="AW7731">
        <v>0</v>
      </c>
      <c r="AX7731">
        <v>0</v>
      </c>
      <c r="AY7731">
        <v>0</v>
      </c>
      <c r="BU7731" t="s">
        <v>131</v>
      </c>
      <c r="CJ7731">
        <v>0</v>
      </c>
      <c r="CK7731">
        <v>0</v>
      </c>
      <c r="CL7731">
        <v>0</v>
      </c>
      <c r="DJ7731" t="s">
        <v>131</v>
      </c>
      <c r="DR7731" t="s">
        <v>131</v>
      </c>
    </row>
    <row r="7732" spans="1:122" x14ac:dyDescent="0.3">
      <c r="A7732" t="s">
        <v>1495</v>
      </c>
      <c r="B7732">
        <v>1906</v>
      </c>
      <c r="C7732" t="s">
        <v>1496</v>
      </c>
      <c r="D7732">
        <v>181336</v>
      </c>
      <c r="F7732" t="s">
        <v>131</v>
      </c>
      <c r="G7732" t="s">
        <v>131</v>
      </c>
      <c r="H7732" t="s">
        <v>131</v>
      </c>
      <c r="I7732" t="s">
        <v>131</v>
      </c>
      <c r="M7732" t="s">
        <v>131</v>
      </c>
      <c r="AC7732" t="s">
        <v>131</v>
      </c>
      <c r="AW7732">
        <v>0</v>
      </c>
      <c r="AX7732">
        <v>0</v>
      </c>
      <c r="AY7732">
        <v>0</v>
      </c>
      <c r="BU7732" t="s">
        <v>131</v>
      </c>
      <c r="CJ7732">
        <v>0</v>
      </c>
      <c r="CK7732">
        <v>0</v>
      </c>
      <c r="CL7732">
        <v>0</v>
      </c>
      <c r="DJ7732" t="s">
        <v>131</v>
      </c>
      <c r="DR7732" t="s">
        <v>131</v>
      </c>
    </row>
    <row r="7733" spans="1:122" x14ac:dyDescent="0.3">
      <c r="A7733" t="s">
        <v>1495</v>
      </c>
      <c r="B7733">
        <v>1907</v>
      </c>
      <c r="C7733" t="s">
        <v>1496</v>
      </c>
      <c r="D7733">
        <v>178984</v>
      </c>
      <c r="F7733" t="s">
        <v>131</v>
      </c>
      <c r="G7733" t="s">
        <v>131</v>
      </c>
      <c r="H7733" t="s">
        <v>131</v>
      </c>
      <c r="I7733" t="s">
        <v>131</v>
      </c>
      <c r="M7733" t="s">
        <v>131</v>
      </c>
      <c r="AC7733" t="s">
        <v>131</v>
      </c>
      <c r="AW7733">
        <v>0</v>
      </c>
      <c r="AX7733">
        <v>0</v>
      </c>
      <c r="AY7733">
        <v>0</v>
      </c>
      <c r="BU7733" t="s">
        <v>131</v>
      </c>
      <c r="CJ7733">
        <v>0</v>
      </c>
      <c r="CK7733">
        <v>0</v>
      </c>
      <c r="CL7733">
        <v>0</v>
      </c>
      <c r="DJ7733" t="s">
        <v>131</v>
      </c>
      <c r="DR7733" t="s">
        <v>131</v>
      </c>
    </row>
    <row r="7734" spans="1:122" x14ac:dyDescent="0.3">
      <c r="A7734" t="s">
        <v>1495</v>
      </c>
      <c r="B7734">
        <v>1908</v>
      </c>
      <c r="C7734" t="s">
        <v>1496</v>
      </c>
      <c r="D7734">
        <v>176663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AW7734">
        <v>0</v>
      </c>
      <c r="AX7734">
        <v>0</v>
      </c>
      <c r="AY7734">
        <v>0</v>
      </c>
      <c r="BU7734" t="s">
        <v>131</v>
      </c>
      <c r="CJ7734">
        <v>0</v>
      </c>
      <c r="CK7734">
        <v>0</v>
      </c>
      <c r="CL7734">
        <v>0</v>
      </c>
      <c r="DJ7734" t="s">
        <v>131</v>
      </c>
      <c r="DR7734" t="s">
        <v>131</v>
      </c>
    </row>
    <row r="7735" spans="1:122" x14ac:dyDescent="0.3">
      <c r="A7735" t="s">
        <v>1495</v>
      </c>
      <c r="B7735">
        <v>1909</v>
      </c>
      <c r="C7735" t="s">
        <v>1496</v>
      </c>
      <c r="D7735">
        <v>174506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AW7735">
        <v>0</v>
      </c>
      <c r="AX7735">
        <v>0</v>
      </c>
      <c r="AY7735">
        <v>0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2" x14ac:dyDescent="0.3">
      <c r="A7736" t="s">
        <v>1495</v>
      </c>
      <c r="B7736">
        <v>1910</v>
      </c>
      <c r="C7736" t="s">
        <v>1496</v>
      </c>
      <c r="D7736">
        <v>17250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AW7736">
        <v>0</v>
      </c>
      <c r="AX7736">
        <v>0</v>
      </c>
      <c r="AY7736">
        <v>0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2" x14ac:dyDescent="0.3">
      <c r="A7737" t="s">
        <v>1495</v>
      </c>
      <c r="B7737">
        <v>1911</v>
      </c>
      <c r="C7737" t="s">
        <v>1496</v>
      </c>
      <c r="D7737">
        <v>170670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AW7737">
        <v>0</v>
      </c>
      <c r="AX7737">
        <v>0</v>
      </c>
      <c r="AY7737">
        <v>0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2" x14ac:dyDescent="0.3">
      <c r="A7738" t="s">
        <v>1495</v>
      </c>
      <c r="B7738">
        <v>1912</v>
      </c>
      <c r="C7738" t="s">
        <v>1496</v>
      </c>
      <c r="D7738">
        <v>168986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AW7738">
        <v>0</v>
      </c>
      <c r="AX7738">
        <v>0</v>
      </c>
      <c r="AY7738">
        <v>0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2" x14ac:dyDescent="0.3">
      <c r="A7739" t="s">
        <v>1495</v>
      </c>
      <c r="B7739">
        <v>1913</v>
      </c>
      <c r="C7739" t="s">
        <v>1496</v>
      </c>
      <c r="D7739">
        <v>167452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AW7739">
        <v>0</v>
      </c>
      <c r="AX7739">
        <v>0</v>
      </c>
      <c r="AY7739">
        <v>0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2" x14ac:dyDescent="0.3">
      <c r="A7740" t="s">
        <v>1495</v>
      </c>
      <c r="B7740">
        <v>1914</v>
      </c>
      <c r="C7740" t="s">
        <v>1496</v>
      </c>
      <c r="D7740">
        <v>165932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AW7740">
        <v>0</v>
      </c>
      <c r="AX7740">
        <v>0</v>
      </c>
      <c r="AY7740">
        <v>0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2" x14ac:dyDescent="0.3">
      <c r="A7741" t="s">
        <v>1495</v>
      </c>
      <c r="B7741">
        <v>1915</v>
      </c>
      <c r="C7741" t="s">
        <v>1496</v>
      </c>
      <c r="D7741">
        <v>164426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AW7741">
        <v>0</v>
      </c>
      <c r="AX7741">
        <v>0</v>
      </c>
      <c r="AY7741">
        <v>0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2" x14ac:dyDescent="0.3">
      <c r="A7742" t="s">
        <v>1495</v>
      </c>
      <c r="B7742">
        <v>1916</v>
      </c>
      <c r="C7742" t="s">
        <v>1496</v>
      </c>
      <c r="D7742">
        <v>162934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AW7742">
        <v>0</v>
      </c>
      <c r="AX7742">
        <v>0</v>
      </c>
      <c r="AY7742">
        <v>0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2" x14ac:dyDescent="0.3">
      <c r="A7743" t="s">
        <v>1495</v>
      </c>
      <c r="B7743">
        <v>1917</v>
      </c>
      <c r="C7743" t="s">
        <v>1496</v>
      </c>
      <c r="D7743">
        <v>161455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AW7743">
        <v>0</v>
      </c>
      <c r="AX7743">
        <v>0</v>
      </c>
      <c r="AY7743">
        <v>0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2" x14ac:dyDescent="0.3">
      <c r="A7744" t="s">
        <v>1495</v>
      </c>
      <c r="B7744">
        <v>1918</v>
      </c>
      <c r="C7744" t="s">
        <v>1496</v>
      </c>
      <c r="D7744">
        <v>159989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AW7744">
        <v>0</v>
      </c>
      <c r="AX7744">
        <v>0</v>
      </c>
      <c r="AY7744">
        <v>0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x14ac:dyDescent="0.3">
      <c r="A7745" t="s">
        <v>1495</v>
      </c>
      <c r="B7745">
        <v>1919</v>
      </c>
      <c r="C7745" t="s">
        <v>1496</v>
      </c>
      <c r="D7745">
        <v>159146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AW7745">
        <v>0</v>
      </c>
      <c r="AX7745">
        <v>0</v>
      </c>
      <c r="AY7745">
        <v>0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x14ac:dyDescent="0.3">
      <c r="A7746" t="s">
        <v>1495</v>
      </c>
      <c r="B7746">
        <v>1920</v>
      </c>
      <c r="C7746" t="s">
        <v>1496</v>
      </c>
      <c r="D7746">
        <v>158926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AW7746">
        <v>0</v>
      </c>
      <c r="AX7746">
        <v>0</v>
      </c>
      <c r="AY7746">
        <v>0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x14ac:dyDescent="0.3">
      <c r="A7747" t="s">
        <v>1495</v>
      </c>
      <c r="B7747">
        <v>1921</v>
      </c>
      <c r="C7747" t="s">
        <v>1496</v>
      </c>
      <c r="D7747">
        <v>159332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AW7747">
        <v>0</v>
      </c>
      <c r="AX7747">
        <v>0</v>
      </c>
      <c r="AY7747">
        <v>0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x14ac:dyDescent="0.3">
      <c r="A7748" t="s">
        <v>1495</v>
      </c>
      <c r="B7748">
        <v>1922</v>
      </c>
      <c r="C7748" t="s">
        <v>1496</v>
      </c>
      <c r="D7748">
        <v>160363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AW7748">
        <v>0</v>
      </c>
      <c r="AX7748">
        <v>0</v>
      </c>
      <c r="AY7748">
        <v>0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x14ac:dyDescent="0.3">
      <c r="A7749" t="s">
        <v>1495</v>
      </c>
      <c r="B7749">
        <v>1923</v>
      </c>
      <c r="C7749" t="s">
        <v>1496</v>
      </c>
      <c r="D7749">
        <v>16202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AW7749">
        <v>0</v>
      </c>
      <c r="AX7749">
        <v>0</v>
      </c>
      <c r="AY7749">
        <v>0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x14ac:dyDescent="0.3">
      <c r="A7750" t="s">
        <v>1495</v>
      </c>
      <c r="B7750">
        <v>1924</v>
      </c>
      <c r="C7750" t="s">
        <v>1496</v>
      </c>
      <c r="D7750">
        <v>163694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AW7750">
        <v>0</v>
      </c>
      <c r="AX7750">
        <v>0</v>
      </c>
      <c r="AY7750">
        <v>0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x14ac:dyDescent="0.3">
      <c r="A7751" t="s">
        <v>1495</v>
      </c>
      <c r="B7751">
        <v>1925</v>
      </c>
      <c r="C7751" t="s">
        <v>1496</v>
      </c>
      <c r="D7751">
        <v>165386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AW7751">
        <v>0</v>
      </c>
      <c r="AX7751">
        <v>0</v>
      </c>
      <c r="AY7751">
        <v>0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x14ac:dyDescent="0.3">
      <c r="A7752" t="s">
        <v>1495</v>
      </c>
      <c r="B7752">
        <v>1926</v>
      </c>
      <c r="C7752" t="s">
        <v>1496</v>
      </c>
      <c r="D7752">
        <v>16709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AW7752">
        <v>0</v>
      </c>
      <c r="AX7752">
        <v>0</v>
      </c>
      <c r="AY7752">
        <v>0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x14ac:dyDescent="0.3">
      <c r="A7753" t="s">
        <v>1495</v>
      </c>
      <c r="B7753">
        <v>1927</v>
      </c>
      <c r="C7753" t="s">
        <v>1496</v>
      </c>
      <c r="D7753">
        <v>168822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AW7753">
        <v>0</v>
      </c>
      <c r="AX7753">
        <v>0</v>
      </c>
      <c r="AY7753">
        <v>0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x14ac:dyDescent="0.3">
      <c r="A7754" t="s">
        <v>1495</v>
      </c>
      <c r="B7754">
        <v>1928</v>
      </c>
      <c r="C7754" t="s">
        <v>1496</v>
      </c>
      <c r="D7754">
        <v>170566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AW7754">
        <v>0</v>
      </c>
      <c r="AX7754">
        <v>0</v>
      </c>
      <c r="AY7754">
        <v>0</v>
      </c>
      <c r="BU7754" t="s">
        <v>131</v>
      </c>
      <c r="CJ7754">
        <v>1.2E-2</v>
      </c>
      <c r="CK7754">
        <v>68.185000000000002</v>
      </c>
      <c r="CL7754">
        <v>1.2E-2</v>
      </c>
      <c r="DJ7754" t="s">
        <v>131</v>
      </c>
      <c r="DR7754" t="s">
        <v>131</v>
      </c>
    </row>
    <row r="7755" spans="1:122" x14ac:dyDescent="0.3">
      <c r="A7755" t="s">
        <v>1495</v>
      </c>
      <c r="B7755">
        <v>1929</v>
      </c>
      <c r="C7755" t="s">
        <v>1496</v>
      </c>
      <c r="D7755">
        <v>172350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AW7755">
        <v>0</v>
      </c>
      <c r="AX7755">
        <v>0</v>
      </c>
      <c r="AY7755">
        <v>0</v>
      </c>
      <c r="BU7755" t="s">
        <v>131</v>
      </c>
      <c r="CI7755">
        <v>0</v>
      </c>
      <c r="CJ7755">
        <v>0</v>
      </c>
      <c r="CK7755">
        <v>67.478999999999999</v>
      </c>
      <c r="CL7755">
        <v>1.2E-2</v>
      </c>
      <c r="DJ7755" t="s">
        <v>131</v>
      </c>
      <c r="DR7755" t="s">
        <v>131</v>
      </c>
    </row>
    <row r="7756" spans="1:122" x14ac:dyDescent="0.3">
      <c r="A7756" t="s">
        <v>1495</v>
      </c>
      <c r="B7756">
        <v>1930</v>
      </c>
      <c r="C7756" t="s">
        <v>1496</v>
      </c>
      <c r="D7756">
        <v>174173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AW7756">
        <v>0</v>
      </c>
      <c r="AX7756">
        <v>0</v>
      </c>
      <c r="AY7756">
        <v>0</v>
      </c>
      <c r="BU7756" t="s">
        <v>131</v>
      </c>
      <c r="CI7756">
        <v>100</v>
      </c>
      <c r="CJ7756">
        <v>1.2E-2</v>
      </c>
      <c r="CK7756">
        <v>133.54499999999999</v>
      </c>
      <c r="CL7756">
        <v>2.3E-2</v>
      </c>
      <c r="DJ7756" t="s">
        <v>131</v>
      </c>
      <c r="DR7756" t="s">
        <v>131</v>
      </c>
    </row>
    <row r="7757" spans="1:122" x14ac:dyDescent="0.3">
      <c r="A7757" t="s">
        <v>1495</v>
      </c>
      <c r="B7757">
        <v>1931</v>
      </c>
      <c r="C7757" t="s">
        <v>1496</v>
      </c>
      <c r="D7757">
        <v>176037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AW7757">
        <v>0</v>
      </c>
      <c r="AX7757">
        <v>0</v>
      </c>
      <c r="AY7757">
        <v>0</v>
      </c>
      <c r="BU7757" t="s">
        <v>131</v>
      </c>
      <c r="CI7757">
        <v>-50</v>
      </c>
      <c r="CJ7757">
        <v>-1.2E-2</v>
      </c>
      <c r="CK7757">
        <v>66.066000000000003</v>
      </c>
      <c r="CL7757">
        <v>1.2E-2</v>
      </c>
      <c r="DJ7757" t="s">
        <v>131</v>
      </c>
      <c r="DR7757" t="s">
        <v>131</v>
      </c>
    </row>
    <row r="7758" spans="1:122" x14ac:dyDescent="0.3">
      <c r="A7758" t="s">
        <v>1495</v>
      </c>
      <c r="B7758">
        <v>1932</v>
      </c>
      <c r="C7758" t="s">
        <v>1496</v>
      </c>
      <c r="D7758">
        <v>177942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AW7758">
        <v>0</v>
      </c>
      <c r="AX7758">
        <v>0</v>
      </c>
      <c r="AY7758">
        <v>0</v>
      </c>
      <c r="BU7758" t="s">
        <v>131</v>
      </c>
      <c r="CI7758">
        <v>0</v>
      </c>
      <c r="CJ7758">
        <v>0</v>
      </c>
      <c r="CK7758">
        <v>65.358000000000004</v>
      </c>
      <c r="CL7758">
        <v>1.2E-2</v>
      </c>
      <c r="DJ7758" t="s">
        <v>131</v>
      </c>
      <c r="DR7758" t="s">
        <v>131</v>
      </c>
    </row>
    <row r="7759" spans="1:122" x14ac:dyDescent="0.3">
      <c r="A7759" t="s">
        <v>1495</v>
      </c>
      <c r="B7759">
        <v>1933</v>
      </c>
      <c r="C7759" t="s">
        <v>1496</v>
      </c>
      <c r="D7759">
        <v>179889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AW7759">
        <v>0</v>
      </c>
      <c r="AX7759">
        <v>0</v>
      </c>
      <c r="AY7759">
        <v>0</v>
      </c>
      <c r="BU7759" t="s">
        <v>131</v>
      </c>
      <c r="CI7759">
        <v>0</v>
      </c>
      <c r="CJ7759">
        <v>0</v>
      </c>
      <c r="CK7759">
        <v>64.650999999999996</v>
      </c>
      <c r="CL7759">
        <v>1.2E-2</v>
      </c>
      <c r="DJ7759" t="s">
        <v>131</v>
      </c>
      <c r="DR7759" t="s">
        <v>131</v>
      </c>
    </row>
    <row r="7760" spans="1:122" x14ac:dyDescent="0.3">
      <c r="A7760" t="s">
        <v>1495</v>
      </c>
      <c r="B7760">
        <v>1934</v>
      </c>
      <c r="C7760" t="s">
        <v>1496</v>
      </c>
      <c r="D7760">
        <v>181857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AW7760">
        <v>0</v>
      </c>
      <c r="AX7760">
        <v>0</v>
      </c>
      <c r="AY7760">
        <v>0</v>
      </c>
      <c r="BU7760" t="s">
        <v>131</v>
      </c>
      <c r="CI7760">
        <v>0</v>
      </c>
      <c r="CJ7760">
        <v>0</v>
      </c>
      <c r="CK7760">
        <v>63.951000000000001</v>
      </c>
      <c r="CL7760">
        <v>1.2E-2</v>
      </c>
      <c r="DJ7760" t="s">
        <v>131</v>
      </c>
      <c r="DR7760" t="s">
        <v>131</v>
      </c>
    </row>
    <row r="7761" spans="1:122" x14ac:dyDescent="0.3">
      <c r="A7761" t="s">
        <v>1495</v>
      </c>
      <c r="B7761">
        <v>1935</v>
      </c>
      <c r="C7761" t="s">
        <v>1496</v>
      </c>
      <c r="D7761">
        <v>183846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AW7761">
        <v>0</v>
      </c>
      <c r="AX7761">
        <v>0</v>
      </c>
      <c r="AY7761">
        <v>0</v>
      </c>
      <c r="BU7761" t="s">
        <v>131</v>
      </c>
      <c r="CI7761">
        <v>-100</v>
      </c>
      <c r="CJ7761">
        <v>-1.2E-2</v>
      </c>
      <c r="CK7761">
        <v>0</v>
      </c>
      <c r="CL7761">
        <v>0</v>
      </c>
      <c r="DJ7761" t="s">
        <v>131</v>
      </c>
      <c r="DR7761" t="s">
        <v>131</v>
      </c>
    </row>
    <row r="7762" spans="1:122" x14ac:dyDescent="0.3">
      <c r="A7762" t="s">
        <v>1495</v>
      </c>
      <c r="B7762">
        <v>1936</v>
      </c>
      <c r="C7762" t="s">
        <v>1496</v>
      </c>
      <c r="D7762">
        <v>185857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AW7762">
        <v>0</v>
      </c>
      <c r="AX7762">
        <v>0</v>
      </c>
      <c r="AY7762">
        <v>0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x14ac:dyDescent="0.3">
      <c r="A7763" t="s">
        <v>1495</v>
      </c>
      <c r="B7763">
        <v>1937</v>
      </c>
      <c r="C7763" t="s">
        <v>1496</v>
      </c>
      <c r="D7763">
        <v>187891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AW7763">
        <v>0</v>
      </c>
      <c r="AX7763">
        <v>0</v>
      </c>
      <c r="AY7763">
        <v>0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x14ac:dyDescent="0.3">
      <c r="A7764" t="s">
        <v>1495</v>
      </c>
      <c r="B7764">
        <v>1938</v>
      </c>
      <c r="C7764" t="s">
        <v>1496</v>
      </c>
      <c r="D7764">
        <v>189946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AW7764">
        <v>0</v>
      </c>
      <c r="AX7764">
        <v>0</v>
      </c>
      <c r="AY7764">
        <v>0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x14ac:dyDescent="0.3">
      <c r="A7765" t="s">
        <v>1495</v>
      </c>
      <c r="B7765">
        <v>1939</v>
      </c>
      <c r="C7765" t="s">
        <v>1496</v>
      </c>
      <c r="D7765">
        <v>191921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AW7765">
        <v>0</v>
      </c>
      <c r="AX7765">
        <v>0</v>
      </c>
      <c r="AY7765">
        <v>0</v>
      </c>
      <c r="BU7765" t="s">
        <v>131</v>
      </c>
      <c r="CJ7765">
        <v>1.2E-2</v>
      </c>
      <c r="CK7765">
        <v>60.597999999999999</v>
      </c>
      <c r="CL7765">
        <v>1.2E-2</v>
      </c>
      <c r="DJ7765" t="s">
        <v>131</v>
      </c>
      <c r="DR7765" t="s">
        <v>131</v>
      </c>
    </row>
    <row r="7766" spans="1:122" x14ac:dyDescent="0.3">
      <c r="A7766" t="s">
        <v>1495</v>
      </c>
      <c r="B7766">
        <v>1940</v>
      </c>
      <c r="C7766" t="s">
        <v>1496</v>
      </c>
      <c r="D7766">
        <v>193813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AW7766">
        <v>0</v>
      </c>
      <c r="AX7766">
        <v>0</v>
      </c>
      <c r="AY7766">
        <v>0</v>
      </c>
      <c r="BU7766" t="s">
        <v>131</v>
      </c>
      <c r="CI7766">
        <v>-100</v>
      </c>
      <c r="CJ7766">
        <v>-1.2E-2</v>
      </c>
      <c r="CK7766">
        <v>0</v>
      </c>
      <c r="CL7766">
        <v>0</v>
      </c>
      <c r="DJ7766" t="s">
        <v>131</v>
      </c>
      <c r="DR7766" t="s">
        <v>131</v>
      </c>
    </row>
    <row r="7767" spans="1:122" x14ac:dyDescent="0.3">
      <c r="A7767" t="s">
        <v>1495</v>
      </c>
      <c r="B7767">
        <v>1941</v>
      </c>
      <c r="C7767" t="s">
        <v>1496</v>
      </c>
      <c r="D7767">
        <v>195620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AW7767">
        <v>0</v>
      </c>
      <c r="AX7767">
        <v>0</v>
      </c>
      <c r="AY7767">
        <v>0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x14ac:dyDescent="0.3">
      <c r="A7768" t="s">
        <v>1495</v>
      </c>
      <c r="B7768">
        <v>1942</v>
      </c>
      <c r="C7768" t="s">
        <v>1496</v>
      </c>
      <c r="D7768">
        <v>19734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AW7768">
        <v>0</v>
      </c>
      <c r="AX7768">
        <v>0</v>
      </c>
      <c r="AY7768">
        <v>0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x14ac:dyDescent="0.3">
      <c r="A7769" t="s">
        <v>1495</v>
      </c>
      <c r="B7769">
        <v>1943</v>
      </c>
      <c r="C7769" t="s">
        <v>1496</v>
      </c>
      <c r="D7769">
        <v>198974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AW7769">
        <v>0</v>
      </c>
      <c r="AX7769">
        <v>0</v>
      </c>
      <c r="AY7769">
        <v>0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x14ac:dyDescent="0.3">
      <c r="A7770" t="s">
        <v>1495</v>
      </c>
      <c r="B7770">
        <v>1944</v>
      </c>
      <c r="C7770" t="s">
        <v>1496</v>
      </c>
      <c r="D7770">
        <v>200621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AW7770">
        <v>0</v>
      </c>
      <c r="AX7770">
        <v>0</v>
      </c>
      <c r="AY7770">
        <v>0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x14ac:dyDescent="0.3">
      <c r="A7771" t="s">
        <v>1495</v>
      </c>
      <c r="B7771">
        <v>1945</v>
      </c>
      <c r="C7771" t="s">
        <v>1496</v>
      </c>
      <c r="D7771">
        <v>202281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AW7771">
        <v>0</v>
      </c>
      <c r="AX7771">
        <v>0</v>
      </c>
      <c r="AY7771">
        <v>0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x14ac:dyDescent="0.3">
      <c r="A7772" t="s">
        <v>1495</v>
      </c>
      <c r="B7772">
        <v>1946</v>
      </c>
      <c r="C7772" t="s">
        <v>1496</v>
      </c>
      <c r="D7772">
        <v>203955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AW7772">
        <v>0</v>
      </c>
      <c r="AX7772">
        <v>0</v>
      </c>
      <c r="AY7772">
        <v>0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x14ac:dyDescent="0.3">
      <c r="A7773" t="s">
        <v>1495</v>
      </c>
      <c r="B7773">
        <v>1947</v>
      </c>
      <c r="C7773" t="s">
        <v>1496</v>
      </c>
      <c r="D7773">
        <v>205643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AW7773">
        <v>1.2E-2</v>
      </c>
      <c r="AX7773">
        <v>58.564</v>
      </c>
      <c r="AY7773">
        <v>1.2E-2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x14ac:dyDescent="0.3">
      <c r="A7774" t="s">
        <v>1495</v>
      </c>
      <c r="B7774">
        <v>1948</v>
      </c>
      <c r="C7774" t="s">
        <v>1496</v>
      </c>
      <c r="D7774">
        <v>207345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AV7774">
        <v>100</v>
      </c>
      <c r="AW7774">
        <v>1.2E-2</v>
      </c>
      <c r="AX7774">
        <v>116.166</v>
      </c>
      <c r="AY7774">
        <v>2.4E-2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x14ac:dyDescent="0.3">
      <c r="A7775" t="s">
        <v>1495</v>
      </c>
      <c r="B7775">
        <v>1949</v>
      </c>
      <c r="C7775" t="s">
        <v>1496</v>
      </c>
      <c r="D7775">
        <v>209127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AV7775">
        <v>0</v>
      </c>
      <c r="AW7775">
        <v>0</v>
      </c>
      <c r="AX7775">
        <v>115.176</v>
      </c>
      <c r="AY7775">
        <v>2.4E-2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x14ac:dyDescent="0.3">
      <c r="A7776" t="s">
        <v>1495</v>
      </c>
      <c r="B7776">
        <v>1950</v>
      </c>
      <c r="C7776" t="s">
        <v>1496</v>
      </c>
      <c r="D7776">
        <v>210556</v>
      </c>
      <c r="E7776">
        <v>715289984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AV7776">
        <v>0</v>
      </c>
      <c r="AW7776">
        <v>0</v>
      </c>
      <c r="AX7776">
        <v>114.395</v>
      </c>
      <c r="AY7776">
        <v>2.4E-2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x14ac:dyDescent="0.3">
      <c r="A7777" t="s">
        <v>1495</v>
      </c>
      <c r="B7777">
        <v>1951</v>
      </c>
      <c r="C7777" t="s">
        <v>1496</v>
      </c>
      <c r="D7777">
        <v>215438</v>
      </c>
      <c r="E7777">
        <v>755294976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AV7777">
        <v>50</v>
      </c>
      <c r="AW7777">
        <v>1.2E-2</v>
      </c>
      <c r="AX7777">
        <v>167.70400000000001</v>
      </c>
      <c r="AY7777">
        <v>3.5999999999999997E-2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x14ac:dyDescent="0.3">
      <c r="A7778" t="s">
        <v>1495</v>
      </c>
      <c r="B7778">
        <v>1952</v>
      </c>
      <c r="C7778" t="s">
        <v>1496</v>
      </c>
      <c r="D7778">
        <v>219481</v>
      </c>
      <c r="E7778">
        <v>796790016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AV7778">
        <v>33.332999999999998</v>
      </c>
      <c r="AW7778">
        <v>1.2E-2</v>
      </c>
      <c r="AX7778">
        <v>219.48599999999999</v>
      </c>
      <c r="AY7778">
        <v>4.8000000000000001E-2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x14ac:dyDescent="0.3">
      <c r="A7779" t="s">
        <v>1495</v>
      </c>
      <c r="B7779">
        <v>1953</v>
      </c>
      <c r="C7779" t="s">
        <v>1496</v>
      </c>
      <c r="D7779">
        <v>222736</v>
      </c>
      <c r="E7779">
        <v>840462976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AV7779">
        <v>0</v>
      </c>
      <c r="AW7779">
        <v>0</v>
      </c>
      <c r="AX7779">
        <v>216.279</v>
      </c>
      <c r="AY7779">
        <v>4.8000000000000001E-2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x14ac:dyDescent="0.3">
      <c r="A7780" t="s">
        <v>1495</v>
      </c>
      <c r="B7780">
        <v>1954</v>
      </c>
      <c r="C7780" t="s">
        <v>1496</v>
      </c>
      <c r="D7780">
        <v>225315</v>
      </c>
      <c r="E7780">
        <v>888075008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AV7780">
        <v>-25</v>
      </c>
      <c r="AW7780">
        <v>-1.2E-2</v>
      </c>
      <c r="AX7780">
        <v>160.352</v>
      </c>
      <c r="AY7780">
        <v>3.5999999999999997E-2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x14ac:dyDescent="0.3">
      <c r="A7781" t="s">
        <v>1495</v>
      </c>
      <c r="B7781">
        <v>1955</v>
      </c>
      <c r="C7781" t="s">
        <v>1496</v>
      </c>
      <c r="D7781">
        <v>227330</v>
      </c>
      <c r="E7781">
        <v>93819097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AV7781">
        <v>0</v>
      </c>
      <c r="AW7781">
        <v>0</v>
      </c>
      <c r="AX7781">
        <v>158.93100000000001</v>
      </c>
      <c r="AY7781">
        <v>3.5999999999999997E-2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x14ac:dyDescent="0.3">
      <c r="A7782" t="s">
        <v>1495</v>
      </c>
      <c r="B7782">
        <v>1956</v>
      </c>
      <c r="C7782" t="s">
        <v>1496</v>
      </c>
      <c r="D7782">
        <v>228628</v>
      </c>
      <c r="E7782">
        <v>992140032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AV7782">
        <v>33.332999999999998</v>
      </c>
      <c r="AW7782">
        <v>1.2E-2</v>
      </c>
      <c r="AX7782">
        <v>210.70500000000001</v>
      </c>
      <c r="AY7782">
        <v>4.8000000000000001E-2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x14ac:dyDescent="0.3">
      <c r="A7783" t="s">
        <v>1495</v>
      </c>
      <c r="B7783">
        <v>1957</v>
      </c>
      <c r="C7783" t="s">
        <v>1496</v>
      </c>
      <c r="D7783">
        <v>229474</v>
      </c>
      <c r="E7783">
        <v>104999603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AV7783">
        <v>-25</v>
      </c>
      <c r="AW7783">
        <v>-1.2E-2</v>
      </c>
      <c r="AX7783">
        <v>157.446</v>
      </c>
      <c r="AY7783">
        <v>3.5999999999999997E-2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x14ac:dyDescent="0.3">
      <c r="A7784" t="s">
        <v>1495</v>
      </c>
      <c r="B7784">
        <v>1958</v>
      </c>
      <c r="C7784" t="s">
        <v>1496</v>
      </c>
      <c r="D7784">
        <v>230355</v>
      </c>
      <c r="E7784">
        <v>1106940032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AV7784">
        <v>0</v>
      </c>
      <c r="AW7784">
        <v>0</v>
      </c>
      <c r="AX7784">
        <v>156.84399999999999</v>
      </c>
      <c r="AY7784">
        <v>3.5999999999999997E-2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x14ac:dyDescent="0.3">
      <c r="A7785" t="s">
        <v>1495</v>
      </c>
      <c r="B7785">
        <v>1959</v>
      </c>
      <c r="C7785" t="s">
        <v>1496</v>
      </c>
      <c r="D7785">
        <v>231418</v>
      </c>
      <c r="E7785">
        <v>1167243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AV7785">
        <v>0</v>
      </c>
      <c r="AW7785">
        <v>0</v>
      </c>
      <c r="AX7785">
        <v>156.12299999999999</v>
      </c>
      <c r="AY7785">
        <v>3.5999999999999997E-2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x14ac:dyDescent="0.3">
      <c r="A7786" t="s">
        <v>1495</v>
      </c>
      <c r="B7786">
        <v>1960</v>
      </c>
      <c r="C7786" t="s">
        <v>1496</v>
      </c>
      <c r="D7786">
        <v>232560</v>
      </c>
      <c r="E7786">
        <v>1233312000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AV7786">
        <v>-33.332999999999998</v>
      </c>
      <c r="AW7786">
        <v>-1.2E-2</v>
      </c>
      <c r="AX7786">
        <v>103.571</v>
      </c>
      <c r="AY7786">
        <v>2.4E-2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x14ac:dyDescent="0.3">
      <c r="A7787" t="s">
        <v>1495</v>
      </c>
      <c r="B7787">
        <v>1961</v>
      </c>
      <c r="C7787" t="s">
        <v>1496</v>
      </c>
      <c r="D7787">
        <v>233702</v>
      </c>
      <c r="E7787">
        <v>1307090048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AV7787">
        <v>50</v>
      </c>
      <c r="AW7787">
        <v>1.2E-2</v>
      </c>
      <c r="AX7787">
        <v>154.59800000000001</v>
      </c>
      <c r="AY7787">
        <v>3.5999999999999997E-2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x14ac:dyDescent="0.3">
      <c r="A7788" t="s">
        <v>1495</v>
      </c>
      <c r="B7788">
        <v>1962</v>
      </c>
      <c r="C7788" t="s">
        <v>1496</v>
      </c>
      <c r="D7788">
        <v>234839</v>
      </c>
      <c r="E7788">
        <v>1356366976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AV7788">
        <v>0</v>
      </c>
      <c r="AW7788">
        <v>0</v>
      </c>
      <c r="AX7788">
        <v>153.84899999999999</v>
      </c>
      <c r="AY7788">
        <v>3.5999999999999997E-2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x14ac:dyDescent="0.3">
      <c r="A7789" t="s">
        <v>1495</v>
      </c>
      <c r="B7789">
        <v>1963</v>
      </c>
      <c r="C7789" t="s">
        <v>1496</v>
      </c>
      <c r="D7789">
        <v>235884</v>
      </c>
      <c r="E7789">
        <v>1393623040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AV7789">
        <v>33.332999999999998</v>
      </c>
      <c r="AW7789">
        <v>1.2E-2</v>
      </c>
      <c r="AX7789">
        <v>204.22300000000001</v>
      </c>
      <c r="AY7789">
        <v>4.8000000000000001E-2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x14ac:dyDescent="0.3">
      <c r="A7790" t="s">
        <v>1495</v>
      </c>
      <c r="B7790">
        <v>1964</v>
      </c>
      <c r="C7790" t="s">
        <v>1496</v>
      </c>
      <c r="D7790">
        <v>236840</v>
      </c>
      <c r="E7790">
        <v>148071500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AV7790">
        <v>-25</v>
      </c>
      <c r="AW7790">
        <v>-1.2E-2</v>
      </c>
      <c r="AX7790">
        <v>152.54900000000001</v>
      </c>
      <c r="AY7790">
        <v>3.5999999999999997E-2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x14ac:dyDescent="0.3">
      <c r="A7791" t="s">
        <v>1495</v>
      </c>
      <c r="B7791">
        <v>1965</v>
      </c>
      <c r="C7791" t="s">
        <v>1496</v>
      </c>
      <c r="D7791">
        <v>237698</v>
      </c>
      <c r="E7791">
        <v>1519980032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AV7791">
        <v>0</v>
      </c>
      <c r="AW7791">
        <v>0</v>
      </c>
      <c r="AX7791">
        <v>151.999</v>
      </c>
      <c r="AY7791">
        <v>3.5999999999999997E-2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x14ac:dyDescent="0.3">
      <c r="A7792" t="s">
        <v>1495</v>
      </c>
      <c r="B7792">
        <v>1966</v>
      </c>
      <c r="C7792" t="s">
        <v>1496</v>
      </c>
      <c r="D7792">
        <v>238497</v>
      </c>
      <c r="E7792">
        <v>1622028032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AV7792">
        <v>0</v>
      </c>
      <c r="AW7792">
        <v>0</v>
      </c>
      <c r="AX7792">
        <v>151.489</v>
      </c>
      <c r="AY7792">
        <v>3.5999999999999997E-2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x14ac:dyDescent="0.3">
      <c r="A7793" t="s">
        <v>1495</v>
      </c>
      <c r="B7793">
        <v>1967</v>
      </c>
      <c r="C7793" t="s">
        <v>1496</v>
      </c>
      <c r="D7793">
        <v>239253</v>
      </c>
      <c r="E7793">
        <v>1783096064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AV7793">
        <v>0</v>
      </c>
      <c r="AW7793">
        <v>0</v>
      </c>
      <c r="AX7793">
        <v>151.011</v>
      </c>
      <c r="AY7793">
        <v>3.5999999999999997E-2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x14ac:dyDescent="0.3">
      <c r="A7794" t="s">
        <v>1495</v>
      </c>
      <c r="B7794">
        <v>1968</v>
      </c>
      <c r="C7794" t="s">
        <v>1496</v>
      </c>
      <c r="D7794">
        <v>239921</v>
      </c>
      <c r="E7794">
        <v>2022960000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AV7794">
        <v>0</v>
      </c>
      <c r="AW7794">
        <v>0</v>
      </c>
      <c r="AX7794">
        <v>150.59</v>
      </c>
      <c r="AY7794">
        <v>3.5999999999999997E-2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x14ac:dyDescent="0.3">
      <c r="A7795" t="s">
        <v>1495</v>
      </c>
      <c r="B7795">
        <v>1969</v>
      </c>
      <c r="C7795" t="s">
        <v>1496</v>
      </c>
      <c r="D7795">
        <v>240598</v>
      </c>
      <c r="E7795">
        <v>2210032896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AV7795">
        <v>0</v>
      </c>
      <c r="AW7795">
        <v>0</v>
      </c>
      <c r="AX7795">
        <v>150.166</v>
      </c>
      <c r="AY7795">
        <v>3.5999999999999997E-2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x14ac:dyDescent="0.3">
      <c r="A7796" t="s">
        <v>1495</v>
      </c>
      <c r="B7796">
        <v>1970</v>
      </c>
      <c r="C7796" t="s">
        <v>1496</v>
      </c>
      <c r="D7796">
        <v>241402</v>
      </c>
      <c r="E7796">
        <v>2437082880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AV7796">
        <v>0</v>
      </c>
      <c r="AW7796">
        <v>0</v>
      </c>
      <c r="AX7796">
        <v>149.666</v>
      </c>
      <c r="AY7796">
        <v>3.5999999999999997E-2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x14ac:dyDescent="0.3">
      <c r="A7797" t="s">
        <v>1495</v>
      </c>
      <c r="B7797">
        <v>1971</v>
      </c>
      <c r="C7797" t="s">
        <v>1496</v>
      </c>
      <c r="D7797">
        <v>242357</v>
      </c>
      <c r="E7797">
        <v>253387392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AV7797">
        <v>33.332999999999998</v>
      </c>
      <c r="AW7797">
        <v>1.2E-2</v>
      </c>
      <c r="AX7797">
        <v>198.76900000000001</v>
      </c>
      <c r="AY7797">
        <v>4.8000000000000001E-2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x14ac:dyDescent="0.3">
      <c r="A7798" t="s">
        <v>1495</v>
      </c>
      <c r="B7798">
        <v>1972</v>
      </c>
      <c r="C7798" t="s">
        <v>1496</v>
      </c>
      <c r="D7798">
        <v>243468</v>
      </c>
      <c r="E7798">
        <v>255721395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AV7798">
        <v>0</v>
      </c>
      <c r="AW7798">
        <v>0</v>
      </c>
      <c r="AX7798">
        <v>197.86199999999999</v>
      </c>
      <c r="AY7798">
        <v>4.8000000000000001E-2</v>
      </c>
      <c r="BU7798" t="s">
        <v>131</v>
      </c>
      <c r="CJ7798">
        <v>1.2E-2</v>
      </c>
      <c r="CK7798">
        <v>47.768000000000001</v>
      </c>
      <c r="CL7798">
        <v>1.2E-2</v>
      </c>
      <c r="DJ7798" t="s">
        <v>131</v>
      </c>
      <c r="DR7798" t="s">
        <v>131</v>
      </c>
    </row>
    <row r="7799" spans="1:122" x14ac:dyDescent="0.3">
      <c r="A7799" t="s">
        <v>1495</v>
      </c>
      <c r="B7799">
        <v>1973</v>
      </c>
      <c r="C7799" t="s">
        <v>1496</v>
      </c>
      <c r="D7799">
        <v>244650</v>
      </c>
      <c r="E7799">
        <v>259493990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AV7799">
        <v>-25</v>
      </c>
      <c r="AW7799">
        <v>-1.2E-2</v>
      </c>
      <c r="AX7799">
        <v>147.679</v>
      </c>
      <c r="AY7799">
        <v>3.5999999999999997E-2</v>
      </c>
      <c r="BU7799" t="s">
        <v>131</v>
      </c>
      <c r="CI7799">
        <v>100</v>
      </c>
      <c r="CJ7799">
        <v>1.2E-2</v>
      </c>
      <c r="CK7799">
        <v>95.075000000000003</v>
      </c>
      <c r="CL7799">
        <v>2.3E-2</v>
      </c>
      <c r="DJ7799" t="s">
        <v>131</v>
      </c>
      <c r="DR7799" t="s">
        <v>131</v>
      </c>
    </row>
    <row r="7800" spans="1:122" x14ac:dyDescent="0.3">
      <c r="A7800" t="s">
        <v>1495</v>
      </c>
      <c r="B7800">
        <v>1974</v>
      </c>
      <c r="C7800" t="s">
        <v>1496</v>
      </c>
      <c r="D7800">
        <v>245861</v>
      </c>
      <c r="E7800">
        <v>2479680000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AV7800">
        <v>-33.332999999999998</v>
      </c>
      <c r="AW7800">
        <v>-1.2E-2</v>
      </c>
      <c r="AX7800">
        <v>97.968000000000004</v>
      </c>
      <c r="AY7800">
        <v>2.4E-2</v>
      </c>
      <c r="BU7800" t="s">
        <v>131</v>
      </c>
      <c r="CI7800">
        <v>300</v>
      </c>
      <c r="CJ7800">
        <v>7.0000000000000007E-2</v>
      </c>
      <c r="CK7800">
        <v>378.42500000000001</v>
      </c>
      <c r="CL7800">
        <v>9.2999999999999999E-2</v>
      </c>
      <c r="DJ7800" t="s">
        <v>131</v>
      </c>
      <c r="DR7800" t="s">
        <v>131</v>
      </c>
    </row>
    <row r="7801" spans="1:122" x14ac:dyDescent="0.3">
      <c r="A7801" t="s">
        <v>1495</v>
      </c>
      <c r="B7801">
        <v>1975</v>
      </c>
      <c r="C7801" t="s">
        <v>1496</v>
      </c>
      <c r="D7801">
        <v>247096</v>
      </c>
      <c r="E7801">
        <v>2426775040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AV7801">
        <v>0</v>
      </c>
      <c r="AW7801">
        <v>0</v>
      </c>
      <c r="AX7801">
        <v>97.477999999999994</v>
      </c>
      <c r="AY7801">
        <v>2.4E-2</v>
      </c>
      <c r="BU7801" t="s">
        <v>131</v>
      </c>
      <c r="CI7801">
        <v>112.5</v>
      </c>
      <c r="CJ7801">
        <v>0.105</v>
      </c>
      <c r="CK7801">
        <v>800.13400000000001</v>
      </c>
      <c r="CL7801">
        <v>0.19800000000000001</v>
      </c>
      <c r="DJ7801" t="s">
        <v>131</v>
      </c>
      <c r="DR7801" t="s">
        <v>131</v>
      </c>
    </row>
    <row r="7802" spans="1:122" x14ac:dyDescent="0.3">
      <c r="A7802" t="s">
        <v>1495</v>
      </c>
      <c r="B7802">
        <v>1976</v>
      </c>
      <c r="C7802" t="s">
        <v>1496</v>
      </c>
      <c r="D7802">
        <v>248363</v>
      </c>
      <c r="E7802">
        <v>2535055872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AV7802">
        <v>100</v>
      </c>
      <c r="AW7802">
        <v>2.4E-2</v>
      </c>
      <c r="AX7802">
        <v>193.96199999999999</v>
      </c>
      <c r="AY7802">
        <v>4.8000000000000001E-2</v>
      </c>
      <c r="BU7802" t="s">
        <v>131</v>
      </c>
      <c r="CI7802">
        <v>17.646999999999998</v>
      </c>
      <c r="CJ7802">
        <v>3.5000000000000003E-2</v>
      </c>
      <c r="CK7802">
        <v>936.53200000000004</v>
      </c>
      <c r="CL7802">
        <v>0.23300000000000001</v>
      </c>
      <c r="DJ7802" t="s">
        <v>131</v>
      </c>
      <c r="DR7802" t="s">
        <v>131</v>
      </c>
    </row>
    <row r="7803" spans="1:122" x14ac:dyDescent="0.3">
      <c r="A7803" t="s">
        <v>1495</v>
      </c>
      <c r="B7803">
        <v>1977</v>
      </c>
      <c r="C7803" t="s">
        <v>1496</v>
      </c>
      <c r="D7803">
        <v>249669</v>
      </c>
      <c r="E7803">
        <v>2624709120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AV7803">
        <v>0</v>
      </c>
      <c r="AW7803">
        <v>0</v>
      </c>
      <c r="AX7803">
        <v>192.94800000000001</v>
      </c>
      <c r="AY7803">
        <v>4.8000000000000001E-2</v>
      </c>
      <c r="BU7803" t="s">
        <v>131</v>
      </c>
      <c r="CI7803">
        <v>-15</v>
      </c>
      <c r="CJ7803">
        <v>-3.5000000000000003E-2</v>
      </c>
      <c r="CK7803">
        <v>791.88800000000003</v>
      </c>
      <c r="CL7803">
        <v>0.19800000000000001</v>
      </c>
      <c r="DJ7803" t="s">
        <v>131</v>
      </c>
      <c r="DR7803" t="s">
        <v>131</v>
      </c>
    </row>
    <row r="7804" spans="1:122" x14ac:dyDescent="0.3">
      <c r="A7804" t="s">
        <v>1495</v>
      </c>
      <c r="B7804">
        <v>1978</v>
      </c>
      <c r="C7804" t="s">
        <v>1496</v>
      </c>
      <c r="D7804">
        <v>251019</v>
      </c>
      <c r="E7804">
        <v>275349990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AV7804">
        <v>150</v>
      </c>
      <c r="AW7804">
        <v>7.1999999999999995E-2</v>
      </c>
      <c r="AX7804">
        <v>479.77499999999998</v>
      </c>
      <c r="AY7804">
        <v>0.12</v>
      </c>
      <c r="BU7804" t="s">
        <v>131</v>
      </c>
      <c r="CI7804">
        <v>117.64700000000001</v>
      </c>
      <c r="CJ7804">
        <v>0.23300000000000001</v>
      </c>
      <c r="CK7804">
        <v>1714.2529999999999</v>
      </c>
      <c r="CL7804">
        <v>0.43</v>
      </c>
      <c r="DJ7804" t="s">
        <v>131</v>
      </c>
      <c r="DR7804" t="s">
        <v>131</v>
      </c>
    </row>
    <row r="7805" spans="1:122" x14ac:dyDescent="0.3">
      <c r="A7805" t="s">
        <v>1495</v>
      </c>
      <c r="B7805">
        <v>1979</v>
      </c>
      <c r="C7805" t="s">
        <v>1496</v>
      </c>
      <c r="D7805">
        <v>252340</v>
      </c>
      <c r="E7805">
        <v>2971087104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AV7805">
        <v>20</v>
      </c>
      <c r="AW7805">
        <v>2.4E-2</v>
      </c>
      <c r="AX7805">
        <v>572.71600000000001</v>
      </c>
      <c r="AY7805">
        <v>0.14499999999999999</v>
      </c>
      <c r="BU7805" t="s">
        <v>131</v>
      </c>
      <c r="CI7805">
        <v>5.4050000000000002</v>
      </c>
      <c r="CJ7805">
        <v>2.3E-2</v>
      </c>
      <c r="CK7805">
        <v>1797.4559999999999</v>
      </c>
      <c r="CL7805">
        <v>0.45400000000000001</v>
      </c>
      <c r="DJ7805" t="s">
        <v>131</v>
      </c>
      <c r="DR7805" t="s">
        <v>131</v>
      </c>
    </row>
    <row r="7806" spans="1:122" x14ac:dyDescent="0.3">
      <c r="A7806" t="s">
        <v>1495</v>
      </c>
      <c r="B7806">
        <v>1980</v>
      </c>
      <c r="C7806" t="s">
        <v>1496</v>
      </c>
      <c r="D7806">
        <v>253582</v>
      </c>
      <c r="E7806">
        <v>3104135936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W7806">
        <v>0</v>
      </c>
      <c r="X7806">
        <v>0</v>
      </c>
      <c r="AC7806" t="s">
        <v>131</v>
      </c>
      <c r="AF7806">
        <v>16882.145</v>
      </c>
      <c r="AG7806">
        <v>1.379</v>
      </c>
      <c r="AV7806">
        <v>-14.996</v>
      </c>
      <c r="AW7806">
        <v>-2.1999999999999999E-2</v>
      </c>
      <c r="AX7806">
        <v>484.447</v>
      </c>
      <c r="AY7806">
        <v>0.123</v>
      </c>
      <c r="BU7806" t="s">
        <v>131</v>
      </c>
      <c r="CI7806">
        <v>-100</v>
      </c>
      <c r="CJ7806">
        <v>-0.45400000000000001</v>
      </c>
      <c r="CK7806">
        <v>0</v>
      </c>
      <c r="CL7806">
        <v>0</v>
      </c>
      <c r="DA7806">
        <v>4.2809999999999997</v>
      </c>
      <c r="DJ7806" t="s">
        <v>131</v>
      </c>
      <c r="DR7806" t="s">
        <v>131</v>
      </c>
    </row>
    <row r="7807" spans="1:122" x14ac:dyDescent="0.3">
      <c r="A7807" t="s">
        <v>1495</v>
      </c>
      <c r="B7807">
        <v>1981</v>
      </c>
      <c r="C7807" t="s">
        <v>1496</v>
      </c>
      <c r="D7807">
        <v>254695</v>
      </c>
      <c r="E7807">
        <v>304037990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V7807">
        <v>0</v>
      </c>
      <c r="W7807">
        <v>0</v>
      </c>
      <c r="X7807">
        <v>0</v>
      </c>
      <c r="AC7807" t="s">
        <v>131</v>
      </c>
      <c r="AD7807">
        <v>4.0720000000000001</v>
      </c>
      <c r="AE7807">
        <v>0.17399999999999999</v>
      </c>
      <c r="AF7807">
        <v>17492.800999999999</v>
      </c>
      <c r="AG7807">
        <v>1.4650000000000001</v>
      </c>
      <c r="AV7807">
        <v>0</v>
      </c>
      <c r="AW7807">
        <v>0</v>
      </c>
      <c r="AX7807">
        <v>482.33</v>
      </c>
      <c r="AY7807">
        <v>0.123</v>
      </c>
      <c r="BU7807" t="s">
        <v>131</v>
      </c>
      <c r="CJ7807">
        <v>0</v>
      </c>
      <c r="CK7807">
        <v>0</v>
      </c>
      <c r="CL7807">
        <v>0</v>
      </c>
      <c r="DA7807">
        <v>4.4550000000000001</v>
      </c>
      <c r="DJ7807" t="s">
        <v>131</v>
      </c>
      <c r="DR7807" t="s">
        <v>131</v>
      </c>
    </row>
    <row r="7808" spans="1:122" x14ac:dyDescent="0.3">
      <c r="A7808" t="s">
        <v>1495</v>
      </c>
      <c r="B7808">
        <v>1982</v>
      </c>
      <c r="C7808" t="s">
        <v>1496</v>
      </c>
      <c r="D7808">
        <v>255654</v>
      </c>
      <c r="E7808">
        <v>289027200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V7808">
        <v>0</v>
      </c>
      <c r="W7808">
        <v>0</v>
      </c>
      <c r="X7808">
        <v>0</v>
      </c>
      <c r="AC7808" t="s">
        <v>131</v>
      </c>
      <c r="AD7808">
        <v>1.389</v>
      </c>
      <c r="AE7808">
        <v>6.2E-2</v>
      </c>
      <c r="AF7808">
        <v>17669.282999999999</v>
      </c>
      <c r="AG7808">
        <v>1.5629999999999999</v>
      </c>
      <c r="AV7808">
        <v>0</v>
      </c>
      <c r="AW7808">
        <v>0</v>
      </c>
      <c r="AX7808">
        <v>480.52100000000002</v>
      </c>
      <c r="AY7808">
        <v>0.123</v>
      </c>
      <c r="BU7808" t="s">
        <v>131</v>
      </c>
      <c r="CJ7808">
        <v>0.628</v>
      </c>
      <c r="CK7808">
        <v>2455.377</v>
      </c>
      <c r="CL7808">
        <v>0.628</v>
      </c>
      <c r="DA7808">
        <v>4.5170000000000003</v>
      </c>
      <c r="DJ7808" t="s">
        <v>131</v>
      </c>
      <c r="DR7808" t="s">
        <v>131</v>
      </c>
    </row>
    <row r="7809" spans="1:122" x14ac:dyDescent="0.3">
      <c r="A7809" t="s">
        <v>1495</v>
      </c>
      <c r="B7809">
        <v>1983</v>
      </c>
      <c r="C7809" t="s">
        <v>1496</v>
      </c>
      <c r="D7809">
        <v>256516</v>
      </c>
      <c r="E7809">
        <v>2911845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V7809">
        <v>0</v>
      </c>
      <c r="W7809">
        <v>0</v>
      </c>
      <c r="X7809">
        <v>0</v>
      </c>
      <c r="AC7809" t="s">
        <v>131</v>
      </c>
      <c r="AD7809">
        <v>5.4809999999999999</v>
      </c>
      <c r="AE7809">
        <v>0.248</v>
      </c>
      <c r="AF7809">
        <v>18575.059000000001</v>
      </c>
      <c r="AG7809">
        <v>1.6359999999999999</v>
      </c>
      <c r="AV7809">
        <v>0</v>
      </c>
      <c r="AW7809">
        <v>0</v>
      </c>
      <c r="AX7809">
        <v>478.90600000000001</v>
      </c>
      <c r="AY7809">
        <v>0.123</v>
      </c>
      <c r="BU7809" t="s">
        <v>131</v>
      </c>
      <c r="CI7809">
        <v>0</v>
      </c>
      <c r="CJ7809">
        <v>0</v>
      </c>
      <c r="CK7809">
        <v>2447.125</v>
      </c>
      <c r="CL7809">
        <v>0.628</v>
      </c>
      <c r="DA7809">
        <v>4.7649999999999997</v>
      </c>
      <c r="DJ7809" t="s">
        <v>131</v>
      </c>
      <c r="DR7809" t="s">
        <v>131</v>
      </c>
    </row>
    <row r="7810" spans="1:122" x14ac:dyDescent="0.3">
      <c r="A7810" t="s">
        <v>1495</v>
      </c>
      <c r="B7810">
        <v>1984</v>
      </c>
      <c r="C7810" t="s">
        <v>1496</v>
      </c>
      <c r="D7810">
        <v>257291</v>
      </c>
      <c r="E7810">
        <v>3013632000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V7810">
        <v>0</v>
      </c>
      <c r="W7810">
        <v>0</v>
      </c>
      <c r="X7810">
        <v>0</v>
      </c>
      <c r="AC7810" t="s">
        <v>131</v>
      </c>
      <c r="AD7810">
        <v>-3.641</v>
      </c>
      <c r="AE7810">
        <v>-0.17299999999999999</v>
      </c>
      <c r="AF7810">
        <v>17844.879000000001</v>
      </c>
      <c r="AG7810">
        <v>1.524</v>
      </c>
      <c r="AV7810">
        <v>0</v>
      </c>
      <c r="AW7810">
        <v>0</v>
      </c>
      <c r="AX7810">
        <v>477.46300000000002</v>
      </c>
      <c r="AY7810">
        <v>0.123</v>
      </c>
      <c r="BU7810" t="s">
        <v>131</v>
      </c>
      <c r="CI7810">
        <v>100.92400000000001</v>
      </c>
      <c r="CJ7810">
        <v>0.63400000000000001</v>
      </c>
      <c r="CK7810">
        <v>4902.0569999999998</v>
      </c>
      <c r="CL7810">
        <v>1.2609999999999999</v>
      </c>
      <c r="DA7810">
        <v>4.5910000000000002</v>
      </c>
      <c r="DJ7810" t="s">
        <v>131</v>
      </c>
      <c r="DR7810" t="s">
        <v>131</v>
      </c>
    </row>
    <row r="7811" spans="1:122" x14ac:dyDescent="0.3">
      <c r="A7811" t="s">
        <v>1495</v>
      </c>
      <c r="B7811">
        <v>1985</v>
      </c>
      <c r="C7811" t="s">
        <v>1496</v>
      </c>
      <c r="D7811">
        <v>257917</v>
      </c>
      <c r="E7811">
        <v>3044935936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V7811">
        <v>0</v>
      </c>
      <c r="W7811">
        <v>0</v>
      </c>
      <c r="X7811">
        <v>0</v>
      </c>
      <c r="AC7811" t="s">
        <v>131</v>
      </c>
      <c r="AD7811">
        <v>10.519</v>
      </c>
      <c r="AE7811">
        <v>0.48299999999999998</v>
      </c>
      <c r="AF7811">
        <v>19674.043000000001</v>
      </c>
      <c r="AG7811">
        <v>1.6659999999999999</v>
      </c>
      <c r="AV7811">
        <v>0</v>
      </c>
      <c r="AW7811">
        <v>0</v>
      </c>
      <c r="AX7811">
        <v>476.30399999999997</v>
      </c>
      <c r="AY7811">
        <v>0.123</v>
      </c>
      <c r="BU7811" t="s">
        <v>131</v>
      </c>
      <c r="CI7811">
        <v>-0.46</v>
      </c>
      <c r="CJ7811">
        <v>-6.0000000000000001E-3</v>
      </c>
      <c r="CK7811">
        <v>4867.665</v>
      </c>
      <c r="CL7811">
        <v>1.2549999999999999</v>
      </c>
      <c r="DA7811">
        <v>5.0739999999999998</v>
      </c>
      <c r="DJ7811" t="s">
        <v>131</v>
      </c>
      <c r="DR7811" t="s">
        <v>131</v>
      </c>
    </row>
    <row r="7812" spans="1:122" x14ac:dyDescent="0.3">
      <c r="A7812" t="s">
        <v>1495</v>
      </c>
      <c r="B7812">
        <v>1986</v>
      </c>
      <c r="C7812" t="s">
        <v>1496</v>
      </c>
      <c r="D7812">
        <v>258377</v>
      </c>
      <c r="E7812">
        <v>3200231936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V7812">
        <v>0</v>
      </c>
      <c r="W7812">
        <v>0</v>
      </c>
      <c r="X7812">
        <v>0</v>
      </c>
      <c r="AC7812" t="s">
        <v>131</v>
      </c>
      <c r="AD7812">
        <v>4.8789999999999996</v>
      </c>
      <c r="AE7812">
        <v>0.248</v>
      </c>
      <c r="AF7812">
        <v>20597.217000000001</v>
      </c>
      <c r="AG7812">
        <v>1.663</v>
      </c>
      <c r="AV7812">
        <v>0</v>
      </c>
      <c r="AW7812">
        <v>0</v>
      </c>
      <c r="AX7812">
        <v>475.45600000000002</v>
      </c>
      <c r="AY7812">
        <v>0.123</v>
      </c>
      <c r="BU7812" t="s">
        <v>131</v>
      </c>
      <c r="CI7812">
        <v>0</v>
      </c>
      <c r="CJ7812">
        <v>0</v>
      </c>
      <c r="CK7812">
        <v>4858.9989999999998</v>
      </c>
      <c r="CL7812">
        <v>1.2549999999999999</v>
      </c>
      <c r="DA7812">
        <v>5.3220000000000001</v>
      </c>
      <c r="DJ7812" t="s">
        <v>131</v>
      </c>
      <c r="DR7812" t="s">
        <v>131</v>
      </c>
    </row>
    <row r="7813" spans="1:122" x14ac:dyDescent="0.3">
      <c r="A7813" t="s">
        <v>1495</v>
      </c>
      <c r="B7813">
        <v>1987</v>
      </c>
      <c r="C7813" t="s">
        <v>1496</v>
      </c>
      <c r="D7813">
        <v>258668</v>
      </c>
      <c r="E7813">
        <v>328489702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V7813">
        <v>0</v>
      </c>
      <c r="W7813">
        <v>0</v>
      </c>
      <c r="X7813">
        <v>0</v>
      </c>
      <c r="AC7813" t="s">
        <v>131</v>
      </c>
      <c r="AD7813">
        <v>-4.7859999999999996</v>
      </c>
      <c r="AE7813">
        <v>-0.255</v>
      </c>
      <c r="AF7813">
        <v>19589.445</v>
      </c>
      <c r="AG7813">
        <v>1.5429999999999999</v>
      </c>
      <c r="AV7813">
        <v>-25</v>
      </c>
      <c r="AW7813">
        <v>-3.1E-2</v>
      </c>
      <c r="AX7813">
        <v>356.19099999999997</v>
      </c>
      <c r="AY7813">
        <v>9.1999999999999998E-2</v>
      </c>
      <c r="BU7813" t="s">
        <v>131</v>
      </c>
      <c r="CI7813">
        <v>-30.012</v>
      </c>
      <c r="CJ7813">
        <v>-0.377</v>
      </c>
      <c r="CK7813">
        <v>3396.8939999999998</v>
      </c>
      <c r="CL7813">
        <v>0.879</v>
      </c>
      <c r="DA7813">
        <v>5.0670000000000002</v>
      </c>
      <c r="DJ7813" t="s">
        <v>131</v>
      </c>
      <c r="DR7813" t="s">
        <v>131</v>
      </c>
    </row>
    <row r="7814" spans="1:122" x14ac:dyDescent="0.3">
      <c r="A7814" t="s">
        <v>1495</v>
      </c>
      <c r="B7814">
        <v>1988</v>
      </c>
      <c r="C7814" t="s">
        <v>1496</v>
      </c>
      <c r="D7814">
        <v>258771</v>
      </c>
      <c r="E7814">
        <v>3402619904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V7814">
        <v>0</v>
      </c>
      <c r="W7814">
        <v>0</v>
      </c>
      <c r="X7814">
        <v>0</v>
      </c>
      <c r="AC7814" t="s">
        <v>131</v>
      </c>
      <c r="AD7814">
        <v>-5.8369999999999997</v>
      </c>
      <c r="AE7814">
        <v>-0.29599999999999999</v>
      </c>
      <c r="AF7814">
        <v>18438.673999999999</v>
      </c>
      <c r="AG7814">
        <v>1.4019999999999999</v>
      </c>
      <c r="AV7814">
        <v>200</v>
      </c>
      <c r="AW7814">
        <v>0.184</v>
      </c>
      <c r="AX7814">
        <v>1068.1479999999999</v>
      </c>
      <c r="AY7814">
        <v>0.27600000000000002</v>
      </c>
      <c r="BU7814" t="s">
        <v>131</v>
      </c>
      <c r="CI7814">
        <v>-6.8090000000000002</v>
      </c>
      <c r="CJ7814">
        <v>-0.06</v>
      </c>
      <c r="CK7814">
        <v>3164.3380000000002</v>
      </c>
      <c r="CL7814">
        <v>0.81899999999999995</v>
      </c>
      <c r="DA7814">
        <v>4.7709999999999999</v>
      </c>
      <c r="DJ7814" t="s">
        <v>131</v>
      </c>
      <c r="DR7814" t="s">
        <v>131</v>
      </c>
    </row>
    <row r="7815" spans="1:122" x14ac:dyDescent="0.3">
      <c r="A7815" t="s">
        <v>1495</v>
      </c>
      <c r="B7815">
        <v>1989</v>
      </c>
      <c r="C7815" t="s">
        <v>1496</v>
      </c>
      <c r="D7815">
        <v>258767</v>
      </c>
      <c r="E7815">
        <v>352297804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8.8390000000000004</v>
      </c>
      <c r="AE7815">
        <v>0.42199999999999999</v>
      </c>
      <c r="AF7815">
        <v>20068.866999999998</v>
      </c>
      <c r="AG7815">
        <v>1.474</v>
      </c>
      <c r="AV7815">
        <v>11.111000000000001</v>
      </c>
      <c r="AW7815">
        <v>3.1E-2</v>
      </c>
      <c r="AX7815">
        <v>1186.8499999999999</v>
      </c>
      <c r="AY7815">
        <v>0.307</v>
      </c>
      <c r="BU7815" t="s">
        <v>131</v>
      </c>
      <c r="CI7815">
        <v>-15.616</v>
      </c>
      <c r="CJ7815">
        <v>-0.128</v>
      </c>
      <c r="CK7815">
        <v>2670.2429999999999</v>
      </c>
      <c r="CL7815">
        <v>0.69099999999999995</v>
      </c>
      <c r="DA7815">
        <v>5.1929999999999996</v>
      </c>
      <c r="DJ7815" t="s">
        <v>131</v>
      </c>
      <c r="DR7815" t="s">
        <v>131</v>
      </c>
    </row>
    <row r="7816" spans="1:122" x14ac:dyDescent="0.3">
      <c r="A7816" t="s">
        <v>1495</v>
      </c>
      <c r="B7816">
        <v>1990</v>
      </c>
      <c r="C7816" t="s">
        <v>1496</v>
      </c>
      <c r="D7816">
        <v>258871</v>
      </c>
      <c r="E7816">
        <v>3404428032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5.9390000000000001</v>
      </c>
      <c r="AE7816">
        <v>0.308</v>
      </c>
      <c r="AF7816">
        <v>21252.285</v>
      </c>
      <c r="AG7816">
        <v>1.6160000000000001</v>
      </c>
      <c r="AV7816">
        <v>20.071000000000002</v>
      </c>
      <c r="AW7816">
        <v>6.2E-2</v>
      </c>
      <c r="AX7816">
        <v>1424.49</v>
      </c>
      <c r="AY7816">
        <v>0.36899999999999999</v>
      </c>
      <c r="BU7816" t="s">
        <v>131</v>
      </c>
      <c r="CI7816">
        <v>9.0909999999999993</v>
      </c>
      <c r="CJ7816">
        <v>6.3E-2</v>
      </c>
      <c r="CK7816">
        <v>2911.8220000000001</v>
      </c>
      <c r="CL7816">
        <v>0.754</v>
      </c>
      <c r="DA7816">
        <v>5.5019999999999998</v>
      </c>
      <c r="DJ7816" t="s">
        <v>131</v>
      </c>
      <c r="DR7816" t="s">
        <v>131</v>
      </c>
    </row>
    <row r="7817" spans="1:122" x14ac:dyDescent="0.3">
      <c r="A7817" t="s">
        <v>1495</v>
      </c>
      <c r="B7817">
        <v>1991</v>
      </c>
      <c r="C7817" t="s">
        <v>1496</v>
      </c>
      <c r="D7817">
        <v>259414</v>
      </c>
      <c r="E7817">
        <v>3234507008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1.115</v>
      </c>
      <c r="AE7817">
        <v>6.0999999999999999E-2</v>
      </c>
      <c r="AF7817">
        <v>21444.261999999999</v>
      </c>
      <c r="AG7817">
        <v>1.72</v>
      </c>
      <c r="AV7817">
        <v>-2.9409999999999998</v>
      </c>
      <c r="AW7817">
        <v>-1.0999999999999999E-2</v>
      </c>
      <c r="AX7817">
        <v>1379.7</v>
      </c>
      <c r="AY7817">
        <v>0.35799999999999998</v>
      </c>
      <c r="BU7817" t="s">
        <v>131</v>
      </c>
      <c r="CI7817">
        <v>0</v>
      </c>
      <c r="CJ7817">
        <v>0</v>
      </c>
      <c r="CK7817">
        <v>2905.7269999999999</v>
      </c>
      <c r="CL7817">
        <v>0.754</v>
      </c>
      <c r="DA7817">
        <v>5.5629999999999997</v>
      </c>
      <c r="DJ7817" t="s">
        <v>131</v>
      </c>
      <c r="DR7817" t="s">
        <v>131</v>
      </c>
    </row>
    <row r="7818" spans="1:122" x14ac:dyDescent="0.3">
      <c r="A7818" t="s">
        <v>1495</v>
      </c>
      <c r="B7818">
        <v>1992</v>
      </c>
      <c r="C7818" t="s">
        <v>1496</v>
      </c>
      <c r="D7818">
        <v>260226</v>
      </c>
      <c r="E7818">
        <v>3028225536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5.6349999999999998</v>
      </c>
      <c r="AE7818">
        <v>0.313</v>
      </c>
      <c r="AF7818">
        <v>22581.993999999999</v>
      </c>
      <c r="AG7818">
        <v>1.9410000000000001</v>
      </c>
      <c r="AV7818">
        <v>45.454999999999998</v>
      </c>
      <c r="AW7818">
        <v>0.16300000000000001</v>
      </c>
      <c r="AX7818">
        <v>2000.5730000000001</v>
      </c>
      <c r="AY7818">
        <v>0.52100000000000002</v>
      </c>
      <c r="BU7818" t="s">
        <v>131</v>
      </c>
      <c r="CI7818">
        <v>16.986000000000001</v>
      </c>
      <c r="CJ7818">
        <v>0.128</v>
      </c>
      <c r="CK7818">
        <v>3388.6950000000002</v>
      </c>
      <c r="CL7818">
        <v>0.88200000000000001</v>
      </c>
      <c r="DA7818">
        <v>5.8760000000000003</v>
      </c>
      <c r="DJ7818" t="s">
        <v>131</v>
      </c>
      <c r="DR7818" t="s">
        <v>131</v>
      </c>
    </row>
    <row r="7819" spans="1:122" x14ac:dyDescent="0.3">
      <c r="A7819" t="s">
        <v>1495</v>
      </c>
      <c r="B7819">
        <v>1993</v>
      </c>
      <c r="C7819" t="s">
        <v>1496</v>
      </c>
      <c r="D7819">
        <v>261001</v>
      </c>
      <c r="E7819">
        <v>3017396992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-2.5449999999999999</v>
      </c>
      <c r="AE7819">
        <v>-0.15</v>
      </c>
      <c r="AF7819">
        <v>21941.893</v>
      </c>
      <c r="AG7819">
        <v>1.8979999999999999</v>
      </c>
      <c r="AV7819">
        <v>-2.0830000000000002</v>
      </c>
      <c r="AW7819">
        <v>-1.0999999999999999E-2</v>
      </c>
      <c r="AX7819">
        <v>1953.078</v>
      </c>
      <c r="AY7819">
        <v>0.51</v>
      </c>
      <c r="BU7819" t="s">
        <v>131</v>
      </c>
      <c r="CI7819">
        <v>-7.3970000000000002</v>
      </c>
      <c r="CJ7819">
        <v>-6.5000000000000002E-2</v>
      </c>
      <c r="CK7819">
        <v>3128.73</v>
      </c>
      <c r="CL7819">
        <v>0.81699999999999995</v>
      </c>
      <c r="DA7819">
        <v>5.7270000000000003</v>
      </c>
      <c r="DJ7819" t="s">
        <v>131</v>
      </c>
      <c r="DR7819" t="s">
        <v>131</v>
      </c>
    </row>
    <row r="7820" spans="1:122" x14ac:dyDescent="0.3">
      <c r="A7820" t="s">
        <v>1495</v>
      </c>
      <c r="B7820">
        <v>1994</v>
      </c>
      <c r="C7820" t="s">
        <v>1496</v>
      </c>
      <c r="D7820">
        <v>261720</v>
      </c>
      <c r="E7820">
        <v>3045284352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-5.1609999999999996</v>
      </c>
      <c r="AE7820">
        <v>-0.29599999999999999</v>
      </c>
      <c r="AF7820">
        <v>20752.266</v>
      </c>
      <c r="AG7820">
        <v>1.784</v>
      </c>
      <c r="AV7820">
        <v>-2.1280000000000001</v>
      </c>
      <c r="AW7820">
        <v>-1.0999999999999999E-2</v>
      </c>
      <c r="AX7820">
        <v>1906.271</v>
      </c>
      <c r="AY7820">
        <v>0.499</v>
      </c>
      <c r="BU7820" t="s">
        <v>131</v>
      </c>
      <c r="CI7820">
        <v>-7.6920000000000002</v>
      </c>
      <c r="CJ7820">
        <v>-6.3E-2</v>
      </c>
      <c r="CK7820">
        <v>2880.1239999999998</v>
      </c>
      <c r="CL7820">
        <v>0.754</v>
      </c>
      <c r="DA7820">
        <v>5.431</v>
      </c>
      <c r="DJ7820" t="s">
        <v>131</v>
      </c>
      <c r="DR7820" t="s">
        <v>131</v>
      </c>
    </row>
    <row r="7821" spans="1:122" x14ac:dyDescent="0.3">
      <c r="A7821" t="s">
        <v>1495</v>
      </c>
      <c r="B7821">
        <v>1995</v>
      </c>
      <c r="C7821" t="s">
        <v>1496</v>
      </c>
      <c r="D7821">
        <v>262309</v>
      </c>
      <c r="E7821">
        <v>3074994176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3.7839999999999998</v>
      </c>
      <c r="AE7821">
        <v>0.20599999999999999</v>
      </c>
      <c r="AF7821">
        <v>21489.178</v>
      </c>
      <c r="AG7821">
        <v>1.833</v>
      </c>
      <c r="AV7821">
        <v>2.1739999999999999</v>
      </c>
      <c r="AW7821">
        <v>1.0999999999999999E-2</v>
      </c>
      <c r="AX7821">
        <v>1943.3389999999999</v>
      </c>
      <c r="AY7821">
        <v>0.51</v>
      </c>
      <c r="BU7821" t="s">
        <v>131</v>
      </c>
      <c r="CI7821">
        <v>8.3330000000000002</v>
      </c>
      <c r="CJ7821">
        <v>6.3E-2</v>
      </c>
      <c r="CK7821">
        <v>3113.1289999999999</v>
      </c>
      <c r="CL7821">
        <v>0.81699999999999995</v>
      </c>
      <c r="DA7821">
        <v>5.6369999999999996</v>
      </c>
      <c r="DJ7821" t="s">
        <v>131</v>
      </c>
      <c r="DR7821" t="s">
        <v>131</v>
      </c>
    </row>
    <row r="7822" spans="1:122" x14ac:dyDescent="0.3">
      <c r="A7822" t="s">
        <v>1495</v>
      </c>
      <c r="B7822">
        <v>1996</v>
      </c>
      <c r="C7822" t="s">
        <v>1496</v>
      </c>
      <c r="D7822">
        <v>262808</v>
      </c>
      <c r="E7822">
        <v>3163662080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-10.214</v>
      </c>
      <c r="AE7822">
        <v>-0.57599999999999996</v>
      </c>
      <c r="AF7822">
        <v>19257.598000000002</v>
      </c>
      <c r="AG7822">
        <v>1.6</v>
      </c>
      <c r="AV7822">
        <v>-4.2549999999999999</v>
      </c>
      <c r="AW7822">
        <v>-2.1999999999999999E-2</v>
      </c>
      <c r="AX7822">
        <v>1857.11</v>
      </c>
      <c r="AY7822">
        <v>0.48799999999999999</v>
      </c>
      <c r="BU7822" t="s">
        <v>131</v>
      </c>
      <c r="CI7822">
        <v>-22.866</v>
      </c>
      <c r="CJ7822">
        <v>-0.187</v>
      </c>
      <c r="CK7822">
        <v>2396.7159999999999</v>
      </c>
      <c r="CL7822">
        <v>0.63</v>
      </c>
      <c r="DA7822">
        <v>5.0609999999999999</v>
      </c>
      <c r="DJ7822" t="s">
        <v>131</v>
      </c>
      <c r="DR7822" t="s">
        <v>131</v>
      </c>
    </row>
    <row r="7823" spans="1:122" x14ac:dyDescent="0.3">
      <c r="A7823" t="s">
        <v>1495</v>
      </c>
      <c r="B7823">
        <v>1997</v>
      </c>
      <c r="C7823" t="s">
        <v>1496</v>
      </c>
      <c r="D7823">
        <v>263234</v>
      </c>
      <c r="E7823">
        <v>3273617408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20.391999999999999</v>
      </c>
      <c r="AE7823">
        <v>1.032</v>
      </c>
      <c r="AF7823">
        <v>23147.008000000002</v>
      </c>
      <c r="AG7823">
        <v>1.861</v>
      </c>
      <c r="AV7823">
        <v>-4.444</v>
      </c>
      <c r="AW7823">
        <v>-2.1999999999999999E-2</v>
      </c>
      <c r="AX7823">
        <v>1771.701</v>
      </c>
      <c r="AY7823">
        <v>0.46600000000000003</v>
      </c>
      <c r="BU7823" t="s">
        <v>131</v>
      </c>
      <c r="CI7823">
        <v>-10.246</v>
      </c>
      <c r="CJ7823">
        <v>-6.5000000000000002E-2</v>
      </c>
      <c r="CK7823">
        <v>2147.67</v>
      </c>
      <c r="CL7823">
        <v>0.56499999999999995</v>
      </c>
      <c r="DA7823">
        <v>6.093</v>
      </c>
      <c r="DJ7823" t="s">
        <v>131</v>
      </c>
      <c r="DR7823" t="s">
        <v>131</v>
      </c>
    </row>
    <row r="7824" spans="1:122" x14ac:dyDescent="0.3">
      <c r="A7824" t="s">
        <v>1495</v>
      </c>
      <c r="B7824">
        <v>1998</v>
      </c>
      <c r="C7824" t="s">
        <v>1496</v>
      </c>
      <c r="D7824">
        <v>263647</v>
      </c>
      <c r="E7824">
        <v>3356270336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1.571</v>
      </c>
      <c r="AE7824">
        <v>9.6000000000000002E-2</v>
      </c>
      <c r="AF7824">
        <v>23473.728999999999</v>
      </c>
      <c r="AG7824">
        <v>1.8440000000000001</v>
      </c>
      <c r="AV7824">
        <v>-13.952999999999999</v>
      </c>
      <c r="AW7824">
        <v>-6.5000000000000002E-2</v>
      </c>
      <c r="AX7824">
        <v>1522.0989999999999</v>
      </c>
      <c r="AY7824">
        <v>0.40100000000000002</v>
      </c>
      <c r="BU7824" t="s">
        <v>131</v>
      </c>
      <c r="CI7824">
        <v>77.778000000000006</v>
      </c>
      <c r="CJ7824">
        <v>0.44</v>
      </c>
      <c r="CK7824">
        <v>3812.098</v>
      </c>
      <c r="CL7824">
        <v>1.0049999999999999</v>
      </c>
      <c r="DA7824">
        <v>6.1890000000000001</v>
      </c>
      <c r="DJ7824" t="s">
        <v>131</v>
      </c>
      <c r="DR7824" t="s">
        <v>131</v>
      </c>
    </row>
    <row r="7825" spans="1:128" x14ac:dyDescent="0.3">
      <c r="A7825" t="s">
        <v>1495</v>
      </c>
      <c r="B7825">
        <v>1999</v>
      </c>
      <c r="C7825" t="s">
        <v>1496</v>
      </c>
      <c r="D7825">
        <v>264181</v>
      </c>
      <c r="E7825">
        <v>3340960000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4.6909999999999998</v>
      </c>
      <c r="AE7825">
        <v>0.28999999999999998</v>
      </c>
      <c r="AF7825">
        <v>24525.236000000001</v>
      </c>
      <c r="AG7825">
        <v>1.9390000000000001</v>
      </c>
      <c r="AV7825">
        <v>27.027000000000001</v>
      </c>
      <c r="AW7825">
        <v>0.108</v>
      </c>
      <c r="AX7825">
        <v>1929.568</v>
      </c>
      <c r="AY7825">
        <v>0.51</v>
      </c>
      <c r="BU7825" t="s">
        <v>131</v>
      </c>
      <c r="CI7825">
        <v>18.75</v>
      </c>
      <c r="CJ7825">
        <v>0.188</v>
      </c>
      <c r="CK7825">
        <v>4517.7160000000003</v>
      </c>
      <c r="CL7825">
        <v>1.1930000000000001</v>
      </c>
      <c r="DA7825">
        <v>6.4790000000000001</v>
      </c>
      <c r="DJ7825" t="s">
        <v>131</v>
      </c>
      <c r="DR7825" t="s">
        <v>131</v>
      </c>
    </row>
    <row r="7826" spans="1:128" x14ac:dyDescent="0.3">
      <c r="A7826" t="s">
        <v>1495</v>
      </c>
      <c r="B7826">
        <v>2000</v>
      </c>
      <c r="C7826" t="s">
        <v>1496</v>
      </c>
      <c r="D7826">
        <v>264663</v>
      </c>
      <c r="E7826">
        <v>3452406272</v>
      </c>
      <c r="F7826" t="s">
        <v>131</v>
      </c>
      <c r="G7826" t="s">
        <v>131</v>
      </c>
      <c r="H7826" t="s">
        <v>131</v>
      </c>
      <c r="I7826" t="s">
        <v>131</v>
      </c>
      <c r="J7826">
        <v>0</v>
      </c>
      <c r="K7826">
        <v>0</v>
      </c>
      <c r="L7826">
        <v>0</v>
      </c>
      <c r="M7826" t="s">
        <v>131</v>
      </c>
      <c r="N7826">
        <v>697.36800000000005</v>
      </c>
      <c r="S7826">
        <v>0</v>
      </c>
      <c r="T7826">
        <v>0</v>
      </c>
      <c r="V7826">
        <v>0</v>
      </c>
      <c r="W7826">
        <v>0</v>
      </c>
      <c r="X7826">
        <v>0</v>
      </c>
      <c r="Y7826">
        <v>0</v>
      </c>
      <c r="AA7826">
        <v>0.76</v>
      </c>
      <c r="AB7826">
        <v>0.76</v>
      </c>
      <c r="AC7826" t="s">
        <v>131</v>
      </c>
      <c r="AD7826">
        <v>7.5060000000000002</v>
      </c>
      <c r="AE7826">
        <v>0.48599999999999999</v>
      </c>
      <c r="AF7826">
        <v>26318.063999999998</v>
      </c>
      <c r="AG7826">
        <v>2.0179999999999998</v>
      </c>
      <c r="AJ7826">
        <v>2871.576</v>
      </c>
      <c r="AK7826">
        <v>0.76</v>
      </c>
      <c r="AN7826">
        <v>100</v>
      </c>
      <c r="AS7826">
        <v>0</v>
      </c>
      <c r="AT7826">
        <v>0</v>
      </c>
      <c r="AV7826">
        <v>-19.335999999999999</v>
      </c>
      <c r="AW7826">
        <v>-9.9000000000000005E-2</v>
      </c>
      <c r="AX7826">
        <v>1553.6369999999999</v>
      </c>
      <c r="AY7826">
        <v>0.41099999999999998</v>
      </c>
      <c r="AZ7826">
        <v>0</v>
      </c>
      <c r="BB7826">
        <v>0.53</v>
      </c>
      <c r="BF7826">
        <v>0</v>
      </c>
      <c r="BG7826">
        <v>0</v>
      </c>
      <c r="BI7826">
        <v>0</v>
      </c>
      <c r="BN7826">
        <v>0</v>
      </c>
      <c r="BO7826">
        <v>0</v>
      </c>
      <c r="BQ7826">
        <v>0</v>
      </c>
      <c r="BS7826">
        <v>0</v>
      </c>
      <c r="BT7826">
        <v>0</v>
      </c>
      <c r="BU7826" t="s">
        <v>131</v>
      </c>
      <c r="BX7826">
        <v>0</v>
      </c>
      <c r="BY7826">
        <v>0</v>
      </c>
      <c r="CA7826">
        <v>0</v>
      </c>
      <c r="CF7826">
        <v>2871.576</v>
      </c>
      <c r="CG7826">
        <v>0.76</v>
      </c>
      <c r="CI7826">
        <v>-19.253</v>
      </c>
      <c r="CJ7826">
        <v>-0.23</v>
      </c>
      <c r="CK7826">
        <v>3641.2739999999999</v>
      </c>
      <c r="CL7826">
        <v>0.96399999999999997</v>
      </c>
      <c r="CM7826">
        <v>100</v>
      </c>
      <c r="CP7826">
        <v>0</v>
      </c>
      <c r="CQ7826">
        <v>0</v>
      </c>
      <c r="CT7826">
        <v>0</v>
      </c>
      <c r="CU7826">
        <v>0</v>
      </c>
      <c r="CW7826">
        <v>0</v>
      </c>
      <c r="CX7826">
        <v>0</v>
      </c>
      <c r="CZ7826">
        <v>2871.576</v>
      </c>
      <c r="DA7826">
        <v>6.9649999999999999</v>
      </c>
      <c r="DE7826">
        <v>0</v>
      </c>
      <c r="DF7826">
        <v>0</v>
      </c>
      <c r="DH7826">
        <v>0</v>
      </c>
      <c r="DJ7826" t="s">
        <v>131</v>
      </c>
      <c r="DM7826">
        <v>0</v>
      </c>
      <c r="DN7826">
        <v>0</v>
      </c>
      <c r="DP7826">
        <v>0</v>
      </c>
      <c r="DR7826" t="s">
        <v>131</v>
      </c>
      <c r="DU7826">
        <v>0</v>
      </c>
      <c r="DV7826">
        <v>0</v>
      </c>
      <c r="DX7826">
        <v>0</v>
      </c>
    </row>
    <row r="7827" spans="1:128" x14ac:dyDescent="0.3">
      <c r="A7827" t="s">
        <v>1495</v>
      </c>
      <c r="B7827">
        <v>2001</v>
      </c>
      <c r="C7827" t="s">
        <v>1496</v>
      </c>
      <c r="D7827">
        <v>265384</v>
      </c>
      <c r="E7827">
        <v>3330849792</v>
      </c>
      <c r="F7827" t="s">
        <v>131</v>
      </c>
      <c r="G7827" t="s">
        <v>131</v>
      </c>
      <c r="H7827" t="s">
        <v>131</v>
      </c>
      <c r="I7827" t="s">
        <v>131</v>
      </c>
      <c r="J7827">
        <v>0</v>
      </c>
      <c r="K7827">
        <v>0</v>
      </c>
      <c r="L7827">
        <v>0</v>
      </c>
      <c r="M7827" t="s">
        <v>131</v>
      </c>
      <c r="N7827">
        <v>700</v>
      </c>
      <c r="S7827">
        <v>0</v>
      </c>
      <c r="T7827">
        <v>0</v>
      </c>
      <c r="V7827">
        <v>0</v>
      </c>
      <c r="W7827">
        <v>0</v>
      </c>
      <c r="X7827">
        <v>0</v>
      </c>
      <c r="Y7827">
        <v>0</v>
      </c>
      <c r="AA7827">
        <v>0.8</v>
      </c>
      <c r="AB7827">
        <v>0.8</v>
      </c>
      <c r="AC7827" t="s">
        <v>131</v>
      </c>
      <c r="AD7827">
        <v>0.06</v>
      </c>
      <c r="AE7827">
        <v>4.0000000000000001E-3</v>
      </c>
      <c r="AF7827">
        <v>26262.208999999999</v>
      </c>
      <c r="AG7827">
        <v>2.0920000000000001</v>
      </c>
      <c r="AJ7827">
        <v>3014.5</v>
      </c>
      <c r="AK7827">
        <v>0.8</v>
      </c>
      <c r="AN7827">
        <v>100</v>
      </c>
      <c r="AS7827">
        <v>0</v>
      </c>
      <c r="AT7827">
        <v>0</v>
      </c>
      <c r="AV7827">
        <v>-15.01</v>
      </c>
      <c r="AW7827">
        <v>-6.2E-2</v>
      </c>
      <c r="AX7827">
        <v>1316.847</v>
      </c>
      <c r="AY7827">
        <v>0.34899999999999998</v>
      </c>
      <c r="AZ7827">
        <v>0</v>
      </c>
      <c r="BB7827">
        <v>0.56000000000000005</v>
      </c>
      <c r="BF7827">
        <v>0</v>
      </c>
      <c r="BG7827">
        <v>0</v>
      </c>
      <c r="BI7827">
        <v>0</v>
      </c>
      <c r="BN7827">
        <v>0</v>
      </c>
      <c r="BO7827">
        <v>0</v>
      </c>
      <c r="BQ7827">
        <v>0</v>
      </c>
      <c r="BS7827">
        <v>0</v>
      </c>
      <c r="BT7827">
        <v>0</v>
      </c>
      <c r="BU7827" t="s">
        <v>131</v>
      </c>
      <c r="BX7827">
        <v>0</v>
      </c>
      <c r="BY7827">
        <v>0</v>
      </c>
      <c r="CA7827">
        <v>0</v>
      </c>
      <c r="CF7827">
        <v>3014.5</v>
      </c>
      <c r="CG7827">
        <v>0.8</v>
      </c>
      <c r="CI7827">
        <v>-17.155000000000001</v>
      </c>
      <c r="CJ7827">
        <v>-0.16500000000000001</v>
      </c>
      <c r="CK7827">
        <v>3008.4140000000002</v>
      </c>
      <c r="CL7827">
        <v>0.79800000000000004</v>
      </c>
      <c r="CM7827">
        <v>100</v>
      </c>
      <c r="CP7827">
        <v>0</v>
      </c>
      <c r="CQ7827">
        <v>0</v>
      </c>
      <c r="CT7827">
        <v>0</v>
      </c>
      <c r="CU7827">
        <v>0</v>
      </c>
      <c r="CW7827">
        <v>0</v>
      </c>
      <c r="CX7827">
        <v>0</v>
      </c>
      <c r="CZ7827">
        <v>3014.5</v>
      </c>
      <c r="DA7827">
        <v>6.97</v>
      </c>
      <c r="DE7827">
        <v>0</v>
      </c>
      <c r="DF7827">
        <v>0</v>
      </c>
      <c r="DH7827">
        <v>0</v>
      </c>
      <c r="DJ7827" t="s">
        <v>131</v>
      </c>
      <c r="DM7827">
        <v>0</v>
      </c>
      <c r="DN7827">
        <v>0</v>
      </c>
      <c r="DP7827">
        <v>0</v>
      </c>
      <c r="DR7827" t="s">
        <v>131</v>
      </c>
      <c r="DU7827">
        <v>0</v>
      </c>
      <c r="DV7827">
        <v>0</v>
      </c>
      <c r="DX7827">
        <v>0</v>
      </c>
    </row>
    <row r="7828" spans="1:128" x14ac:dyDescent="0.3">
      <c r="A7828" t="s">
        <v>1495</v>
      </c>
      <c r="B7828">
        <v>2002</v>
      </c>
      <c r="C7828" t="s">
        <v>1496</v>
      </c>
      <c r="D7828">
        <v>266467</v>
      </c>
      <c r="E7828">
        <v>3319030528</v>
      </c>
      <c r="F7828" t="s">
        <v>131</v>
      </c>
      <c r="G7828" t="s">
        <v>131</v>
      </c>
      <c r="H7828" t="s">
        <v>131</v>
      </c>
      <c r="I7828" t="s">
        <v>131</v>
      </c>
      <c r="J7828">
        <v>0</v>
      </c>
      <c r="K7828">
        <v>0</v>
      </c>
      <c r="L7828">
        <v>0</v>
      </c>
      <c r="M7828" t="s">
        <v>131</v>
      </c>
      <c r="N7828">
        <v>698.79499999999996</v>
      </c>
      <c r="S7828">
        <v>0</v>
      </c>
      <c r="T7828">
        <v>0</v>
      </c>
      <c r="V7828">
        <v>0</v>
      </c>
      <c r="W7828">
        <v>0</v>
      </c>
      <c r="X7828">
        <v>0</v>
      </c>
      <c r="Y7828">
        <v>0</v>
      </c>
      <c r="AA7828">
        <v>0.83</v>
      </c>
      <c r="AB7828">
        <v>0.83</v>
      </c>
      <c r="AC7828" t="s">
        <v>131</v>
      </c>
      <c r="AD7828">
        <v>0.67300000000000004</v>
      </c>
      <c r="AE7828">
        <v>4.7E-2</v>
      </c>
      <c r="AF7828">
        <v>26331.5</v>
      </c>
      <c r="AG7828">
        <v>2.1139999999999999</v>
      </c>
      <c r="AJ7828">
        <v>3114.8319999999999</v>
      </c>
      <c r="AK7828">
        <v>0.83</v>
      </c>
      <c r="AN7828">
        <v>100</v>
      </c>
      <c r="AS7828">
        <v>0</v>
      </c>
      <c r="AT7828">
        <v>0</v>
      </c>
      <c r="AV7828">
        <v>-9.9979999999999993</v>
      </c>
      <c r="AW7828">
        <v>-3.5000000000000003E-2</v>
      </c>
      <c r="AX7828">
        <v>1180.3699999999999</v>
      </c>
      <c r="AY7828">
        <v>0.315</v>
      </c>
      <c r="AZ7828">
        <v>0</v>
      </c>
      <c r="BB7828">
        <v>0.57999999999999996</v>
      </c>
      <c r="BF7828">
        <v>0</v>
      </c>
      <c r="BG7828">
        <v>0</v>
      </c>
      <c r="BI7828">
        <v>0</v>
      </c>
      <c r="BN7828">
        <v>0</v>
      </c>
      <c r="BO7828">
        <v>0</v>
      </c>
      <c r="BQ7828">
        <v>0</v>
      </c>
      <c r="BS7828">
        <v>0</v>
      </c>
      <c r="BT7828">
        <v>0</v>
      </c>
      <c r="BU7828" t="s">
        <v>131</v>
      </c>
      <c r="BX7828">
        <v>0</v>
      </c>
      <c r="BY7828">
        <v>0</v>
      </c>
      <c r="CA7828">
        <v>0</v>
      </c>
      <c r="CF7828">
        <v>3114.8319999999999</v>
      </c>
      <c r="CG7828">
        <v>0.83</v>
      </c>
      <c r="CI7828">
        <v>-21.321999999999999</v>
      </c>
      <c r="CJ7828">
        <v>-0.17</v>
      </c>
      <c r="CK7828">
        <v>2357.3470000000002</v>
      </c>
      <c r="CL7828">
        <v>0.628</v>
      </c>
      <c r="CM7828">
        <v>100</v>
      </c>
      <c r="CP7828">
        <v>0</v>
      </c>
      <c r="CQ7828">
        <v>0</v>
      </c>
      <c r="CT7828">
        <v>0</v>
      </c>
      <c r="CU7828">
        <v>0</v>
      </c>
      <c r="CW7828">
        <v>0</v>
      </c>
      <c r="CX7828">
        <v>0</v>
      </c>
      <c r="CZ7828">
        <v>3114.8319999999999</v>
      </c>
      <c r="DA7828">
        <v>7.016</v>
      </c>
      <c r="DE7828">
        <v>0</v>
      </c>
      <c r="DF7828">
        <v>0</v>
      </c>
      <c r="DH7828">
        <v>0</v>
      </c>
      <c r="DJ7828" t="s">
        <v>131</v>
      </c>
      <c r="DM7828">
        <v>0</v>
      </c>
      <c r="DN7828">
        <v>0</v>
      </c>
      <c r="DP7828">
        <v>0</v>
      </c>
      <c r="DR7828" t="s">
        <v>131</v>
      </c>
      <c r="DU7828">
        <v>0</v>
      </c>
      <c r="DV7828">
        <v>0</v>
      </c>
      <c r="DX7828">
        <v>0</v>
      </c>
    </row>
    <row r="7829" spans="1:128" x14ac:dyDescent="0.3">
      <c r="A7829" t="s">
        <v>1495</v>
      </c>
      <c r="B7829">
        <v>2003</v>
      </c>
      <c r="C7829" t="s">
        <v>1496</v>
      </c>
      <c r="D7829">
        <v>267509</v>
      </c>
      <c r="E7829">
        <v>3362359808</v>
      </c>
      <c r="F7829" t="s">
        <v>131</v>
      </c>
      <c r="G7829" t="s">
        <v>131</v>
      </c>
      <c r="H7829" t="s">
        <v>131</v>
      </c>
      <c r="I7829" t="s">
        <v>131</v>
      </c>
      <c r="J7829">
        <v>0</v>
      </c>
      <c r="K7829">
        <v>0</v>
      </c>
      <c r="L7829">
        <v>0</v>
      </c>
      <c r="M7829" t="s">
        <v>131</v>
      </c>
      <c r="N7829">
        <v>701.149</v>
      </c>
      <c r="S7829">
        <v>0</v>
      </c>
      <c r="T7829">
        <v>0</v>
      </c>
      <c r="V7829">
        <v>0</v>
      </c>
      <c r="W7829">
        <v>0</v>
      </c>
      <c r="X7829">
        <v>0</v>
      </c>
      <c r="Y7829">
        <v>0</v>
      </c>
      <c r="AA7829">
        <v>0.87</v>
      </c>
      <c r="AB7829">
        <v>0.87</v>
      </c>
      <c r="AC7829" t="s">
        <v>131</v>
      </c>
      <c r="AD7829">
        <v>1.0660000000000001</v>
      </c>
      <c r="AE7829">
        <v>7.4999999999999997E-2</v>
      </c>
      <c r="AF7829">
        <v>26508.631000000001</v>
      </c>
      <c r="AG7829">
        <v>2.109</v>
      </c>
      <c r="AJ7829">
        <v>3252.2269999999999</v>
      </c>
      <c r="AK7829">
        <v>0.87</v>
      </c>
      <c r="AN7829">
        <v>100</v>
      </c>
      <c r="AS7829">
        <v>0</v>
      </c>
      <c r="AT7829">
        <v>0</v>
      </c>
      <c r="AV7829">
        <v>0</v>
      </c>
      <c r="AW7829">
        <v>0</v>
      </c>
      <c r="AX7829">
        <v>1175.7719999999999</v>
      </c>
      <c r="AY7829">
        <v>0.315</v>
      </c>
      <c r="AZ7829">
        <v>0</v>
      </c>
      <c r="BB7829">
        <v>0.61</v>
      </c>
      <c r="BF7829">
        <v>0</v>
      </c>
      <c r="BG7829">
        <v>0</v>
      </c>
      <c r="BI7829">
        <v>0</v>
      </c>
      <c r="BN7829">
        <v>0</v>
      </c>
      <c r="BO7829">
        <v>0</v>
      </c>
      <c r="BQ7829">
        <v>0</v>
      </c>
      <c r="BS7829">
        <v>0</v>
      </c>
      <c r="BT7829">
        <v>0</v>
      </c>
      <c r="BU7829" t="s">
        <v>131</v>
      </c>
      <c r="BX7829">
        <v>0</v>
      </c>
      <c r="BY7829">
        <v>0</v>
      </c>
      <c r="CA7829">
        <v>0</v>
      </c>
      <c r="CF7829">
        <v>3252.2269999999999</v>
      </c>
      <c r="CG7829">
        <v>0.87</v>
      </c>
      <c r="CI7829">
        <v>0</v>
      </c>
      <c r="CJ7829">
        <v>0</v>
      </c>
      <c r="CK7829">
        <v>2348.1640000000002</v>
      </c>
      <c r="CL7829">
        <v>0.628</v>
      </c>
      <c r="CM7829">
        <v>100</v>
      </c>
      <c r="CP7829">
        <v>0</v>
      </c>
      <c r="CQ7829">
        <v>0</v>
      </c>
      <c r="CT7829">
        <v>0</v>
      </c>
      <c r="CU7829">
        <v>0</v>
      </c>
      <c r="CW7829">
        <v>0</v>
      </c>
      <c r="CX7829">
        <v>0</v>
      </c>
      <c r="CZ7829">
        <v>3252.2269999999999</v>
      </c>
      <c r="DA7829">
        <v>7.0910000000000002</v>
      </c>
      <c r="DE7829">
        <v>0</v>
      </c>
      <c r="DF7829">
        <v>0</v>
      </c>
      <c r="DH7829">
        <v>0</v>
      </c>
      <c r="DJ7829" t="s">
        <v>131</v>
      </c>
      <c r="DM7829">
        <v>0</v>
      </c>
      <c r="DN7829">
        <v>0</v>
      </c>
      <c r="DP7829">
        <v>0</v>
      </c>
      <c r="DR7829" t="s">
        <v>131</v>
      </c>
      <c r="DU7829">
        <v>0</v>
      </c>
      <c r="DV7829">
        <v>0</v>
      </c>
      <c r="DX7829">
        <v>0</v>
      </c>
    </row>
    <row r="7830" spans="1:128" x14ac:dyDescent="0.3">
      <c r="A7830" t="s">
        <v>1495</v>
      </c>
      <c r="B7830">
        <v>2004</v>
      </c>
      <c r="C7830" t="s">
        <v>1496</v>
      </c>
      <c r="D7830">
        <v>268514</v>
      </c>
      <c r="E7830">
        <v>3369967104</v>
      </c>
      <c r="F7830" t="s">
        <v>131</v>
      </c>
      <c r="G7830" t="s">
        <v>131</v>
      </c>
      <c r="H7830" t="s">
        <v>131</v>
      </c>
      <c r="I7830" t="s">
        <v>131</v>
      </c>
      <c r="J7830">
        <v>0</v>
      </c>
      <c r="K7830">
        <v>0</v>
      </c>
      <c r="L7830">
        <v>0</v>
      </c>
      <c r="M7830" t="s">
        <v>131</v>
      </c>
      <c r="N7830">
        <v>700</v>
      </c>
      <c r="S7830">
        <v>0</v>
      </c>
      <c r="T7830">
        <v>0</v>
      </c>
      <c r="V7830">
        <v>0</v>
      </c>
      <c r="W7830">
        <v>0</v>
      </c>
      <c r="X7830">
        <v>0</v>
      </c>
      <c r="Y7830">
        <v>0</v>
      </c>
      <c r="AA7830">
        <v>0.9</v>
      </c>
      <c r="AB7830">
        <v>0.9</v>
      </c>
      <c r="AC7830" t="s">
        <v>131</v>
      </c>
      <c r="AD7830">
        <v>0.745</v>
      </c>
      <c r="AE7830">
        <v>5.2999999999999999E-2</v>
      </c>
      <c r="AF7830">
        <v>26606.236000000001</v>
      </c>
      <c r="AG7830">
        <v>2.12</v>
      </c>
      <c r="AJ7830">
        <v>3351.7809999999999</v>
      </c>
      <c r="AK7830">
        <v>0.9</v>
      </c>
      <c r="AN7830">
        <v>100</v>
      </c>
      <c r="AS7830">
        <v>0</v>
      </c>
      <c r="AT7830">
        <v>0</v>
      </c>
      <c r="AV7830">
        <v>3.448</v>
      </c>
      <c r="AW7830">
        <v>1.0999999999999999E-2</v>
      </c>
      <c r="AX7830">
        <v>1211.7639999999999</v>
      </c>
      <c r="AY7830">
        <v>0.32500000000000001</v>
      </c>
      <c r="AZ7830">
        <v>0</v>
      </c>
      <c r="BB7830">
        <v>0.63</v>
      </c>
      <c r="BF7830">
        <v>0</v>
      </c>
      <c r="BG7830">
        <v>0</v>
      </c>
      <c r="BI7830">
        <v>0</v>
      </c>
      <c r="BN7830">
        <v>0</v>
      </c>
      <c r="BO7830">
        <v>0</v>
      </c>
      <c r="BQ7830">
        <v>0</v>
      </c>
      <c r="BS7830">
        <v>0</v>
      </c>
      <c r="BT7830">
        <v>0</v>
      </c>
      <c r="BU7830" t="s">
        <v>131</v>
      </c>
      <c r="BX7830">
        <v>0</v>
      </c>
      <c r="BY7830">
        <v>0</v>
      </c>
      <c r="CA7830">
        <v>0</v>
      </c>
      <c r="CF7830">
        <v>3351.7809999999999</v>
      </c>
      <c r="CG7830">
        <v>0.9</v>
      </c>
      <c r="CI7830">
        <v>0.27400000000000002</v>
      </c>
      <c r="CJ7830">
        <v>2E-3</v>
      </c>
      <c r="CK7830">
        <v>2345.7849999999999</v>
      </c>
      <c r="CL7830">
        <v>0.63</v>
      </c>
      <c r="CM7830">
        <v>100</v>
      </c>
      <c r="CP7830">
        <v>0</v>
      </c>
      <c r="CQ7830">
        <v>0</v>
      </c>
      <c r="CT7830">
        <v>0</v>
      </c>
      <c r="CU7830">
        <v>0</v>
      </c>
      <c r="CW7830">
        <v>0</v>
      </c>
      <c r="CX7830">
        <v>0</v>
      </c>
      <c r="CZ7830">
        <v>3351.7809999999999</v>
      </c>
      <c r="DA7830">
        <v>7.1440000000000001</v>
      </c>
      <c r="DE7830">
        <v>0</v>
      </c>
      <c r="DF7830">
        <v>0</v>
      </c>
      <c r="DH7830">
        <v>0</v>
      </c>
      <c r="DJ7830" t="s">
        <v>131</v>
      </c>
      <c r="DM7830">
        <v>0</v>
      </c>
      <c r="DN7830">
        <v>0</v>
      </c>
      <c r="DP7830">
        <v>0</v>
      </c>
      <c r="DR7830" t="s">
        <v>131</v>
      </c>
      <c r="DU7830">
        <v>0</v>
      </c>
      <c r="DV7830">
        <v>0</v>
      </c>
      <c r="DX7830">
        <v>0</v>
      </c>
    </row>
    <row r="7831" spans="1:128" x14ac:dyDescent="0.3">
      <c r="A7831" t="s">
        <v>1495</v>
      </c>
      <c r="B7831">
        <v>2005</v>
      </c>
      <c r="C7831" t="s">
        <v>1496</v>
      </c>
      <c r="D7831">
        <v>269489</v>
      </c>
      <c r="E7831">
        <v>3466246144</v>
      </c>
      <c r="F7831" t="s">
        <v>131</v>
      </c>
      <c r="G7831" t="s">
        <v>131</v>
      </c>
      <c r="H7831" t="s">
        <v>131</v>
      </c>
      <c r="I7831" t="s">
        <v>131</v>
      </c>
      <c r="J7831">
        <v>0</v>
      </c>
      <c r="K7831">
        <v>0</v>
      </c>
      <c r="L7831">
        <v>0</v>
      </c>
      <c r="M7831" t="s">
        <v>131</v>
      </c>
      <c r="N7831">
        <v>705.26300000000003</v>
      </c>
      <c r="S7831">
        <v>0</v>
      </c>
      <c r="T7831">
        <v>0</v>
      </c>
      <c r="V7831">
        <v>0</v>
      </c>
      <c r="W7831">
        <v>0</v>
      </c>
      <c r="X7831">
        <v>0</v>
      </c>
      <c r="Y7831">
        <v>0</v>
      </c>
      <c r="AA7831">
        <v>0.95</v>
      </c>
      <c r="AB7831">
        <v>0.95</v>
      </c>
      <c r="AC7831" t="s">
        <v>131</v>
      </c>
      <c r="AD7831">
        <v>0.77400000000000002</v>
      </c>
      <c r="AE7831">
        <v>5.5E-2</v>
      </c>
      <c r="AF7831">
        <v>26715.061000000002</v>
      </c>
      <c r="AG7831">
        <v>2.077</v>
      </c>
      <c r="AJ7831">
        <v>3525.19</v>
      </c>
      <c r="AK7831">
        <v>0.95</v>
      </c>
      <c r="AN7831">
        <v>100</v>
      </c>
      <c r="AS7831">
        <v>0</v>
      </c>
      <c r="AT7831">
        <v>0</v>
      </c>
      <c r="AV7831">
        <v>-12.162000000000001</v>
      </c>
      <c r="AW7831">
        <v>-0.04</v>
      </c>
      <c r="AX7831">
        <v>1060.539</v>
      </c>
      <c r="AY7831">
        <v>0.28599999999999998</v>
      </c>
      <c r="AZ7831">
        <v>0</v>
      </c>
      <c r="BB7831">
        <v>0.67</v>
      </c>
      <c r="BF7831">
        <v>0</v>
      </c>
      <c r="BG7831">
        <v>0</v>
      </c>
      <c r="BI7831">
        <v>0</v>
      </c>
      <c r="BN7831">
        <v>0</v>
      </c>
      <c r="BO7831">
        <v>0</v>
      </c>
      <c r="BQ7831">
        <v>0</v>
      </c>
      <c r="BS7831">
        <v>0</v>
      </c>
      <c r="BT7831">
        <v>0</v>
      </c>
      <c r="BU7831" t="s">
        <v>131</v>
      </c>
      <c r="BX7831">
        <v>0</v>
      </c>
      <c r="BY7831">
        <v>0</v>
      </c>
      <c r="CA7831">
        <v>0</v>
      </c>
      <c r="CF7831">
        <v>3525.19</v>
      </c>
      <c r="CG7831">
        <v>0.95</v>
      </c>
      <c r="CI7831">
        <v>-0.27300000000000002</v>
      </c>
      <c r="CJ7831">
        <v>-2E-3</v>
      </c>
      <c r="CK7831">
        <v>2330.9119999999998</v>
      </c>
      <c r="CL7831">
        <v>0.628</v>
      </c>
      <c r="CM7831">
        <v>100</v>
      </c>
      <c r="CP7831">
        <v>0</v>
      </c>
      <c r="CQ7831">
        <v>0</v>
      </c>
      <c r="CT7831">
        <v>0</v>
      </c>
      <c r="CU7831">
        <v>0</v>
      </c>
      <c r="CW7831">
        <v>0</v>
      </c>
      <c r="CX7831">
        <v>0</v>
      </c>
      <c r="CZ7831">
        <v>3525.19</v>
      </c>
      <c r="DA7831">
        <v>7.1989999999999998</v>
      </c>
      <c r="DE7831">
        <v>0</v>
      </c>
      <c r="DF7831">
        <v>0</v>
      </c>
      <c r="DH7831">
        <v>0</v>
      </c>
      <c r="DJ7831" t="s">
        <v>131</v>
      </c>
      <c r="DM7831">
        <v>0</v>
      </c>
      <c r="DN7831">
        <v>0</v>
      </c>
      <c r="DP7831">
        <v>0</v>
      </c>
      <c r="DR7831" t="s">
        <v>131</v>
      </c>
      <c r="DU7831">
        <v>0</v>
      </c>
      <c r="DV7831">
        <v>0</v>
      </c>
      <c r="DX7831">
        <v>0</v>
      </c>
    </row>
    <row r="7832" spans="1:128" x14ac:dyDescent="0.3">
      <c r="A7832" t="s">
        <v>1495</v>
      </c>
      <c r="B7832">
        <v>2006</v>
      </c>
      <c r="C7832" t="s">
        <v>1496</v>
      </c>
      <c r="D7832">
        <v>270436</v>
      </c>
      <c r="E7832">
        <v>3622055424</v>
      </c>
      <c r="F7832" t="s">
        <v>131</v>
      </c>
      <c r="G7832" t="s">
        <v>131</v>
      </c>
      <c r="H7832" t="s">
        <v>131</v>
      </c>
      <c r="I7832" t="s">
        <v>131</v>
      </c>
      <c r="J7832">
        <v>0</v>
      </c>
      <c r="K7832">
        <v>0</v>
      </c>
      <c r="L7832">
        <v>0</v>
      </c>
      <c r="M7832" t="s">
        <v>131</v>
      </c>
      <c r="N7832">
        <v>704.08199999999999</v>
      </c>
      <c r="S7832">
        <v>0</v>
      </c>
      <c r="T7832">
        <v>0</v>
      </c>
      <c r="V7832">
        <v>0</v>
      </c>
      <c r="W7832">
        <v>0</v>
      </c>
      <c r="X7832">
        <v>0</v>
      </c>
      <c r="Y7832">
        <v>0</v>
      </c>
      <c r="AA7832">
        <v>0.98</v>
      </c>
      <c r="AB7832">
        <v>0.98</v>
      </c>
      <c r="AC7832" t="s">
        <v>131</v>
      </c>
      <c r="AD7832">
        <v>0.22700000000000001</v>
      </c>
      <c r="AE7832">
        <v>1.6E-2</v>
      </c>
      <c r="AF7832">
        <v>26681.956999999999</v>
      </c>
      <c r="AG7832">
        <v>1.992</v>
      </c>
      <c r="AJ7832">
        <v>3623.7779999999998</v>
      </c>
      <c r="AK7832">
        <v>0.98</v>
      </c>
      <c r="AN7832">
        <v>100</v>
      </c>
      <c r="AS7832">
        <v>0</v>
      </c>
      <c r="AT7832">
        <v>0</v>
      </c>
      <c r="AV7832">
        <v>1.946</v>
      </c>
      <c r="AW7832">
        <v>6.0000000000000001E-3</v>
      </c>
      <c r="AX7832">
        <v>1077.386</v>
      </c>
      <c r="AY7832">
        <v>0.29099999999999998</v>
      </c>
      <c r="AZ7832">
        <v>0</v>
      </c>
      <c r="BB7832">
        <v>0.69</v>
      </c>
      <c r="BF7832">
        <v>0</v>
      </c>
      <c r="BG7832">
        <v>0</v>
      </c>
      <c r="BI7832">
        <v>0</v>
      </c>
      <c r="BN7832">
        <v>0</v>
      </c>
      <c r="BO7832">
        <v>0</v>
      </c>
      <c r="BQ7832">
        <v>0</v>
      </c>
      <c r="BS7832">
        <v>0</v>
      </c>
      <c r="BT7832">
        <v>0</v>
      </c>
      <c r="BU7832" t="s">
        <v>131</v>
      </c>
      <c r="BX7832">
        <v>0</v>
      </c>
      <c r="BY7832">
        <v>0</v>
      </c>
      <c r="CA7832">
        <v>0</v>
      </c>
      <c r="CF7832">
        <v>3623.7779999999998</v>
      </c>
      <c r="CG7832">
        <v>0.98</v>
      </c>
      <c r="CI7832">
        <v>3.3420000000000001</v>
      </c>
      <c r="CJ7832">
        <v>2.1000000000000001E-2</v>
      </c>
      <c r="CK7832">
        <v>2400.386</v>
      </c>
      <c r="CL7832">
        <v>0.64900000000000002</v>
      </c>
      <c r="CM7832">
        <v>100</v>
      </c>
      <c r="CP7832">
        <v>0</v>
      </c>
      <c r="CQ7832">
        <v>0</v>
      </c>
      <c r="CT7832">
        <v>0</v>
      </c>
      <c r="CU7832">
        <v>0</v>
      </c>
      <c r="CW7832">
        <v>0</v>
      </c>
      <c r="CX7832">
        <v>0</v>
      </c>
      <c r="CZ7832">
        <v>3623.7779999999998</v>
      </c>
      <c r="DA7832">
        <v>7.2160000000000002</v>
      </c>
      <c r="DE7832">
        <v>0</v>
      </c>
      <c r="DF7832">
        <v>0</v>
      </c>
      <c r="DH7832">
        <v>0</v>
      </c>
      <c r="DJ7832" t="s">
        <v>131</v>
      </c>
      <c r="DM7832">
        <v>0</v>
      </c>
      <c r="DN7832">
        <v>0</v>
      </c>
      <c r="DP7832">
        <v>0</v>
      </c>
      <c r="DR7832" t="s">
        <v>131</v>
      </c>
      <c r="DU7832">
        <v>0</v>
      </c>
      <c r="DV7832">
        <v>0</v>
      </c>
      <c r="DX7832">
        <v>0</v>
      </c>
    </row>
    <row r="7833" spans="1:128" x14ac:dyDescent="0.3">
      <c r="A7833" t="s">
        <v>1495</v>
      </c>
      <c r="B7833">
        <v>2007</v>
      </c>
      <c r="C7833" t="s">
        <v>1496</v>
      </c>
      <c r="D7833">
        <v>271460</v>
      </c>
      <c r="E7833">
        <v>3642717696</v>
      </c>
      <c r="F7833" t="s">
        <v>131</v>
      </c>
      <c r="G7833" t="s">
        <v>131</v>
      </c>
      <c r="H7833" t="s">
        <v>131</v>
      </c>
      <c r="I7833" t="s">
        <v>131</v>
      </c>
      <c r="J7833">
        <v>0</v>
      </c>
      <c r="K7833">
        <v>0</v>
      </c>
      <c r="L7833">
        <v>0</v>
      </c>
      <c r="M7833" t="s">
        <v>131</v>
      </c>
      <c r="N7833">
        <v>700</v>
      </c>
      <c r="S7833">
        <v>0</v>
      </c>
      <c r="T7833">
        <v>0</v>
      </c>
      <c r="V7833">
        <v>0</v>
      </c>
      <c r="W7833">
        <v>0</v>
      </c>
      <c r="X7833">
        <v>0</v>
      </c>
      <c r="Y7833">
        <v>0</v>
      </c>
      <c r="AA7833">
        <v>1</v>
      </c>
      <c r="AB7833">
        <v>1</v>
      </c>
      <c r="AC7833" t="s">
        <v>131</v>
      </c>
      <c r="AD7833">
        <v>-4.5910000000000002</v>
      </c>
      <c r="AE7833">
        <v>-0.33100000000000002</v>
      </c>
      <c r="AF7833">
        <v>25360.925999999999</v>
      </c>
      <c r="AG7833">
        <v>1.89</v>
      </c>
      <c r="AJ7833">
        <v>3683.7840000000001</v>
      </c>
      <c r="AK7833">
        <v>1</v>
      </c>
      <c r="AN7833">
        <v>100</v>
      </c>
      <c r="AS7833">
        <v>0</v>
      </c>
      <c r="AT7833">
        <v>0</v>
      </c>
      <c r="AV7833">
        <v>-29.866</v>
      </c>
      <c r="AW7833">
        <v>-8.6999999999999994E-2</v>
      </c>
      <c r="AX7833">
        <v>752.75900000000001</v>
      </c>
      <c r="AY7833">
        <v>0.20399999999999999</v>
      </c>
      <c r="AZ7833">
        <v>0</v>
      </c>
      <c r="BB7833">
        <v>0.7</v>
      </c>
      <c r="BF7833">
        <v>0</v>
      </c>
      <c r="BG7833">
        <v>0</v>
      </c>
      <c r="BI7833">
        <v>0</v>
      </c>
      <c r="BN7833">
        <v>0</v>
      </c>
      <c r="BO7833">
        <v>0</v>
      </c>
      <c r="BQ7833">
        <v>0</v>
      </c>
      <c r="BS7833">
        <v>0</v>
      </c>
      <c r="BT7833">
        <v>0</v>
      </c>
      <c r="BU7833" t="s">
        <v>131</v>
      </c>
      <c r="BX7833">
        <v>0</v>
      </c>
      <c r="BY7833">
        <v>0</v>
      </c>
      <c r="CA7833">
        <v>0</v>
      </c>
      <c r="CF7833">
        <v>3683.7840000000001</v>
      </c>
      <c r="CG7833">
        <v>1</v>
      </c>
      <c r="CI7833">
        <v>7.2640000000000002</v>
      </c>
      <c r="CJ7833">
        <v>4.7E-2</v>
      </c>
      <c r="CK7833">
        <v>2565.0390000000002</v>
      </c>
      <c r="CL7833">
        <v>0.69599999999999995</v>
      </c>
      <c r="CM7833">
        <v>100</v>
      </c>
      <c r="CP7833">
        <v>0</v>
      </c>
      <c r="CQ7833">
        <v>0</v>
      </c>
      <c r="CT7833">
        <v>0</v>
      </c>
      <c r="CU7833">
        <v>0</v>
      </c>
      <c r="CW7833">
        <v>0</v>
      </c>
      <c r="CX7833">
        <v>0</v>
      </c>
      <c r="CZ7833">
        <v>3683.7840000000001</v>
      </c>
      <c r="DA7833">
        <v>6.8840000000000003</v>
      </c>
      <c r="DE7833">
        <v>0</v>
      </c>
      <c r="DF7833">
        <v>0</v>
      </c>
      <c r="DH7833">
        <v>0</v>
      </c>
      <c r="DJ7833" t="s">
        <v>131</v>
      </c>
      <c r="DM7833">
        <v>0</v>
      </c>
      <c r="DN7833">
        <v>0</v>
      </c>
      <c r="DP7833">
        <v>0</v>
      </c>
      <c r="DR7833" t="s">
        <v>131</v>
      </c>
      <c r="DU7833">
        <v>0</v>
      </c>
      <c r="DV7833">
        <v>0</v>
      </c>
      <c r="DX7833">
        <v>0</v>
      </c>
    </row>
    <row r="7834" spans="1:128" x14ac:dyDescent="0.3">
      <c r="A7834" t="s">
        <v>1495</v>
      </c>
      <c r="B7834">
        <v>2008</v>
      </c>
      <c r="C7834" t="s">
        <v>1496</v>
      </c>
      <c r="D7834">
        <v>272647</v>
      </c>
      <c r="E7834">
        <v>3618468352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702.97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1.01</v>
      </c>
      <c r="AB7834">
        <v>1.01</v>
      </c>
      <c r="AC7834" t="s">
        <v>131</v>
      </c>
      <c r="AD7834">
        <v>17.911999999999999</v>
      </c>
      <c r="AE7834">
        <v>1.2330000000000001</v>
      </c>
      <c r="AF7834">
        <v>29773.458999999999</v>
      </c>
      <c r="AG7834">
        <v>2.2429999999999999</v>
      </c>
      <c r="AJ7834">
        <v>3704.424</v>
      </c>
      <c r="AK7834">
        <v>1.01</v>
      </c>
      <c r="AN7834">
        <v>100</v>
      </c>
      <c r="AS7834">
        <v>0</v>
      </c>
      <c r="AT7834">
        <v>0</v>
      </c>
      <c r="AV7834">
        <v>-9.66</v>
      </c>
      <c r="AW7834">
        <v>-0.02</v>
      </c>
      <c r="AX7834">
        <v>677.08299999999997</v>
      </c>
      <c r="AY7834">
        <v>0.185</v>
      </c>
      <c r="AZ7834">
        <v>0</v>
      </c>
      <c r="BB7834">
        <v>0.71</v>
      </c>
      <c r="BF7834">
        <v>0</v>
      </c>
      <c r="BG7834">
        <v>0</v>
      </c>
      <c r="BI7834">
        <v>0</v>
      </c>
      <c r="BN7834">
        <v>0</v>
      </c>
      <c r="BO7834">
        <v>0</v>
      </c>
      <c r="BQ7834">
        <v>0</v>
      </c>
      <c r="BS7834">
        <v>0</v>
      </c>
      <c r="BT7834">
        <v>0</v>
      </c>
      <c r="BU7834" t="s">
        <v>131</v>
      </c>
      <c r="BX7834">
        <v>0</v>
      </c>
      <c r="BY7834">
        <v>0</v>
      </c>
      <c r="CA7834">
        <v>0</v>
      </c>
      <c r="CF7834">
        <v>3704.424</v>
      </c>
      <c r="CG7834">
        <v>1.01</v>
      </c>
      <c r="CI7834">
        <v>-0.49399999999999999</v>
      </c>
      <c r="CJ7834">
        <v>-3.0000000000000001E-3</v>
      </c>
      <c r="CK7834">
        <v>2541.248</v>
      </c>
      <c r="CL7834">
        <v>0.69299999999999995</v>
      </c>
      <c r="CM7834">
        <v>100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704.424</v>
      </c>
      <c r="DA7834">
        <v>8.1180000000000003</v>
      </c>
      <c r="DE7834">
        <v>0</v>
      </c>
      <c r="DF7834">
        <v>0</v>
      </c>
      <c r="DH7834">
        <v>0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x14ac:dyDescent="0.3">
      <c r="A7835" t="s">
        <v>1495</v>
      </c>
      <c r="B7835">
        <v>2009</v>
      </c>
      <c r="C7835" t="s">
        <v>1496</v>
      </c>
      <c r="D7835">
        <v>273801</v>
      </c>
      <c r="E7835">
        <v>3446882304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696.07799999999997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1.02</v>
      </c>
      <c r="AB7835">
        <v>1.02</v>
      </c>
      <c r="AC7835" t="s">
        <v>131</v>
      </c>
      <c r="AD7835">
        <v>-5.7549999999999999</v>
      </c>
      <c r="AE7835">
        <v>-0.46700000000000003</v>
      </c>
      <c r="AF7835">
        <v>27941.865000000002</v>
      </c>
      <c r="AG7835">
        <v>2.2200000000000002</v>
      </c>
      <c r="AJ7835">
        <v>3725.3330000000001</v>
      </c>
      <c r="AK7835">
        <v>1.02</v>
      </c>
      <c r="AN7835">
        <v>100</v>
      </c>
      <c r="AS7835">
        <v>0</v>
      </c>
      <c r="AT7835">
        <v>0</v>
      </c>
      <c r="AV7835">
        <v>-4.0659999999999998</v>
      </c>
      <c r="AW7835">
        <v>-8.0000000000000002E-3</v>
      </c>
      <c r="AX7835">
        <v>646.81399999999996</v>
      </c>
      <c r="AY7835">
        <v>0.17699999999999999</v>
      </c>
      <c r="AZ7835">
        <v>0</v>
      </c>
      <c r="BB7835">
        <v>0.71</v>
      </c>
      <c r="BF7835">
        <v>0</v>
      </c>
      <c r="BG7835">
        <v>0</v>
      </c>
      <c r="BI7835">
        <v>0</v>
      </c>
      <c r="BN7835">
        <v>0</v>
      </c>
      <c r="BO7835">
        <v>0</v>
      </c>
      <c r="BQ7835">
        <v>0</v>
      </c>
      <c r="BS7835">
        <v>0</v>
      </c>
      <c r="BT7835">
        <v>0</v>
      </c>
      <c r="BU7835" t="s">
        <v>131</v>
      </c>
      <c r="BX7835">
        <v>0</v>
      </c>
      <c r="BY7835">
        <v>0</v>
      </c>
      <c r="CA7835">
        <v>0</v>
      </c>
      <c r="CF7835">
        <v>3725.3330000000001</v>
      </c>
      <c r="CG7835">
        <v>1.02</v>
      </c>
      <c r="CI7835">
        <v>-30.645</v>
      </c>
      <c r="CJ7835">
        <v>-0.21199999999999999</v>
      </c>
      <c r="CK7835">
        <v>1755.0650000000001</v>
      </c>
      <c r="CL7835">
        <v>0.48099999999999998</v>
      </c>
      <c r="CM7835">
        <v>100</v>
      </c>
      <c r="CP7835">
        <v>0</v>
      </c>
      <c r="CQ7835">
        <v>0</v>
      </c>
      <c r="CT7835">
        <v>0</v>
      </c>
      <c r="CU7835">
        <v>0</v>
      </c>
      <c r="CW7835">
        <v>0</v>
      </c>
      <c r="CX7835">
        <v>0</v>
      </c>
      <c r="CZ7835">
        <v>3725.3330000000001</v>
      </c>
      <c r="DA7835">
        <v>7.6509999999999998</v>
      </c>
      <c r="DE7835">
        <v>0</v>
      </c>
      <c r="DF7835">
        <v>0</v>
      </c>
      <c r="DH7835">
        <v>0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x14ac:dyDescent="0.3">
      <c r="A7836" t="s">
        <v>1495</v>
      </c>
      <c r="B7836">
        <v>2010</v>
      </c>
      <c r="C7836" t="s">
        <v>1496</v>
      </c>
      <c r="D7836">
        <v>274717</v>
      </c>
      <c r="E7836">
        <v>3418936064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701.03099999999995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0.97</v>
      </c>
      <c r="AB7836">
        <v>0.97</v>
      </c>
      <c r="AC7836" t="s">
        <v>131</v>
      </c>
      <c r="AD7836">
        <v>-3.6240000000000001</v>
      </c>
      <c r="AE7836">
        <v>-0.27700000000000002</v>
      </c>
      <c r="AF7836">
        <v>26839.543000000001</v>
      </c>
      <c r="AG7836">
        <v>2.157</v>
      </c>
      <c r="AJ7836">
        <v>3530.9059999999999</v>
      </c>
      <c r="AK7836">
        <v>0.97</v>
      </c>
      <c r="AN7836">
        <v>100</v>
      </c>
      <c r="AS7836">
        <v>0</v>
      </c>
      <c r="AT7836">
        <v>0</v>
      </c>
      <c r="AV7836">
        <v>-1.099</v>
      </c>
      <c r="AW7836">
        <v>-2E-3</v>
      </c>
      <c r="AX7836">
        <v>637.57299999999998</v>
      </c>
      <c r="AY7836">
        <v>0.17499999999999999</v>
      </c>
      <c r="AZ7836">
        <v>0</v>
      </c>
      <c r="BB7836">
        <v>0.68</v>
      </c>
      <c r="BF7836">
        <v>0</v>
      </c>
      <c r="BG7836">
        <v>0</v>
      </c>
      <c r="BI7836">
        <v>0</v>
      </c>
      <c r="BN7836">
        <v>0</v>
      </c>
      <c r="BO7836">
        <v>0</v>
      </c>
      <c r="BQ7836">
        <v>0</v>
      </c>
      <c r="BS7836">
        <v>0</v>
      </c>
      <c r="BT7836">
        <v>0</v>
      </c>
      <c r="BU7836" t="s">
        <v>131</v>
      </c>
      <c r="BX7836">
        <v>0</v>
      </c>
      <c r="BY7836">
        <v>0</v>
      </c>
      <c r="CA7836">
        <v>0</v>
      </c>
      <c r="CF7836">
        <v>3530.9059999999999</v>
      </c>
      <c r="CG7836">
        <v>0.97</v>
      </c>
      <c r="CI7836">
        <v>30.716999999999999</v>
      </c>
      <c r="CJ7836">
        <v>0.14799999999999999</v>
      </c>
      <c r="CK7836">
        <v>2286.5160000000001</v>
      </c>
      <c r="CL7836">
        <v>0.628</v>
      </c>
      <c r="CM7836">
        <v>100</v>
      </c>
      <c r="CP7836">
        <v>0</v>
      </c>
      <c r="CQ7836">
        <v>0</v>
      </c>
      <c r="CT7836">
        <v>0</v>
      </c>
      <c r="CU7836">
        <v>0</v>
      </c>
      <c r="CW7836">
        <v>0</v>
      </c>
      <c r="CX7836">
        <v>0</v>
      </c>
      <c r="CZ7836">
        <v>3530.9059999999999</v>
      </c>
      <c r="DA7836">
        <v>7.3730000000000002</v>
      </c>
      <c r="DE7836">
        <v>0</v>
      </c>
      <c r="DF7836">
        <v>0</v>
      </c>
      <c r="DH7836">
        <v>0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x14ac:dyDescent="0.3">
      <c r="A7837" t="s">
        <v>1495</v>
      </c>
      <c r="B7837">
        <v>2011</v>
      </c>
      <c r="C7837" t="s">
        <v>1496</v>
      </c>
      <c r="D7837">
        <v>275501</v>
      </c>
      <c r="E7837">
        <v>3406690048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696.97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0.99</v>
      </c>
      <c r="AB7837">
        <v>0.99</v>
      </c>
      <c r="AC7837" t="s">
        <v>131</v>
      </c>
      <c r="AD7837">
        <v>4.9509999999999996</v>
      </c>
      <c r="AE7837">
        <v>0.36499999999999999</v>
      </c>
      <c r="AF7837">
        <v>28088.296999999999</v>
      </c>
      <c r="AG7837">
        <v>2.2719999999999998</v>
      </c>
      <c r="AJ7837">
        <v>3593.453</v>
      </c>
      <c r="AK7837">
        <v>0.99</v>
      </c>
      <c r="AN7837">
        <v>100</v>
      </c>
      <c r="AS7837">
        <v>0</v>
      </c>
      <c r="AT7837">
        <v>0</v>
      </c>
      <c r="AV7837">
        <v>2.222</v>
      </c>
      <c r="AW7837">
        <v>4.0000000000000001E-3</v>
      </c>
      <c r="AX7837">
        <v>649.88599999999997</v>
      </c>
      <c r="AY7837">
        <v>0.17899999999999999</v>
      </c>
      <c r="AZ7837">
        <v>0</v>
      </c>
      <c r="BB7837">
        <v>0.69</v>
      </c>
      <c r="BF7837">
        <v>0</v>
      </c>
      <c r="BG7837">
        <v>0</v>
      </c>
      <c r="BI7837">
        <v>0</v>
      </c>
      <c r="BN7837">
        <v>0</v>
      </c>
      <c r="BO7837">
        <v>0</v>
      </c>
      <c r="BQ7837">
        <v>0</v>
      </c>
      <c r="BS7837">
        <v>0</v>
      </c>
      <c r="BT7837">
        <v>0</v>
      </c>
      <c r="BU7837" t="s">
        <v>131</v>
      </c>
      <c r="BX7837">
        <v>0</v>
      </c>
      <c r="BY7837">
        <v>0</v>
      </c>
      <c r="CA7837">
        <v>0</v>
      </c>
      <c r="CF7837">
        <v>3593.453</v>
      </c>
      <c r="CG7837">
        <v>0.99</v>
      </c>
      <c r="CI7837">
        <v>0</v>
      </c>
      <c r="CJ7837">
        <v>0</v>
      </c>
      <c r="CK7837">
        <v>2280.009</v>
      </c>
      <c r="CL7837">
        <v>0.628</v>
      </c>
      <c r="CM7837">
        <v>100</v>
      </c>
      <c r="CP7837">
        <v>0</v>
      </c>
      <c r="CQ7837">
        <v>0</v>
      </c>
      <c r="CT7837">
        <v>0</v>
      </c>
      <c r="CU7837">
        <v>0</v>
      </c>
      <c r="CW7837">
        <v>0</v>
      </c>
      <c r="CX7837">
        <v>0</v>
      </c>
      <c r="CZ7837">
        <v>3593.453</v>
      </c>
      <c r="DA7837">
        <v>7.7380000000000004</v>
      </c>
      <c r="DE7837">
        <v>0</v>
      </c>
      <c r="DF7837">
        <v>0</v>
      </c>
      <c r="DH7837">
        <v>0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x14ac:dyDescent="0.3">
      <c r="A7838" t="s">
        <v>1495</v>
      </c>
      <c r="B7838">
        <v>2012</v>
      </c>
      <c r="C7838" t="s">
        <v>1496</v>
      </c>
      <c r="D7838">
        <v>276207</v>
      </c>
      <c r="E7838">
        <v>3415680000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698.11300000000006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1.06</v>
      </c>
      <c r="AB7838">
        <v>1.06</v>
      </c>
      <c r="AC7838" t="s">
        <v>131</v>
      </c>
      <c r="AD7838">
        <v>-6.0129999999999999</v>
      </c>
      <c r="AE7838">
        <v>-0.46500000000000002</v>
      </c>
      <c r="AF7838">
        <v>26331.782999999999</v>
      </c>
      <c r="AG7838">
        <v>2.129</v>
      </c>
      <c r="AJ7838">
        <v>3837.701</v>
      </c>
      <c r="AK7838">
        <v>1.06</v>
      </c>
      <c r="AN7838">
        <v>100</v>
      </c>
      <c r="AS7838">
        <v>0</v>
      </c>
      <c r="AT7838">
        <v>0</v>
      </c>
      <c r="AV7838">
        <v>14.441000000000001</v>
      </c>
      <c r="AW7838">
        <v>2.5999999999999999E-2</v>
      </c>
      <c r="AX7838">
        <v>741.83600000000001</v>
      </c>
      <c r="AY7838">
        <v>0.20499999999999999</v>
      </c>
      <c r="AZ7838">
        <v>0</v>
      </c>
      <c r="BB7838">
        <v>0.74</v>
      </c>
      <c r="BF7838">
        <v>0</v>
      </c>
      <c r="BG7838">
        <v>0</v>
      </c>
      <c r="BI7838">
        <v>0</v>
      </c>
      <c r="BN7838">
        <v>0</v>
      </c>
      <c r="BO7838">
        <v>0</v>
      </c>
      <c r="BQ7838">
        <v>0</v>
      </c>
      <c r="BS7838">
        <v>0</v>
      </c>
      <c r="BT7838">
        <v>0</v>
      </c>
      <c r="BU7838" t="s">
        <v>131</v>
      </c>
      <c r="BX7838">
        <v>0</v>
      </c>
      <c r="BY7838">
        <v>0</v>
      </c>
      <c r="CA7838">
        <v>0</v>
      </c>
      <c r="CF7838">
        <v>3837.701</v>
      </c>
      <c r="CG7838">
        <v>1.06</v>
      </c>
      <c r="CI7838">
        <v>0.27400000000000002</v>
      </c>
      <c r="CJ7838">
        <v>2E-3</v>
      </c>
      <c r="CK7838">
        <v>2280.4119999999998</v>
      </c>
      <c r="CL7838">
        <v>0.63</v>
      </c>
      <c r="CM7838">
        <v>100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3837.701</v>
      </c>
      <c r="DA7838">
        <v>7.2729999999999997</v>
      </c>
      <c r="DE7838">
        <v>0</v>
      </c>
      <c r="DF7838">
        <v>0</v>
      </c>
      <c r="DH7838">
        <v>0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x14ac:dyDescent="0.3">
      <c r="A7839" t="s">
        <v>1495</v>
      </c>
      <c r="B7839">
        <v>2013</v>
      </c>
      <c r="C7839" t="s">
        <v>1496</v>
      </c>
      <c r="D7839">
        <v>276873</v>
      </c>
      <c r="E7839">
        <v>3412801024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705.26300000000003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0.95</v>
      </c>
      <c r="AB7839">
        <v>0.95</v>
      </c>
      <c r="AC7839" t="s">
        <v>131</v>
      </c>
      <c r="AD7839">
        <v>1.5529999999999999</v>
      </c>
      <c r="AE7839">
        <v>0.113</v>
      </c>
      <c r="AF7839">
        <v>26676.488000000001</v>
      </c>
      <c r="AG7839">
        <v>2.1640000000000001</v>
      </c>
      <c r="AJ7839">
        <v>3431.1759999999999</v>
      </c>
      <c r="AK7839">
        <v>0.95</v>
      </c>
      <c r="AN7839">
        <v>100</v>
      </c>
      <c r="AS7839">
        <v>0</v>
      </c>
      <c r="AT7839">
        <v>0</v>
      </c>
      <c r="AV7839">
        <v>17.231999999999999</v>
      </c>
      <c r="AW7839">
        <v>3.5000000000000003E-2</v>
      </c>
      <c r="AX7839">
        <v>867.57600000000002</v>
      </c>
      <c r="AY7839">
        <v>0.24</v>
      </c>
      <c r="AZ7839">
        <v>0</v>
      </c>
      <c r="BB7839">
        <v>0.67</v>
      </c>
      <c r="BF7839">
        <v>0</v>
      </c>
      <c r="BG7839">
        <v>0</v>
      </c>
      <c r="BI7839">
        <v>0</v>
      </c>
      <c r="BN7839">
        <v>0</v>
      </c>
      <c r="BO7839">
        <v>0</v>
      </c>
      <c r="BQ7839">
        <v>0</v>
      </c>
      <c r="BS7839">
        <v>0</v>
      </c>
      <c r="BT7839">
        <v>0</v>
      </c>
      <c r="BU7839" t="s">
        <v>131</v>
      </c>
      <c r="BX7839">
        <v>0</v>
      </c>
      <c r="BY7839">
        <v>0</v>
      </c>
      <c r="CA7839">
        <v>0</v>
      </c>
      <c r="CF7839">
        <v>3431.1759999999999</v>
      </c>
      <c r="CG7839">
        <v>0.95</v>
      </c>
      <c r="CI7839">
        <v>-0.27300000000000002</v>
      </c>
      <c r="CJ7839">
        <v>-2E-3</v>
      </c>
      <c r="CK7839">
        <v>2268.7109999999998</v>
      </c>
      <c r="CL7839">
        <v>0.628</v>
      </c>
      <c r="CM7839">
        <v>100</v>
      </c>
      <c r="CP7839">
        <v>0</v>
      </c>
      <c r="CQ7839">
        <v>0</v>
      </c>
      <c r="CT7839">
        <v>0</v>
      </c>
      <c r="CU7839">
        <v>0</v>
      </c>
      <c r="CW7839">
        <v>0</v>
      </c>
      <c r="CX7839">
        <v>0</v>
      </c>
      <c r="CZ7839">
        <v>3431.1759999999999</v>
      </c>
      <c r="DA7839">
        <v>7.3860000000000001</v>
      </c>
      <c r="DE7839">
        <v>0</v>
      </c>
      <c r="DF7839">
        <v>0</v>
      </c>
      <c r="DH7839">
        <v>0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x14ac:dyDescent="0.3">
      <c r="A7840" t="s">
        <v>1495</v>
      </c>
      <c r="B7840">
        <v>2014</v>
      </c>
      <c r="C7840" t="s">
        <v>1496</v>
      </c>
      <c r="D7840">
        <v>277501</v>
      </c>
      <c r="E7840">
        <v>3416199936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690.72199999999998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0.97</v>
      </c>
      <c r="AB7840">
        <v>0.97</v>
      </c>
      <c r="AC7840" t="s">
        <v>131</v>
      </c>
      <c r="AD7840">
        <v>-13.034000000000001</v>
      </c>
      <c r="AE7840">
        <v>-0.96299999999999997</v>
      </c>
      <c r="AF7840">
        <v>23147.074000000001</v>
      </c>
      <c r="AG7840">
        <v>1.88</v>
      </c>
      <c r="AJ7840">
        <v>3459.4470000000001</v>
      </c>
      <c r="AK7840">
        <v>0.96</v>
      </c>
      <c r="AN7840">
        <v>98.968999999999994</v>
      </c>
      <c r="AS7840">
        <v>0</v>
      </c>
      <c r="AT7840">
        <v>0</v>
      </c>
      <c r="AV7840">
        <v>-35.880000000000003</v>
      </c>
      <c r="AW7840">
        <v>-8.5999999999999993E-2</v>
      </c>
      <c r="AX7840">
        <v>555.03399999999999</v>
      </c>
      <c r="AY7840">
        <v>0.154</v>
      </c>
      <c r="AZ7840">
        <v>0</v>
      </c>
      <c r="BB7840">
        <v>0.67</v>
      </c>
      <c r="BF7840">
        <v>0</v>
      </c>
      <c r="BG7840">
        <v>0</v>
      </c>
      <c r="BI7840">
        <v>0</v>
      </c>
      <c r="BN7840">
        <v>36.036000000000001</v>
      </c>
      <c r="BO7840">
        <v>0.01</v>
      </c>
      <c r="BQ7840">
        <v>1.0309999999999999</v>
      </c>
      <c r="BS7840">
        <v>0</v>
      </c>
      <c r="BT7840">
        <v>0</v>
      </c>
      <c r="BU7840" t="s">
        <v>131</v>
      </c>
      <c r="BX7840">
        <v>0</v>
      </c>
      <c r="BY7840">
        <v>0</v>
      </c>
      <c r="CA7840">
        <v>0</v>
      </c>
      <c r="CF7840">
        <v>3459.4470000000001</v>
      </c>
      <c r="CG7840">
        <v>0.96</v>
      </c>
      <c r="CI7840">
        <v>0</v>
      </c>
      <c r="CJ7840">
        <v>0</v>
      </c>
      <c r="CK7840">
        <v>2263.5770000000002</v>
      </c>
      <c r="CL7840">
        <v>0.628</v>
      </c>
      <c r="CM7840">
        <v>98.968999999999994</v>
      </c>
      <c r="CP7840">
        <v>0</v>
      </c>
      <c r="CQ7840">
        <v>0</v>
      </c>
      <c r="CT7840">
        <v>0</v>
      </c>
      <c r="CU7840">
        <v>0</v>
      </c>
      <c r="CW7840">
        <v>0</v>
      </c>
      <c r="CX7840">
        <v>0</v>
      </c>
      <c r="CZ7840">
        <v>3495.4830000000002</v>
      </c>
      <c r="DA7840">
        <v>6.423</v>
      </c>
      <c r="DE7840">
        <v>36.036000000000001</v>
      </c>
      <c r="DF7840">
        <v>0.01</v>
      </c>
      <c r="DH7840">
        <v>1.0309999999999999</v>
      </c>
      <c r="DJ7840" t="s">
        <v>131</v>
      </c>
      <c r="DM7840">
        <v>36.036000000000001</v>
      </c>
      <c r="DN7840">
        <v>0.01</v>
      </c>
      <c r="DP7840">
        <v>1.0309999999999999</v>
      </c>
      <c r="DR7840" t="s">
        <v>131</v>
      </c>
      <c r="DU7840">
        <v>0</v>
      </c>
      <c r="DV7840">
        <v>0</v>
      </c>
      <c r="DX7840">
        <v>0</v>
      </c>
    </row>
    <row r="7841" spans="1:128" x14ac:dyDescent="0.3">
      <c r="A7841" t="s">
        <v>1495</v>
      </c>
      <c r="B7841">
        <v>2015</v>
      </c>
      <c r="C7841" t="s">
        <v>1496</v>
      </c>
      <c r="D7841">
        <v>278095</v>
      </c>
      <c r="E7841">
        <v>344805888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693.87800000000004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0.98</v>
      </c>
      <c r="AB7841">
        <v>0.98</v>
      </c>
      <c r="AC7841" t="s">
        <v>131</v>
      </c>
      <c r="AD7841">
        <v>6.3739999999999997</v>
      </c>
      <c r="AE7841">
        <v>0.40899999999999997</v>
      </c>
      <c r="AF7841">
        <v>24569.877</v>
      </c>
      <c r="AG7841">
        <v>1.982</v>
      </c>
      <c r="AJ7841">
        <v>3488.0169999999998</v>
      </c>
      <c r="AK7841">
        <v>0.97</v>
      </c>
      <c r="AN7841">
        <v>98.98</v>
      </c>
      <c r="AS7841">
        <v>0</v>
      </c>
      <c r="AT7841">
        <v>0</v>
      </c>
      <c r="AV7841">
        <v>24.91</v>
      </c>
      <c r="AW7841">
        <v>3.7999999999999999E-2</v>
      </c>
      <c r="AX7841">
        <v>691.81200000000001</v>
      </c>
      <c r="AY7841">
        <v>0.192</v>
      </c>
      <c r="AZ7841">
        <v>0</v>
      </c>
      <c r="BB7841">
        <v>0.68</v>
      </c>
      <c r="BF7841">
        <v>0</v>
      </c>
      <c r="BG7841">
        <v>0</v>
      </c>
      <c r="BI7841">
        <v>0</v>
      </c>
      <c r="BN7841">
        <v>35.959000000000003</v>
      </c>
      <c r="BO7841">
        <v>0.01</v>
      </c>
      <c r="BQ7841">
        <v>1.02</v>
      </c>
      <c r="BS7841">
        <v>0</v>
      </c>
      <c r="BT7841">
        <v>0</v>
      </c>
      <c r="BU7841" t="s">
        <v>131</v>
      </c>
      <c r="BX7841">
        <v>0</v>
      </c>
      <c r="BY7841">
        <v>0</v>
      </c>
      <c r="CA7841">
        <v>0</v>
      </c>
      <c r="CF7841">
        <v>3488.0169999999998</v>
      </c>
      <c r="CG7841">
        <v>0.97</v>
      </c>
      <c r="CI7841">
        <v>0</v>
      </c>
      <c r="CJ7841">
        <v>0</v>
      </c>
      <c r="CK7841">
        <v>2258.7420000000002</v>
      </c>
      <c r="CL7841">
        <v>0.628</v>
      </c>
      <c r="CM7841">
        <v>98.98</v>
      </c>
      <c r="CP7841">
        <v>0</v>
      </c>
      <c r="CQ7841">
        <v>0</v>
      </c>
      <c r="CT7841">
        <v>0</v>
      </c>
      <c r="CU7841">
        <v>0</v>
      </c>
      <c r="CW7841">
        <v>0</v>
      </c>
      <c r="CX7841">
        <v>0</v>
      </c>
      <c r="CZ7841">
        <v>3523.9760000000001</v>
      </c>
      <c r="DA7841">
        <v>6.8330000000000002</v>
      </c>
      <c r="DE7841">
        <v>35.959000000000003</v>
      </c>
      <c r="DF7841">
        <v>0.01</v>
      </c>
      <c r="DH7841">
        <v>1.02</v>
      </c>
      <c r="DJ7841" t="s">
        <v>131</v>
      </c>
      <c r="DM7841">
        <v>35.959000000000003</v>
      </c>
      <c r="DN7841">
        <v>0.01</v>
      </c>
      <c r="DP7841">
        <v>1.02</v>
      </c>
      <c r="DR7841" t="s">
        <v>131</v>
      </c>
      <c r="DU7841">
        <v>0</v>
      </c>
      <c r="DV7841">
        <v>0</v>
      </c>
      <c r="DX7841">
        <v>0</v>
      </c>
    </row>
    <row r="7842" spans="1:128" x14ac:dyDescent="0.3">
      <c r="A7842" t="s">
        <v>1495</v>
      </c>
      <c r="B7842">
        <v>2016</v>
      </c>
      <c r="C7842" t="s">
        <v>1496</v>
      </c>
      <c r="D7842">
        <v>278660</v>
      </c>
      <c r="E7842">
        <v>3492872960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690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1</v>
      </c>
      <c r="AB7842">
        <v>1</v>
      </c>
      <c r="AC7842" t="s">
        <v>131</v>
      </c>
      <c r="AD7842">
        <v>2.2839999999999998</v>
      </c>
      <c r="AE7842">
        <v>0.156</v>
      </c>
      <c r="AF7842">
        <v>25080.07</v>
      </c>
      <c r="AG7842">
        <v>2.0009999999999999</v>
      </c>
      <c r="AJ7842">
        <v>3516.8310000000001</v>
      </c>
      <c r="AK7842">
        <v>0.98</v>
      </c>
      <c r="AN7842">
        <v>98</v>
      </c>
      <c r="AS7842">
        <v>0</v>
      </c>
      <c r="AT7842">
        <v>0</v>
      </c>
      <c r="AV7842">
        <v>-3.1869999999999998</v>
      </c>
      <c r="AW7842">
        <v>-6.0000000000000001E-3</v>
      </c>
      <c r="AX7842">
        <v>668.40700000000004</v>
      </c>
      <c r="AY7842">
        <v>0.186</v>
      </c>
      <c r="AZ7842">
        <v>0</v>
      </c>
      <c r="BB7842">
        <v>0.69</v>
      </c>
      <c r="BF7842">
        <v>0</v>
      </c>
      <c r="BG7842">
        <v>0</v>
      </c>
      <c r="BI7842">
        <v>0</v>
      </c>
      <c r="BN7842">
        <v>71.772000000000006</v>
      </c>
      <c r="BO7842">
        <v>0.02</v>
      </c>
      <c r="BQ7842">
        <v>2</v>
      </c>
      <c r="BS7842">
        <v>0</v>
      </c>
      <c r="BT7842">
        <v>0</v>
      </c>
      <c r="BU7842" t="s">
        <v>131</v>
      </c>
      <c r="BX7842">
        <v>0</v>
      </c>
      <c r="BY7842">
        <v>0</v>
      </c>
      <c r="CA7842">
        <v>0</v>
      </c>
      <c r="CF7842">
        <v>3516.8310000000001</v>
      </c>
      <c r="CG7842">
        <v>0.98</v>
      </c>
      <c r="CI7842">
        <v>0.27400000000000002</v>
      </c>
      <c r="CJ7842">
        <v>2E-3</v>
      </c>
      <c r="CK7842">
        <v>2260.3380000000002</v>
      </c>
      <c r="CL7842">
        <v>0.63</v>
      </c>
      <c r="CM7842">
        <v>98</v>
      </c>
      <c r="CP7842">
        <v>0</v>
      </c>
      <c r="CQ7842">
        <v>0</v>
      </c>
      <c r="CT7842">
        <v>0</v>
      </c>
      <c r="CU7842">
        <v>0</v>
      </c>
      <c r="CW7842">
        <v>0</v>
      </c>
      <c r="CX7842">
        <v>0</v>
      </c>
      <c r="CZ7842">
        <v>3588.6030000000001</v>
      </c>
      <c r="DA7842">
        <v>6.9889999999999999</v>
      </c>
      <c r="DE7842">
        <v>71.772000000000006</v>
      </c>
      <c r="DF7842">
        <v>0.02</v>
      </c>
      <c r="DH7842">
        <v>2</v>
      </c>
      <c r="DJ7842" t="s">
        <v>131</v>
      </c>
      <c r="DM7842">
        <v>71.772000000000006</v>
      </c>
      <c r="DN7842">
        <v>0.02</v>
      </c>
      <c r="DP7842">
        <v>2</v>
      </c>
      <c r="DR7842" t="s">
        <v>131</v>
      </c>
      <c r="DU7842">
        <v>0</v>
      </c>
      <c r="DV7842">
        <v>0</v>
      </c>
      <c r="DX7842">
        <v>0</v>
      </c>
    </row>
    <row r="7843" spans="1:128" x14ac:dyDescent="0.3">
      <c r="A7843" t="s">
        <v>1495</v>
      </c>
      <c r="B7843">
        <v>2017</v>
      </c>
      <c r="C7843" t="s">
        <v>1496</v>
      </c>
      <c r="D7843">
        <v>279199</v>
      </c>
      <c r="E7843">
        <v>3525892864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683.16800000000001</v>
      </c>
      <c r="S7843">
        <v>0</v>
      </c>
      <c r="T7843">
        <v>0</v>
      </c>
      <c r="Y7843">
        <v>0</v>
      </c>
      <c r="AA7843">
        <v>1.01</v>
      </c>
      <c r="AB7843">
        <v>1.01</v>
      </c>
      <c r="AC7843" t="s">
        <v>131</v>
      </c>
      <c r="AD7843">
        <v>-5.532</v>
      </c>
      <c r="AE7843">
        <v>-0.38700000000000001</v>
      </c>
      <c r="AF7843">
        <v>23646.853999999999</v>
      </c>
      <c r="AG7843">
        <v>1.8720000000000001</v>
      </c>
      <c r="AJ7843">
        <v>3510.0410000000002</v>
      </c>
      <c r="AK7843">
        <v>0.98</v>
      </c>
      <c r="AN7843">
        <v>97.03</v>
      </c>
      <c r="AS7843">
        <v>0</v>
      </c>
      <c r="AT7843">
        <v>0</v>
      </c>
      <c r="AZ7843">
        <v>0</v>
      </c>
      <c r="BB7843">
        <v>0.69</v>
      </c>
      <c r="BF7843">
        <v>0</v>
      </c>
      <c r="BG7843">
        <v>0</v>
      </c>
      <c r="BI7843">
        <v>0</v>
      </c>
      <c r="BN7843">
        <v>107.45</v>
      </c>
      <c r="BO7843">
        <v>0.03</v>
      </c>
      <c r="BQ7843">
        <v>2.97</v>
      </c>
      <c r="BS7843">
        <v>0</v>
      </c>
      <c r="BT7843">
        <v>0</v>
      </c>
      <c r="BU7843" t="s">
        <v>131</v>
      </c>
      <c r="BX7843">
        <v>0</v>
      </c>
      <c r="BY7843">
        <v>0</v>
      </c>
      <c r="CA7843">
        <v>0</v>
      </c>
      <c r="CF7843">
        <v>3510.0410000000002</v>
      </c>
      <c r="CG7843">
        <v>0.98</v>
      </c>
      <c r="CM7843">
        <v>97.03</v>
      </c>
      <c r="CP7843">
        <v>0</v>
      </c>
      <c r="CQ7843">
        <v>0</v>
      </c>
      <c r="CT7843">
        <v>0</v>
      </c>
      <c r="CU7843">
        <v>0</v>
      </c>
      <c r="CW7843">
        <v>0</v>
      </c>
      <c r="CX7843">
        <v>0</v>
      </c>
      <c r="CZ7843">
        <v>3617.491</v>
      </c>
      <c r="DA7843">
        <v>6.6020000000000003</v>
      </c>
      <c r="DE7843">
        <v>107.45</v>
      </c>
      <c r="DF7843">
        <v>0.03</v>
      </c>
      <c r="DH7843">
        <v>2.97</v>
      </c>
      <c r="DJ7843" t="s">
        <v>131</v>
      </c>
      <c r="DM7843">
        <v>107.45</v>
      </c>
      <c r="DN7843">
        <v>0.03</v>
      </c>
      <c r="DP7843">
        <v>2.97</v>
      </c>
      <c r="DR7843" t="s">
        <v>131</v>
      </c>
      <c r="DU7843">
        <v>0</v>
      </c>
      <c r="DV7843">
        <v>0</v>
      </c>
      <c r="DX7843">
        <v>0</v>
      </c>
    </row>
    <row r="7844" spans="1:128" x14ac:dyDescent="0.3">
      <c r="A7844" t="s">
        <v>1495</v>
      </c>
      <c r="B7844">
        <v>2018</v>
      </c>
      <c r="C7844" t="s">
        <v>1496</v>
      </c>
      <c r="D7844">
        <v>279702</v>
      </c>
      <c r="E7844">
        <v>3516161024</v>
      </c>
      <c r="F7844" t="s">
        <v>131</v>
      </c>
      <c r="G7844" t="s">
        <v>131</v>
      </c>
      <c r="H7844" t="s">
        <v>131</v>
      </c>
      <c r="I7844" t="s">
        <v>131</v>
      </c>
      <c r="J7844">
        <v>0</v>
      </c>
      <c r="K7844">
        <v>0</v>
      </c>
      <c r="L7844">
        <v>0</v>
      </c>
      <c r="M7844" t="s">
        <v>131</v>
      </c>
      <c r="N7844">
        <v>680</v>
      </c>
      <c r="S7844">
        <v>0</v>
      </c>
      <c r="T7844">
        <v>0</v>
      </c>
      <c r="Y7844">
        <v>0</v>
      </c>
      <c r="AA7844">
        <v>1</v>
      </c>
      <c r="AB7844">
        <v>1</v>
      </c>
      <c r="AC7844" t="s">
        <v>131</v>
      </c>
      <c r="AD7844">
        <v>6.4909999999999997</v>
      </c>
      <c r="AE7844">
        <v>0.42899999999999999</v>
      </c>
      <c r="AF7844">
        <v>25136.518</v>
      </c>
      <c r="AG7844">
        <v>2</v>
      </c>
      <c r="AJ7844">
        <v>3467.9769999999999</v>
      </c>
      <c r="AK7844">
        <v>0.97</v>
      </c>
      <c r="AN7844">
        <v>97</v>
      </c>
      <c r="AS7844">
        <v>0</v>
      </c>
      <c r="AT7844">
        <v>0</v>
      </c>
      <c r="AZ7844">
        <v>0</v>
      </c>
      <c r="BB7844">
        <v>0.68</v>
      </c>
      <c r="BF7844">
        <v>0</v>
      </c>
      <c r="BG7844">
        <v>0</v>
      </c>
      <c r="BI7844">
        <v>0</v>
      </c>
      <c r="BN7844">
        <v>107.25700000000001</v>
      </c>
      <c r="BO7844">
        <v>0.03</v>
      </c>
      <c r="BQ7844">
        <v>3</v>
      </c>
      <c r="BS7844">
        <v>0</v>
      </c>
      <c r="BT7844">
        <v>0</v>
      </c>
      <c r="BU7844" t="s">
        <v>131</v>
      </c>
      <c r="BX7844">
        <v>0</v>
      </c>
      <c r="BY7844">
        <v>0</v>
      </c>
      <c r="CA7844">
        <v>0</v>
      </c>
      <c r="CF7844">
        <v>3467.9769999999999</v>
      </c>
      <c r="CG7844">
        <v>0.97</v>
      </c>
      <c r="CM7844">
        <v>97</v>
      </c>
      <c r="CP7844">
        <v>0</v>
      </c>
      <c r="CQ7844">
        <v>0</v>
      </c>
      <c r="CT7844">
        <v>0</v>
      </c>
      <c r="CU7844">
        <v>0</v>
      </c>
      <c r="CW7844">
        <v>0</v>
      </c>
      <c r="CX7844">
        <v>0</v>
      </c>
      <c r="CZ7844">
        <v>3575.2339999999999</v>
      </c>
      <c r="DA7844">
        <v>7.0309999999999997</v>
      </c>
      <c r="DE7844">
        <v>107.25700000000001</v>
      </c>
      <c r="DF7844">
        <v>0.03</v>
      </c>
      <c r="DH7844">
        <v>3</v>
      </c>
      <c r="DJ7844" t="s">
        <v>131</v>
      </c>
      <c r="DM7844">
        <v>107.25700000000001</v>
      </c>
      <c r="DN7844">
        <v>0.03</v>
      </c>
      <c r="DP7844">
        <v>3</v>
      </c>
      <c r="DR7844" t="s">
        <v>131</v>
      </c>
      <c r="DU7844">
        <v>0</v>
      </c>
      <c r="DV7844">
        <v>0</v>
      </c>
      <c r="DX7844">
        <v>0</v>
      </c>
    </row>
    <row r="7845" spans="1:128" x14ac:dyDescent="0.3">
      <c r="A7845" t="s">
        <v>1495</v>
      </c>
      <c r="B7845">
        <v>2019</v>
      </c>
      <c r="C7845" t="s">
        <v>1496</v>
      </c>
      <c r="D7845">
        <v>280193</v>
      </c>
      <c r="F7845" t="s">
        <v>131</v>
      </c>
      <c r="G7845" t="s">
        <v>131</v>
      </c>
      <c r="H7845" t="s">
        <v>131</v>
      </c>
      <c r="I7845" t="s">
        <v>131</v>
      </c>
      <c r="J7845">
        <v>0</v>
      </c>
      <c r="K7845">
        <v>0</v>
      </c>
      <c r="L7845">
        <v>0</v>
      </c>
      <c r="M7845" t="s">
        <v>131</v>
      </c>
      <c r="N7845">
        <v>676.471</v>
      </c>
      <c r="S7845">
        <v>0</v>
      </c>
      <c r="T7845">
        <v>0</v>
      </c>
      <c r="Y7845">
        <v>0</v>
      </c>
      <c r="AA7845">
        <v>1.02</v>
      </c>
      <c r="AB7845">
        <v>1.02</v>
      </c>
      <c r="AC7845" t="s">
        <v>131</v>
      </c>
      <c r="AD7845">
        <v>0.16800000000000001</v>
      </c>
      <c r="AE7845">
        <v>1.2E-2</v>
      </c>
      <c r="AF7845">
        <v>25134.728999999999</v>
      </c>
      <c r="AJ7845">
        <v>3497.5889999999999</v>
      </c>
      <c r="AK7845">
        <v>0.98</v>
      </c>
      <c r="AN7845">
        <v>96.078000000000003</v>
      </c>
      <c r="AS7845">
        <v>0</v>
      </c>
      <c r="AT7845">
        <v>0</v>
      </c>
      <c r="AZ7845">
        <v>0</v>
      </c>
      <c r="BB7845">
        <v>0.69</v>
      </c>
      <c r="BF7845">
        <v>0</v>
      </c>
      <c r="BG7845">
        <v>0</v>
      </c>
      <c r="BI7845">
        <v>0</v>
      </c>
      <c r="BN7845">
        <v>142.75899999999999</v>
      </c>
      <c r="BO7845">
        <v>0.04</v>
      </c>
      <c r="BQ7845">
        <v>3.9220000000000002</v>
      </c>
      <c r="BS7845">
        <v>0</v>
      </c>
      <c r="BT7845">
        <v>0</v>
      </c>
      <c r="BU7845" t="s">
        <v>131</v>
      </c>
      <c r="BX7845">
        <v>0</v>
      </c>
      <c r="BY7845">
        <v>0</v>
      </c>
      <c r="CA7845">
        <v>0</v>
      </c>
      <c r="CF7845">
        <v>3497.5889999999999</v>
      </c>
      <c r="CG7845">
        <v>0.98</v>
      </c>
      <c r="CM7845">
        <v>96.078000000000003</v>
      </c>
      <c r="CP7845">
        <v>0</v>
      </c>
      <c r="CQ7845">
        <v>0</v>
      </c>
      <c r="CT7845">
        <v>0</v>
      </c>
      <c r="CU7845">
        <v>0</v>
      </c>
      <c r="CW7845">
        <v>0</v>
      </c>
      <c r="CX7845">
        <v>0</v>
      </c>
      <c r="CZ7845">
        <v>3640.348</v>
      </c>
      <c r="DA7845">
        <v>7.0430000000000001</v>
      </c>
      <c r="DE7845">
        <v>142.75899999999999</v>
      </c>
      <c r="DF7845">
        <v>0.04</v>
      </c>
      <c r="DH7845">
        <v>3.9220000000000002</v>
      </c>
      <c r="DJ7845" t="s">
        <v>131</v>
      </c>
      <c r="DM7845">
        <v>142.75899999999999</v>
      </c>
      <c r="DN7845">
        <v>0.04</v>
      </c>
      <c r="DP7845">
        <v>3.9220000000000002</v>
      </c>
      <c r="DR7845" t="s">
        <v>131</v>
      </c>
      <c r="DU7845">
        <v>0</v>
      </c>
      <c r="DV7845">
        <v>0</v>
      </c>
      <c r="DX7845">
        <v>0</v>
      </c>
    </row>
    <row r="7846" spans="1:128" x14ac:dyDescent="0.3">
      <c r="A7846" t="s">
        <v>1495</v>
      </c>
      <c r="B7846">
        <v>2020</v>
      </c>
      <c r="C7846" t="s">
        <v>1496</v>
      </c>
      <c r="D7846">
        <v>280704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650</v>
      </c>
      <c r="S7846">
        <v>0</v>
      </c>
      <c r="T7846">
        <v>0</v>
      </c>
      <c r="Y7846">
        <v>0</v>
      </c>
      <c r="AA7846">
        <v>1</v>
      </c>
      <c r="AB7846">
        <v>1</v>
      </c>
      <c r="AC7846" t="s">
        <v>131</v>
      </c>
      <c r="AJ7846">
        <v>3313.098</v>
      </c>
      <c r="AK7846">
        <v>0.93</v>
      </c>
      <c r="AN7846">
        <v>93</v>
      </c>
      <c r="AS7846">
        <v>0</v>
      </c>
      <c r="AT7846">
        <v>0</v>
      </c>
      <c r="AZ7846">
        <v>0</v>
      </c>
      <c r="BB7846">
        <v>0.65</v>
      </c>
      <c r="BF7846">
        <v>0</v>
      </c>
      <c r="BG7846">
        <v>0</v>
      </c>
      <c r="BI7846">
        <v>0</v>
      </c>
      <c r="BN7846">
        <v>249.37299999999999</v>
      </c>
      <c r="BO7846">
        <v>7.0000000000000007E-2</v>
      </c>
      <c r="BQ7846">
        <v>7</v>
      </c>
      <c r="BS7846">
        <v>0</v>
      </c>
      <c r="BT7846">
        <v>0</v>
      </c>
      <c r="BU7846" t="s">
        <v>131</v>
      </c>
      <c r="BX7846">
        <v>0</v>
      </c>
      <c r="BY7846">
        <v>0</v>
      </c>
      <c r="CA7846">
        <v>0</v>
      </c>
      <c r="CF7846">
        <v>3313.098</v>
      </c>
      <c r="CG7846">
        <v>0.93</v>
      </c>
      <c r="CM7846">
        <v>93</v>
      </c>
      <c r="CP7846">
        <v>0</v>
      </c>
      <c r="CQ7846">
        <v>0</v>
      </c>
      <c r="CT7846">
        <v>0</v>
      </c>
      <c r="CU7846">
        <v>0</v>
      </c>
      <c r="CW7846">
        <v>0</v>
      </c>
      <c r="CX7846">
        <v>0</v>
      </c>
      <c r="CZ7846">
        <v>3562.471</v>
      </c>
      <c r="DE7846">
        <v>249.37299999999999</v>
      </c>
      <c r="DF7846">
        <v>7.0000000000000007E-2</v>
      </c>
      <c r="DH7846">
        <v>7</v>
      </c>
      <c r="DJ7846" t="s">
        <v>131</v>
      </c>
      <c r="DM7846">
        <v>249.37299999999999</v>
      </c>
      <c r="DN7846">
        <v>7.0000000000000007E-2</v>
      </c>
      <c r="DP7846">
        <v>7</v>
      </c>
      <c r="DR7846" t="s">
        <v>131</v>
      </c>
      <c r="DU7846">
        <v>0</v>
      </c>
      <c r="DV7846">
        <v>0</v>
      </c>
      <c r="DX7846">
        <v>0</v>
      </c>
    </row>
    <row r="7847" spans="1:128" x14ac:dyDescent="0.3">
      <c r="A7847" t="s">
        <v>1495</v>
      </c>
      <c r="B7847">
        <v>2021</v>
      </c>
      <c r="C7847" t="s">
        <v>1496</v>
      </c>
      <c r="D7847">
        <v>281204</v>
      </c>
      <c r="F7847" t="s">
        <v>131</v>
      </c>
      <c r="G7847" t="s">
        <v>131</v>
      </c>
      <c r="H7847" t="s">
        <v>131</v>
      </c>
      <c r="I7847" t="s">
        <v>131</v>
      </c>
      <c r="J7847">
        <v>0</v>
      </c>
      <c r="K7847">
        <v>0</v>
      </c>
      <c r="L7847">
        <v>0</v>
      </c>
      <c r="M7847" t="s">
        <v>131</v>
      </c>
      <c r="N7847">
        <v>644.86</v>
      </c>
      <c r="S7847">
        <v>0</v>
      </c>
      <c r="T7847">
        <v>0</v>
      </c>
      <c r="Y7847">
        <v>0</v>
      </c>
      <c r="AA7847">
        <v>1.07</v>
      </c>
      <c r="AB7847">
        <v>1.07</v>
      </c>
      <c r="AC7847" t="s">
        <v>131</v>
      </c>
      <c r="AJ7847">
        <v>3520.576</v>
      </c>
      <c r="AK7847">
        <v>0.99</v>
      </c>
      <c r="AN7847">
        <v>92.522999999999996</v>
      </c>
      <c r="AS7847">
        <v>0</v>
      </c>
      <c r="AT7847">
        <v>0</v>
      </c>
      <c r="AZ7847">
        <v>0</v>
      </c>
      <c r="BB7847">
        <v>0.69</v>
      </c>
      <c r="BF7847">
        <v>0</v>
      </c>
      <c r="BG7847">
        <v>0</v>
      </c>
      <c r="BI7847">
        <v>0</v>
      </c>
      <c r="BN7847">
        <v>284.49099999999999</v>
      </c>
      <c r="BO7847">
        <v>0.08</v>
      </c>
      <c r="BQ7847">
        <v>7.4770000000000003</v>
      </c>
      <c r="BS7847">
        <v>0</v>
      </c>
      <c r="BT7847">
        <v>0</v>
      </c>
      <c r="BU7847" t="s">
        <v>131</v>
      </c>
      <c r="BX7847">
        <v>0</v>
      </c>
      <c r="BY7847">
        <v>0</v>
      </c>
      <c r="CA7847">
        <v>0</v>
      </c>
      <c r="CF7847">
        <v>3520.576</v>
      </c>
      <c r="CG7847">
        <v>0.99</v>
      </c>
      <c r="CM7847">
        <v>92.522999999999996</v>
      </c>
      <c r="CP7847">
        <v>0</v>
      </c>
      <c r="CQ7847">
        <v>0</v>
      </c>
      <c r="CT7847">
        <v>0</v>
      </c>
      <c r="CU7847">
        <v>0</v>
      </c>
      <c r="CW7847">
        <v>0</v>
      </c>
      <c r="CX7847">
        <v>0</v>
      </c>
      <c r="CZ7847">
        <v>3805.067</v>
      </c>
      <c r="DE7847">
        <v>284.49099999999999</v>
      </c>
      <c r="DF7847">
        <v>0.08</v>
      </c>
      <c r="DH7847">
        <v>7.4770000000000003</v>
      </c>
      <c r="DJ7847" t="s">
        <v>131</v>
      </c>
      <c r="DM7847">
        <v>284.49099999999999</v>
      </c>
      <c r="DN7847">
        <v>0.08</v>
      </c>
      <c r="DP7847">
        <v>7.4770000000000003</v>
      </c>
      <c r="DR7847" t="s">
        <v>131</v>
      </c>
      <c r="DU7847">
        <v>0</v>
      </c>
      <c r="DV7847">
        <v>0</v>
      </c>
      <c r="DX7847">
        <v>0</v>
      </c>
    </row>
    <row r="7848" spans="1:128" x14ac:dyDescent="0.3">
      <c r="A7848" t="s">
        <v>2110</v>
      </c>
      <c r="B7848">
        <v>1900</v>
      </c>
      <c r="C7848" t="s">
        <v>2111</v>
      </c>
      <c r="D7848">
        <v>16910</v>
      </c>
      <c r="F7848" t="s">
        <v>131</v>
      </c>
      <c r="G7848" t="s">
        <v>131</v>
      </c>
      <c r="H7848" t="s">
        <v>131</v>
      </c>
      <c r="I7848" t="s">
        <v>131</v>
      </c>
      <c r="M7848" t="s">
        <v>131</v>
      </c>
      <c r="AC7848" t="s">
        <v>131</v>
      </c>
      <c r="AX7848">
        <v>0</v>
      </c>
      <c r="AY7848">
        <v>0</v>
      </c>
      <c r="BU7848" t="s">
        <v>131</v>
      </c>
      <c r="CK7848">
        <v>0</v>
      </c>
      <c r="CL7848">
        <v>0</v>
      </c>
      <c r="DJ7848" t="s">
        <v>131</v>
      </c>
      <c r="DR7848" t="s">
        <v>131</v>
      </c>
    </row>
    <row r="7849" spans="1:128" x14ac:dyDescent="0.3">
      <c r="A7849" t="s">
        <v>2110</v>
      </c>
      <c r="B7849">
        <v>1901</v>
      </c>
      <c r="C7849" t="s">
        <v>2111</v>
      </c>
      <c r="D7849">
        <v>17467</v>
      </c>
      <c r="F7849" t="s">
        <v>131</v>
      </c>
      <c r="G7849" t="s">
        <v>131</v>
      </c>
      <c r="H7849" t="s">
        <v>131</v>
      </c>
      <c r="I7849" t="s">
        <v>131</v>
      </c>
      <c r="M7849" t="s">
        <v>131</v>
      </c>
      <c r="AC7849" t="s">
        <v>131</v>
      </c>
      <c r="AW7849">
        <v>0</v>
      </c>
      <c r="AX7849">
        <v>0</v>
      </c>
      <c r="AY7849">
        <v>0</v>
      </c>
      <c r="BU7849" t="s">
        <v>131</v>
      </c>
      <c r="CJ7849">
        <v>0</v>
      </c>
      <c r="CK7849">
        <v>0</v>
      </c>
      <c r="CL7849">
        <v>0</v>
      </c>
      <c r="DJ7849" t="s">
        <v>131</v>
      </c>
      <c r="DR7849" t="s">
        <v>131</v>
      </c>
    </row>
    <row r="7850" spans="1:128" x14ac:dyDescent="0.3">
      <c r="A7850" t="s">
        <v>2110</v>
      </c>
      <c r="B7850">
        <v>1902</v>
      </c>
      <c r="C7850" t="s">
        <v>2111</v>
      </c>
      <c r="D7850">
        <v>18044</v>
      </c>
      <c r="F7850" t="s">
        <v>131</v>
      </c>
      <c r="G7850" t="s">
        <v>131</v>
      </c>
      <c r="H7850" t="s">
        <v>131</v>
      </c>
      <c r="I7850" t="s">
        <v>131</v>
      </c>
      <c r="M7850" t="s">
        <v>131</v>
      </c>
      <c r="AC7850" t="s">
        <v>131</v>
      </c>
      <c r="AW7850">
        <v>0</v>
      </c>
      <c r="AX7850">
        <v>0</v>
      </c>
      <c r="AY7850">
        <v>0</v>
      </c>
      <c r="BU7850" t="s">
        <v>131</v>
      </c>
      <c r="CJ7850">
        <v>0</v>
      </c>
      <c r="CK7850">
        <v>0</v>
      </c>
      <c r="CL7850">
        <v>0</v>
      </c>
      <c r="DJ7850" t="s">
        <v>131</v>
      </c>
      <c r="DR7850" t="s">
        <v>131</v>
      </c>
    </row>
    <row r="7851" spans="1:128" x14ac:dyDescent="0.3">
      <c r="A7851" t="s">
        <v>2110</v>
      </c>
      <c r="B7851">
        <v>1903</v>
      </c>
      <c r="C7851" t="s">
        <v>2111</v>
      </c>
      <c r="D7851">
        <v>18639</v>
      </c>
      <c r="F7851" t="s">
        <v>131</v>
      </c>
      <c r="G7851" t="s">
        <v>131</v>
      </c>
      <c r="H7851" t="s">
        <v>131</v>
      </c>
      <c r="I7851" t="s">
        <v>131</v>
      </c>
      <c r="M7851" t="s">
        <v>131</v>
      </c>
      <c r="AC7851" t="s">
        <v>131</v>
      </c>
      <c r="AW7851">
        <v>0</v>
      </c>
      <c r="AX7851">
        <v>0</v>
      </c>
      <c r="AY7851">
        <v>0</v>
      </c>
      <c r="BU7851" t="s">
        <v>131</v>
      </c>
      <c r="CJ7851">
        <v>0</v>
      </c>
      <c r="CK7851">
        <v>0</v>
      </c>
      <c r="CL7851">
        <v>0</v>
      </c>
      <c r="DJ7851" t="s">
        <v>131</v>
      </c>
      <c r="DR7851" t="s">
        <v>131</v>
      </c>
    </row>
    <row r="7852" spans="1:128" x14ac:dyDescent="0.3">
      <c r="A7852" t="s">
        <v>2110</v>
      </c>
      <c r="B7852">
        <v>1904</v>
      </c>
      <c r="C7852" t="s">
        <v>2111</v>
      </c>
      <c r="D7852">
        <v>19253</v>
      </c>
      <c r="F7852" t="s">
        <v>131</v>
      </c>
      <c r="G7852" t="s">
        <v>131</v>
      </c>
      <c r="H7852" t="s">
        <v>131</v>
      </c>
      <c r="I7852" t="s">
        <v>131</v>
      </c>
      <c r="M7852" t="s">
        <v>131</v>
      </c>
      <c r="AC7852" t="s">
        <v>131</v>
      </c>
      <c r="AW7852">
        <v>0</v>
      </c>
      <c r="AX7852">
        <v>0</v>
      </c>
      <c r="AY7852">
        <v>0</v>
      </c>
      <c r="BU7852" t="s">
        <v>131</v>
      </c>
      <c r="CJ7852">
        <v>0</v>
      </c>
      <c r="CK7852">
        <v>0</v>
      </c>
      <c r="CL7852">
        <v>0</v>
      </c>
      <c r="DJ7852" t="s">
        <v>131</v>
      </c>
      <c r="DR7852" t="s">
        <v>131</v>
      </c>
    </row>
    <row r="7853" spans="1:128" x14ac:dyDescent="0.3">
      <c r="A7853" t="s">
        <v>2110</v>
      </c>
      <c r="B7853">
        <v>1905</v>
      </c>
      <c r="C7853" t="s">
        <v>2111</v>
      </c>
      <c r="D7853">
        <v>19889</v>
      </c>
      <c r="F7853" t="s">
        <v>131</v>
      </c>
      <c r="G7853" t="s">
        <v>131</v>
      </c>
      <c r="H7853" t="s">
        <v>131</v>
      </c>
      <c r="I7853" t="s">
        <v>131</v>
      </c>
      <c r="M7853" t="s">
        <v>131</v>
      </c>
      <c r="AC7853" t="s">
        <v>131</v>
      </c>
      <c r="AW7853">
        <v>0</v>
      </c>
      <c r="AX7853">
        <v>0</v>
      </c>
      <c r="AY7853">
        <v>0</v>
      </c>
      <c r="BU7853" t="s">
        <v>131</v>
      </c>
      <c r="CJ7853">
        <v>0</v>
      </c>
      <c r="CK7853">
        <v>0</v>
      </c>
      <c r="CL7853">
        <v>0</v>
      </c>
      <c r="DJ7853" t="s">
        <v>131</v>
      </c>
      <c r="DR7853" t="s">
        <v>131</v>
      </c>
    </row>
    <row r="7854" spans="1:128" x14ac:dyDescent="0.3">
      <c r="A7854" t="s">
        <v>2110</v>
      </c>
      <c r="B7854">
        <v>1906</v>
      </c>
      <c r="C7854" t="s">
        <v>2111</v>
      </c>
      <c r="D7854">
        <v>20545</v>
      </c>
      <c r="F7854" t="s">
        <v>131</v>
      </c>
      <c r="G7854" t="s">
        <v>131</v>
      </c>
      <c r="H7854" t="s">
        <v>131</v>
      </c>
      <c r="I7854" t="s">
        <v>131</v>
      </c>
      <c r="M7854" t="s">
        <v>131</v>
      </c>
      <c r="AC7854" t="s">
        <v>131</v>
      </c>
      <c r="AW7854">
        <v>0</v>
      </c>
      <c r="AX7854">
        <v>0</v>
      </c>
      <c r="AY7854">
        <v>0</v>
      </c>
      <c r="BU7854" t="s">
        <v>131</v>
      </c>
      <c r="CJ7854">
        <v>0</v>
      </c>
      <c r="CK7854">
        <v>0</v>
      </c>
      <c r="CL7854">
        <v>0</v>
      </c>
      <c r="DJ7854" t="s">
        <v>131</v>
      </c>
      <c r="DR7854" t="s">
        <v>131</v>
      </c>
    </row>
    <row r="7855" spans="1:128" x14ac:dyDescent="0.3">
      <c r="A7855" t="s">
        <v>2110</v>
      </c>
      <c r="B7855">
        <v>1907</v>
      </c>
      <c r="C7855" t="s">
        <v>2111</v>
      </c>
      <c r="D7855">
        <v>21188</v>
      </c>
      <c r="F7855" t="s">
        <v>131</v>
      </c>
      <c r="G7855" t="s">
        <v>131</v>
      </c>
      <c r="H7855" t="s">
        <v>131</v>
      </c>
      <c r="I7855" t="s">
        <v>131</v>
      </c>
      <c r="M7855" t="s">
        <v>131</v>
      </c>
      <c r="AC7855" t="s">
        <v>131</v>
      </c>
      <c r="AW7855">
        <v>0</v>
      </c>
      <c r="AX7855">
        <v>0</v>
      </c>
      <c r="AY7855">
        <v>0</v>
      </c>
      <c r="BU7855" t="s">
        <v>131</v>
      </c>
      <c r="CJ7855">
        <v>0</v>
      </c>
      <c r="CK7855">
        <v>0</v>
      </c>
      <c r="CL7855">
        <v>0</v>
      </c>
      <c r="DJ7855" t="s">
        <v>131</v>
      </c>
      <c r="DR7855" t="s">
        <v>131</v>
      </c>
    </row>
    <row r="7856" spans="1:128" x14ac:dyDescent="0.3">
      <c r="A7856" t="s">
        <v>2110</v>
      </c>
      <c r="B7856">
        <v>1908</v>
      </c>
      <c r="C7856" t="s">
        <v>2111</v>
      </c>
      <c r="D7856">
        <v>21818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AC7856" t="s">
        <v>131</v>
      </c>
      <c r="AW7856">
        <v>0</v>
      </c>
      <c r="AX7856">
        <v>0</v>
      </c>
      <c r="AY7856">
        <v>0</v>
      </c>
      <c r="BU7856" t="s">
        <v>131</v>
      </c>
      <c r="CJ7856">
        <v>0</v>
      </c>
      <c r="CK7856">
        <v>0</v>
      </c>
      <c r="CL7856">
        <v>0</v>
      </c>
      <c r="DJ7856" t="s">
        <v>131</v>
      </c>
      <c r="DR7856" t="s">
        <v>131</v>
      </c>
    </row>
    <row r="7857" spans="1:122" x14ac:dyDescent="0.3">
      <c r="A7857" t="s">
        <v>2110</v>
      </c>
      <c r="B7857">
        <v>1909</v>
      </c>
      <c r="C7857" t="s">
        <v>2111</v>
      </c>
      <c r="D7857">
        <v>22433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x14ac:dyDescent="0.3">
      <c r="A7858" t="s">
        <v>2110</v>
      </c>
      <c r="B7858">
        <v>1910</v>
      </c>
      <c r="C7858" t="s">
        <v>2111</v>
      </c>
      <c r="D7858">
        <v>23033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x14ac:dyDescent="0.3">
      <c r="A7859" t="s">
        <v>2110</v>
      </c>
      <c r="B7859">
        <v>1911</v>
      </c>
      <c r="C7859" t="s">
        <v>2111</v>
      </c>
      <c r="D7859">
        <v>23239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x14ac:dyDescent="0.3">
      <c r="A7860" t="s">
        <v>2110</v>
      </c>
      <c r="B7860">
        <v>1912</v>
      </c>
      <c r="C7860" t="s">
        <v>2111</v>
      </c>
      <c r="D7860">
        <v>23448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x14ac:dyDescent="0.3">
      <c r="A7861" t="s">
        <v>2110</v>
      </c>
      <c r="B7861">
        <v>1913</v>
      </c>
      <c r="C7861" t="s">
        <v>2111</v>
      </c>
      <c r="D7861">
        <v>23854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x14ac:dyDescent="0.3">
      <c r="A7862" t="s">
        <v>2110</v>
      </c>
      <c r="B7862">
        <v>1914</v>
      </c>
      <c r="C7862" t="s">
        <v>2111</v>
      </c>
      <c r="D7862">
        <v>2426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x14ac:dyDescent="0.3">
      <c r="A7863" t="s">
        <v>2110</v>
      </c>
      <c r="B7863">
        <v>1915</v>
      </c>
      <c r="C7863" t="s">
        <v>2111</v>
      </c>
      <c r="D7863">
        <v>24688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x14ac:dyDescent="0.3">
      <c r="A7864" t="s">
        <v>2110</v>
      </c>
      <c r="B7864">
        <v>1916</v>
      </c>
      <c r="C7864" t="s">
        <v>2111</v>
      </c>
      <c r="D7864">
        <v>25116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x14ac:dyDescent="0.3">
      <c r="A7865" t="s">
        <v>2110</v>
      </c>
      <c r="B7865">
        <v>1917</v>
      </c>
      <c r="C7865" t="s">
        <v>2111</v>
      </c>
      <c r="D7865">
        <v>25551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x14ac:dyDescent="0.3">
      <c r="A7866" t="s">
        <v>2110</v>
      </c>
      <c r="B7866">
        <v>1918</v>
      </c>
      <c r="C7866" t="s">
        <v>2111</v>
      </c>
      <c r="D7866">
        <v>2598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x14ac:dyDescent="0.3">
      <c r="A7867" t="s">
        <v>2110</v>
      </c>
      <c r="B7867">
        <v>1919</v>
      </c>
      <c r="C7867" t="s">
        <v>2111</v>
      </c>
      <c r="D7867">
        <v>26406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x14ac:dyDescent="0.3">
      <c r="A7868" t="s">
        <v>2110</v>
      </c>
      <c r="B7868">
        <v>1920</v>
      </c>
      <c r="C7868" t="s">
        <v>2111</v>
      </c>
      <c r="D7868">
        <v>26825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x14ac:dyDescent="0.3">
      <c r="A7869" t="s">
        <v>2110</v>
      </c>
      <c r="B7869">
        <v>1921</v>
      </c>
      <c r="C7869" t="s">
        <v>2111</v>
      </c>
      <c r="D7869">
        <v>27237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x14ac:dyDescent="0.3">
      <c r="A7870" t="s">
        <v>2110</v>
      </c>
      <c r="B7870">
        <v>1922</v>
      </c>
      <c r="C7870" t="s">
        <v>2111</v>
      </c>
      <c r="D7870">
        <v>27643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x14ac:dyDescent="0.3">
      <c r="A7871" t="s">
        <v>2110</v>
      </c>
      <c r="B7871">
        <v>1923</v>
      </c>
      <c r="C7871" t="s">
        <v>2111</v>
      </c>
      <c r="D7871">
        <v>28041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x14ac:dyDescent="0.3">
      <c r="A7872" t="s">
        <v>2110</v>
      </c>
      <c r="B7872">
        <v>1924</v>
      </c>
      <c r="C7872" t="s">
        <v>2111</v>
      </c>
      <c r="D7872">
        <v>28445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2" x14ac:dyDescent="0.3">
      <c r="A7873" t="s">
        <v>2110</v>
      </c>
      <c r="B7873">
        <v>1925</v>
      </c>
      <c r="C7873" t="s">
        <v>2111</v>
      </c>
      <c r="D7873">
        <v>28855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2" x14ac:dyDescent="0.3">
      <c r="A7874" t="s">
        <v>2110</v>
      </c>
      <c r="B7874">
        <v>1926</v>
      </c>
      <c r="C7874" t="s">
        <v>2111</v>
      </c>
      <c r="D7874">
        <v>29271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2" x14ac:dyDescent="0.3">
      <c r="A7875" t="s">
        <v>2110</v>
      </c>
      <c r="B7875">
        <v>1927</v>
      </c>
      <c r="C7875" t="s">
        <v>2111</v>
      </c>
      <c r="D7875">
        <v>2969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2" x14ac:dyDescent="0.3">
      <c r="A7876" t="s">
        <v>2110</v>
      </c>
      <c r="B7876">
        <v>1928</v>
      </c>
      <c r="C7876" t="s">
        <v>2111</v>
      </c>
      <c r="D7876">
        <v>30121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AC7876" t="s">
        <v>131</v>
      </c>
      <c r="AW7876">
        <v>0</v>
      </c>
      <c r="AX7876">
        <v>0</v>
      </c>
      <c r="AY7876">
        <v>0</v>
      </c>
      <c r="BU7876" t="s">
        <v>131</v>
      </c>
      <c r="CJ7876">
        <v>0</v>
      </c>
      <c r="CK7876">
        <v>0</v>
      </c>
      <c r="CL7876">
        <v>0</v>
      </c>
      <c r="DJ7876" t="s">
        <v>131</v>
      </c>
      <c r="DR7876" t="s">
        <v>131</v>
      </c>
    </row>
    <row r="7877" spans="1:122" x14ac:dyDescent="0.3">
      <c r="A7877" t="s">
        <v>2110</v>
      </c>
      <c r="B7877">
        <v>1929</v>
      </c>
      <c r="C7877" t="s">
        <v>2111</v>
      </c>
      <c r="D7877">
        <v>30662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AC7877" t="s">
        <v>131</v>
      </c>
      <c r="AW7877">
        <v>0</v>
      </c>
      <c r="AX7877">
        <v>0</v>
      </c>
      <c r="AY7877">
        <v>0</v>
      </c>
      <c r="BU7877" t="s">
        <v>131</v>
      </c>
      <c r="CJ7877">
        <v>0</v>
      </c>
      <c r="CK7877">
        <v>0</v>
      </c>
      <c r="CL7877">
        <v>0</v>
      </c>
      <c r="DJ7877" t="s">
        <v>131</v>
      </c>
      <c r="DR7877" t="s">
        <v>131</v>
      </c>
    </row>
    <row r="7878" spans="1:122" x14ac:dyDescent="0.3">
      <c r="A7878" t="s">
        <v>2110</v>
      </c>
      <c r="B7878">
        <v>1930</v>
      </c>
      <c r="C7878" t="s">
        <v>2111</v>
      </c>
      <c r="D7878">
        <v>31322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AC7878" t="s">
        <v>131</v>
      </c>
      <c r="AW7878">
        <v>0</v>
      </c>
      <c r="AX7878">
        <v>0</v>
      </c>
      <c r="AY7878">
        <v>0</v>
      </c>
      <c r="BU7878" t="s">
        <v>131</v>
      </c>
      <c r="CJ7878">
        <v>0</v>
      </c>
      <c r="CK7878">
        <v>0</v>
      </c>
      <c r="CL7878">
        <v>0</v>
      </c>
      <c r="DJ7878" t="s">
        <v>131</v>
      </c>
      <c r="DR7878" t="s">
        <v>131</v>
      </c>
    </row>
    <row r="7879" spans="1:122" x14ac:dyDescent="0.3">
      <c r="A7879" t="s">
        <v>2110</v>
      </c>
      <c r="B7879">
        <v>1931</v>
      </c>
      <c r="C7879" t="s">
        <v>2111</v>
      </c>
      <c r="D7879">
        <v>32106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AC7879" t="s">
        <v>131</v>
      </c>
      <c r="AW7879">
        <v>0</v>
      </c>
      <c r="AX7879">
        <v>0</v>
      </c>
      <c r="AY7879">
        <v>0</v>
      </c>
      <c r="BU7879" t="s">
        <v>131</v>
      </c>
      <c r="CJ7879">
        <v>4.7E-2</v>
      </c>
      <c r="CK7879">
        <v>1448.95</v>
      </c>
      <c r="CL7879">
        <v>4.7E-2</v>
      </c>
      <c r="DJ7879" t="s">
        <v>131</v>
      </c>
      <c r="DR7879" t="s">
        <v>131</v>
      </c>
    </row>
    <row r="7880" spans="1:122" x14ac:dyDescent="0.3">
      <c r="A7880" t="s">
        <v>2110</v>
      </c>
      <c r="B7880">
        <v>1932</v>
      </c>
      <c r="C7880" t="s">
        <v>2111</v>
      </c>
      <c r="D7880">
        <v>33019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AC7880" t="s">
        <v>131</v>
      </c>
      <c r="AW7880">
        <v>0</v>
      </c>
      <c r="AX7880">
        <v>0</v>
      </c>
      <c r="AY7880">
        <v>0</v>
      </c>
      <c r="BU7880" t="s">
        <v>131</v>
      </c>
      <c r="CI7880">
        <v>4375</v>
      </c>
      <c r="CJ7880">
        <v>2.0350000000000001</v>
      </c>
      <c r="CK7880">
        <v>63047.637000000002</v>
      </c>
      <c r="CL7880">
        <v>2.0819999999999999</v>
      </c>
      <c r="DJ7880" t="s">
        <v>131</v>
      </c>
      <c r="DR7880" t="s">
        <v>131</v>
      </c>
    </row>
    <row r="7881" spans="1:122" x14ac:dyDescent="0.3">
      <c r="A7881" t="s">
        <v>2110</v>
      </c>
      <c r="B7881">
        <v>1933</v>
      </c>
      <c r="C7881" t="s">
        <v>2111</v>
      </c>
      <c r="D7881">
        <v>34067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AC7881" t="s">
        <v>131</v>
      </c>
      <c r="AW7881">
        <v>0</v>
      </c>
      <c r="AX7881">
        <v>0</v>
      </c>
      <c r="AY7881">
        <v>0</v>
      </c>
      <c r="BU7881" t="s">
        <v>131</v>
      </c>
      <c r="CI7881">
        <v>59.218000000000004</v>
      </c>
      <c r="CJ7881">
        <v>1.2330000000000001</v>
      </c>
      <c r="CK7881">
        <v>97295.031000000003</v>
      </c>
      <c r="CL7881">
        <v>3.3149999999999999</v>
      </c>
      <c r="DJ7881" t="s">
        <v>131</v>
      </c>
      <c r="DR7881" t="s">
        <v>131</v>
      </c>
    </row>
    <row r="7882" spans="1:122" x14ac:dyDescent="0.3">
      <c r="A7882" t="s">
        <v>2110</v>
      </c>
      <c r="B7882">
        <v>1934</v>
      </c>
      <c r="C7882" t="s">
        <v>2111</v>
      </c>
      <c r="D7882">
        <v>35148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AC7882" t="s">
        <v>131</v>
      </c>
      <c r="AW7882">
        <v>0</v>
      </c>
      <c r="AX7882">
        <v>0</v>
      </c>
      <c r="AY7882">
        <v>0</v>
      </c>
      <c r="BU7882" t="s">
        <v>131</v>
      </c>
      <c r="CI7882">
        <v>32.631999999999998</v>
      </c>
      <c r="CJ7882">
        <v>1.0820000000000001</v>
      </c>
      <c r="CK7882">
        <v>125075.117</v>
      </c>
      <c r="CL7882">
        <v>4.3959999999999999</v>
      </c>
      <c r="DJ7882" t="s">
        <v>131</v>
      </c>
      <c r="DR7882" t="s">
        <v>131</v>
      </c>
    </row>
    <row r="7883" spans="1:122" x14ac:dyDescent="0.3">
      <c r="A7883" t="s">
        <v>2110</v>
      </c>
      <c r="B7883">
        <v>1935</v>
      </c>
      <c r="C7883" t="s">
        <v>2111</v>
      </c>
      <c r="D7883">
        <v>36263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AC7883" t="s">
        <v>131</v>
      </c>
      <c r="AW7883">
        <v>0</v>
      </c>
      <c r="AX7883">
        <v>0</v>
      </c>
      <c r="AY7883">
        <v>0</v>
      </c>
      <c r="BU7883" t="s">
        <v>131</v>
      </c>
      <c r="CI7883">
        <v>18.783000000000001</v>
      </c>
      <c r="CJ7883">
        <v>0.82599999999999996</v>
      </c>
      <c r="CK7883">
        <v>143999.93799999999</v>
      </c>
      <c r="CL7883">
        <v>5.2220000000000004</v>
      </c>
      <c r="DJ7883" t="s">
        <v>131</v>
      </c>
      <c r="DR7883" t="s">
        <v>131</v>
      </c>
    </row>
    <row r="7884" spans="1:122" x14ac:dyDescent="0.3">
      <c r="A7884" t="s">
        <v>2110</v>
      </c>
      <c r="B7884">
        <v>1936</v>
      </c>
      <c r="C7884" t="s">
        <v>2111</v>
      </c>
      <c r="D7884">
        <v>37413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AC7884" t="s">
        <v>131</v>
      </c>
      <c r="AW7884">
        <v>0</v>
      </c>
      <c r="AX7884">
        <v>0</v>
      </c>
      <c r="AY7884">
        <v>0</v>
      </c>
      <c r="BU7884" t="s">
        <v>131</v>
      </c>
      <c r="CI7884">
        <v>2.2269999999999999</v>
      </c>
      <c r="CJ7884">
        <v>0.11600000000000001</v>
      </c>
      <c r="CK7884">
        <v>142682.21900000001</v>
      </c>
      <c r="CL7884">
        <v>5.3380000000000001</v>
      </c>
      <c r="DJ7884" t="s">
        <v>131</v>
      </c>
      <c r="DR7884" t="s">
        <v>131</v>
      </c>
    </row>
    <row r="7885" spans="1:122" x14ac:dyDescent="0.3">
      <c r="A7885" t="s">
        <v>2110</v>
      </c>
      <c r="B7885">
        <v>1937</v>
      </c>
      <c r="C7885" t="s">
        <v>2111</v>
      </c>
      <c r="D7885">
        <v>38601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AC7885" t="s">
        <v>131</v>
      </c>
      <c r="AW7885">
        <v>0.83799999999999997</v>
      </c>
      <c r="AX7885">
        <v>21712.85</v>
      </c>
      <c r="AY7885">
        <v>0.83799999999999997</v>
      </c>
      <c r="BU7885" t="s">
        <v>131</v>
      </c>
      <c r="CI7885">
        <v>24.837</v>
      </c>
      <c r="CJ7885">
        <v>1.3260000000000001</v>
      </c>
      <c r="CK7885">
        <v>172637.75</v>
      </c>
      <c r="CL7885">
        <v>6.6639999999999997</v>
      </c>
      <c r="DJ7885" t="s">
        <v>131</v>
      </c>
      <c r="DR7885" t="s">
        <v>131</v>
      </c>
    </row>
    <row r="7886" spans="1:122" x14ac:dyDescent="0.3">
      <c r="A7886" t="s">
        <v>2110</v>
      </c>
      <c r="B7886">
        <v>1938</v>
      </c>
      <c r="C7886" t="s">
        <v>2111</v>
      </c>
      <c r="D7886">
        <v>39825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AC7886" t="s">
        <v>131</v>
      </c>
      <c r="AV7886">
        <v>-100</v>
      </c>
      <c r="AW7886">
        <v>-0.83799999999999997</v>
      </c>
      <c r="AX7886">
        <v>0</v>
      </c>
      <c r="AY7886">
        <v>0</v>
      </c>
      <c r="BU7886" t="s">
        <v>131</v>
      </c>
      <c r="CI7886">
        <v>23.385999999999999</v>
      </c>
      <c r="CJ7886">
        <v>1.5580000000000001</v>
      </c>
      <c r="CK7886">
        <v>206463.53099999999</v>
      </c>
      <c r="CL7886">
        <v>8.2219999999999995</v>
      </c>
      <c r="DJ7886" t="s">
        <v>131</v>
      </c>
      <c r="DR7886" t="s">
        <v>131</v>
      </c>
    </row>
    <row r="7887" spans="1:122" x14ac:dyDescent="0.3">
      <c r="A7887" t="s">
        <v>2110</v>
      </c>
      <c r="B7887">
        <v>1939</v>
      </c>
      <c r="C7887" t="s">
        <v>2111</v>
      </c>
      <c r="D7887">
        <v>40899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AC7887" t="s">
        <v>131</v>
      </c>
      <c r="AW7887">
        <v>0</v>
      </c>
      <c r="AX7887">
        <v>0</v>
      </c>
      <c r="AY7887">
        <v>0</v>
      </c>
      <c r="BU7887" t="s">
        <v>131</v>
      </c>
      <c r="CI7887">
        <v>10.467000000000001</v>
      </c>
      <c r="CJ7887">
        <v>0.86099999999999999</v>
      </c>
      <c r="CK7887">
        <v>222084.391</v>
      </c>
      <c r="CL7887">
        <v>9.0830000000000002</v>
      </c>
      <c r="DJ7887" t="s">
        <v>131</v>
      </c>
      <c r="DR7887" t="s">
        <v>131</v>
      </c>
    </row>
    <row r="7888" spans="1:122" x14ac:dyDescent="0.3">
      <c r="A7888" t="s">
        <v>2110</v>
      </c>
      <c r="B7888">
        <v>1940</v>
      </c>
      <c r="C7888" t="s">
        <v>2111</v>
      </c>
      <c r="D7888">
        <v>41815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AC7888" t="s">
        <v>131</v>
      </c>
      <c r="AW7888">
        <v>0</v>
      </c>
      <c r="AX7888">
        <v>0</v>
      </c>
      <c r="AY7888">
        <v>0</v>
      </c>
      <c r="BU7888" t="s">
        <v>131</v>
      </c>
      <c r="CI7888">
        <v>11.268000000000001</v>
      </c>
      <c r="CJ7888">
        <v>1.0229999999999999</v>
      </c>
      <c r="CK7888">
        <v>241694.84400000001</v>
      </c>
      <c r="CL7888">
        <v>10.106</v>
      </c>
      <c r="DJ7888" t="s">
        <v>131</v>
      </c>
      <c r="DR7888" t="s">
        <v>131</v>
      </c>
    </row>
    <row r="7889" spans="1:122" x14ac:dyDescent="0.3">
      <c r="A7889" t="s">
        <v>2110</v>
      </c>
      <c r="B7889">
        <v>1941</v>
      </c>
      <c r="C7889" t="s">
        <v>2111</v>
      </c>
      <c r="D7889">
        <v>4256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AC7889" t="s">
        <v>131</v>
      </c>
      <c r="AW7889">
        <v>0</v>
      </c>
      <c r="AX7889">
        <v>0</v>
      </c>
      <c r="AY7889">
        <v>0</v>
      </c>
      <c r="BU7889" t="s">
        <v>131</v>
      </c>
      <c r="CI7889">
        <v>-28.539000000000001</v>
      </c>
      <c r="CJ7889">
        <v>-2.8839999999999999</v>
      </c>
      <c r="CK7889">
        <v>169667.34400000001</v>
      </c>
      <c r="CL7889">
        <v>7.2220000000000004</v>
      </c>
      <c r="DJ7889" t="s">
        <v>131</v>
      </c>
      <c r="DR7889" t="s">
        <v>131</v>
      </c>
    </row>
    <row r="7890" spans="1:122" x14ac:dyDescent="0.3">
      <c r="A7890" t="s">
        <v>2110</v>
      </c>
      <c r="B7890">
        <v>1942</v>
      </c>
      <c r="C7890" t="s">
        <v>2111</v>
      </c>
      <c r="D7890">
        <v>4314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AC7890" t="s">
        <v>131</v>
      </c>
      <c r="AW7890">
        <v>0</v>
      </c>
      <c r="AX7890">
        <v>0</v>
      </c>
      <c r="AY7890">
        <v>0</v>
      </c>
      <c r="BU7890" t="s">
        <v>131</v>
      </c>
      <c r="CI7890">
        <v>-34.622</v>
      </c>
      <c r="CJ7890">
        <v>-2.5</v>
      </c>
      <c r="CK7890">
        <v>109432.18</v>
      </c>
      <c r="CL7890">
        <v>4.7220000000000004</v>
      </c>
      <c r="DJ7890" t="s">
        <v>131</v>
      </c>
      <c r="DR7890" t="s">
        <v>131</v>
      </c>
    </row>
    <row r="7891" spans="1:122" x14ac:dyDescent="0.3">
      <c r="A7891" t="s">
        <v>2110</v>
      </c>
      <c r="B7891">
        <v>1943</v>
      </c>
      <c r="C7891" t="s">
        <v>2111</v>
      </c>
      <c r="D7891">
        <v>43550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AC7891" t="s">
        <v>131</v>
      </c>
      <c r="AW7891">
        <v>0</v>
      </c>
      <c r="AX7891">
        <v>0</v>
      </c>
      <c r="AY7891">
        <v>0</v>
      </c>
      <c r="BU7891" t="s">
        <v>131</v>
      </c>
      <c r="CI7891">
        <v>50.246000000000002</v>
      </c>
      <c r="CJ7891">
        <v>2.3730000000000002</v>
      </c>
      <c r="CK7891">
        <v>162900.109</v>
      </c>
      <c r="CL7891">
        <v>7.0940000000000003</v>
      </c>
      <c r="DJ7891" t="s">
        <v>131</v>
      </c>
      <c r="DR7891" t="s">
        <v>131</v>
      </c>
    </row>
    <row r="7892" spans="1:122" x14ac:dyDescent="0.3">
      <c r="A7892" t="s">
        <v>2110</v>
      </c>
      <c r="B7892">
        <v>1944</v>
      </c>
      <c r="C7892" t="s">
        <v>2111</v>
      </c>
      <c r="D7892">
        <v>43955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AC7892" t="s">
        <v>131</v>
      </c>
      <c r="AW7892">
        <v>0</v>
      </c>
      <c r="AX7892">
        <v>0</v>
      </c>
      <c r="AY7892">
        <v>0</v>
      </c>
      <c r="BU7892" t="s">
        <v>131</v>
      </c>
      <c r="CI7892">
        <v>33.279000000000003</v>
      </c>
      <c r="CJ7892">
        <v>2.3610000000000002</v>
      </c>
      <c r="CK7892">
        <v>215110.67199999999</v>
      </c>
      <c r="CL7892">
        <v>9.4550000000000001</v>
      </c>
      <c r="DJ7892" t="s">
        <v>131</v>
      </c>
      <c r="DR7892" t="s">
        <v>131</v>
      </c>
    </row>
    <row r="7893" spans="1:122" x14ac:dyDescent="0.3">
      <c r="A7893" t="s">
        <v>2110</v>
      </c>
      <c r="B7893">
        <v>1945</v>
      </c>
      <c r="C7893" t="s">
        <v>2111</v>
      </c>
      <c r="D7893">
        <v>44365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C7893" t="s">
        <v>131</v>
      </c>
      <c r="AW7893">
        <v>0</v>
      </c>
      <c r="AX7893">
        <v>0</v>
      </c>
      <c r="AY7893">
        <v>0</v>
      </c>
      <c r="BU7893" t="s">
        <v>131</v>
      </c>
      <c r="CI7893">
        <v>-63.1</v>
      </c>
      <c r="CJ7893">
        <v>-5.9660000000000002</v>
      </c>
      <c r="CK7893">
        <v>78643.077999999994</v>
      </c>
      <c r="CL7893">
        <v>3.4889999999999999</v>
      </c>
      <c r="DJ7893" t="s">
        <v>131</v>
      </c>
      <c r="DR7893" t="s">
        <v>131</v>
      </c>
    </row>
    <row r="7894" spans="1:122" x14ac:dyDescent="0.3">
      <c r="A7894" t="s">
        <v>2110</v>
      </c>
      <c r="B7894">
        <v>1946</v>
      </c>
      <c r="C7894" t="s">
        <v>2111</v>
      </c>
      <c r="D7894">
        <v>44778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C7894" t="s">
        <v>131</v>
      </c>
      <c r="AW7894">
        <v>0.35599999999999998</v>
      </c>
      <c r="AX7894">
        <v>7940.81</v>
      </c>
      <c r="AY7894">
        <v>0.35599999999999998</v>
      </c>
      <c r="BU7894" t="s">
        <v>131</v>
      </c>
      <c r="CI7894">
        <v>-3.3330000000000002</v>
      </c>
      <c r="CJ7894">
        <v>-0.11600000000000001</v>
      </c>
      <c r="CK7894">
        <v>75320.468999999997</v>
      </c>
      <c r="CL7894">
        <v>3.3730000000000002</v>
      </c>
      <c r="DJ7894" t="s">
        <v>131</v>
      </c>
      <c r="DR7894" t="s">
        <v>131</v>
      </c>
    </row>
    <row r="7895" spans="1:122" x14ac:dyDescent="0.3">
      <c r="A7895" t="s">
        <v>2110</v>
      </c>
      <c r="B7895">
        <v>1947</v>
      </c>
      <c r="C7895" t="s">
        <v>2111</v>
      </c>
      <c r="D7895">
        <v>4519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C7895" t="s">
        <v>131</v>
      </c>
      <c r="AV7895">
        <v>-10.714</v>
      </c>
      <c r="AW7895">
        <v>-3.7999999999999999E-2</v>
      </c>
      <c r="AX7895">
        <v>7024.5910000000003</v>
      </c>
      <c r="AY7895">
        <v>0.317</v>
      </c>
      <c r="BU7895" t="s">
        <v>131</v>
      </c>
      <c r="CI7895">
        <v>495.86200000000002</v>
      </c>
      <c r="CJ7895">
        <v>16.724</v>
      </c>
      <c r="CK7895">
        <v>444665.125</v>
      </c>
      <c r="CL7895">
        <v>20.097000000000001</v>
      </c>
      <c r="DJ7895" t="s">
        <v>131</v>
      </c>
      <c r="DR7895" t="s">
        <v>131</v>
      </c>
    </row>
    <row r="7896" spans="1:122" x14ac:dyDescent="0.3">
      <c r="A7896" t="s">
        <v>2110</v>
      </c>
      <c r="B7896">
        <v>1948</v>
      </c>
      <c r="C7896" t="s">
        <v>2111</v>
      </c>
      <c r="D7896">
        <v>45616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C7896" t="s">
        <v>131</v>
      </c>
      <c r="AV7896">
        <v>44</v>
      </c>
      <c r="AW7896">
        <v>0.14000000000000001</v>
      </c>
      <c r="AX7896">
        <v>10022.054</v>
      </c>
      <c r="AY7896">
        <v>0.45700000000000002</v>
      </c>
      <c r="BU7896" t="s">
        <v>131</v>
      </c>
      <c r="CI7896">
        <v>55.497999999999998</v>
      </c>
      <c r="CJ7896">
        <v>11.153</v>
      </c>
      <c r="CK7896">
        <v>685062.43799999997</v>
      </c>
      <c r="CL7896">
        <v>31.25</v>
      </c>
      <c r="DJ7896" t="s">
        <v>131</v>
      </c>
      <c r="DR7896" t="s">
        <v>131</v>
      </c>
    </row>
    <row r="7897" spans="1:122" x14ac:dyDescent="0.3">
      <c r="A7897" t="s">
        <v>2110</v>
      </c>
      <c r="B7897">
        <v>1949</v>
      </c>
      <c r="C7897" t="s">
        <v>2111</v>
      </c>
      <c r="D7897">
        <v>46542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C7897" t="s">
        <v>131</v>
      </c>
      <c r="AV7897">
        <v>-100</v>
      </c>
      <c r="AW7897">
        <v>-0.45700000000000002</v>
      </c>
      <c r="AX7897">
        <v>0</v>
      </c>
      <c r="AY7897">
        <v>0</v>
      </c>
      <c r="BU7897" t="s">
        <v>131</v>
      </c>
      <c r="CI7897">
        <v>24.898</v>
      </c>
      <c r="CJ7897">
        <v>7.78</v>
      </c>
      <c r="CK7897">
        <v>838603.43799999997</v>
      </c>
      <c r="CL7897">
        <v>39.03</v>
      </c>
      <c r="DJ7897" t="s">
        <v>131</v>
      </c>
      <c r="DR7897" t="s">
        <v>131</v>
      </c>
    </row>
    <row r="7898" spans="1:122" x14ac:dyDescent="0.3">
      <c r="A7898" t="s">
        <v>2110</v>
      </c>
      <c r="B7898">
        <v>1950</v>
      </c>
      <c r="C7898" t="s">
        <v>2111</v>
      </c>
      <c r="D7898">
        <v>48290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AC7898" t="s">
        <v>131</v>
      </c>
      <c r="AW7898">
        <v>0</v>
      </c>
      <c r="AX7898">
        <v>0</v>
      </c>
      <c r="AY7898">
        <v>0</v>
      </c>
      <c r="BU7898" t="s">
        <v>131</v>
      </c>
      <c r="CI7898">
        <v>22.646000000000001</v>
      </c>
      <c r="CJ7898">
        <v>8.8390000000000004</v>
      </c>
      <c r="CK7898">
        <v>991283.5</v>
      </c>
      <c r="CL7898">
        <v>47.869</v>
      </c>
      <c r="DJ7898" t="s">
        <v>131</v>
      </c>
      <c r="DR7898" t="s">
        <v>131</v>
      </c>
    </row>
    <row r="7899" spans="1:122" x14ac:dyDescent="0.3">
      <c r="A7899" t="s">
        <v>2110</v>
      </c>
      <c r="B7899">
        <v>1951</v>
      </c>
      <c r="C7899" t="s">
        <v>2111</v>
      </c>
      <c r="D7899">
        <v>51113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AC7899" t="s">
        <v>131</v>
      </c>
      <c r="AW7899">
        <v>0.63500000000000001</v>
      </c>
      <c r="AX7899">
        <v>12422.53</v>
      </c>
      <c r="AY7899">
        <v>0.63500000000000001</v>
      </c>
      <c r="BU7899" t="s">
        <v>131</v>
      </c>
      <c r="CI7899">
        <v>20.773</v>
      </c>
      <c r="CJ7899">
        <v>9.9440000000000008</v>
      </c>
      <c r="CK7899">
        <v>1131076.75</v>
      </c>
      <c r="CL7899">
        <v>57.813000000000002</v>
      </c>
      <c r="DJ7899" t="s">
        <v>131</v>
      </c>
      <c r="DR7899" t="s">
        <v>131</v>
      </c>
    </row>
    <row r="7900" spans="1:122" x14ac:dyDescent="0.3">
      <c r="A7900" t="s">
        <v>2110</v>
      </c>
      <c r="B7900">
        <v>1952</v>
      </c>
      <c r="C7900" t="s">
        <v>2111</v>
      </c>
      <c r="D7900">
        <v>54038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AC7900" t="s">
        <v>131</v>
      </c>
      <c r="AV7900">
        <v>0</v>
      </c>
      <c r="AW7900">
        <v>0</v>
      </c>
      <c r="AX7900">
        <v>11750.116</v>
      </c>
      <c r="AY7900">
        <v>0.63500000000000001</v>
      </c>
      <c r="BU7900" t="s">
        <v>131</v>
      </c>
      <c r="CI7900">
        <v>2.0720000000000001</v>
      </c>
      <c r="CJ7900">
        <v>1.198</v>
      </c>
      <c r="CK7900">
        <v>1092020.75</v>
      </c>
      <c r="CL7900">
        <v>59.011000000000003</v>
      </c>
      <c r="DJ7900" t="s">
        <v>131</v>
      </c>
      <c r="DR7900" t="s">
        <v>131</v>
      </c>
    </row>
    <row r="7901" spans="1:122" x14ac:dyDescent="0.3">
      <c r="A7901" t="s">
        <v>2110</v>
      </c>
      <c r="B7901">
        <v>1953</v>
      </c>
      <c r="C7901" t="s">
        <v>2111</v>
      </c>
      <c r="D7901">
        <v>57195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AC7901" t="s">
        <v>131</v>
      </c>
      <c r="AV7901">
        <v>18</v>
      </c>
      <c r="AW7901">
        <v>0.114</v>
      </c>
      <c r="AX7901">
        <v>13099.821</v>
      </c>
      <c r="AY7901">
        <v>0.749</v>
      </c>
      <c r="BU7901" t="s">
        <v>131</v>
      </c>
      <c r="CI7901">
        <v>-3.8039999999999998</v>
      </c>
      <c r="CJ7901">
        <v>-2.2450000000000001</v>
      </c>
      <c r="CK7901">
        <v>992499.875</v>
      </c>
      <c r="CL7901">
        <v>56.765999999999998</v>
      </c>
      <c r="DJ7901" t="s">
        <v>131</v>
      </c>
      <c r="DR7901" t="s">
        <v>131</v>
      </c>
    </row>
    <row r="7902" spans="1:122" x14ac:dyDescent="0.3">
      <c r="A7902" t="s">
        <v>2110</v>
      </c>
      <c r="B7902">
        <v>1954</v>
      </c>
      <c r="C7902" t="s">
        <v>2111</v>
      </c>
      <c r="D7902">
        <v>60608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AC7902" t="s">
        <v>131</v>
      </c>
      <c r="AV7902">
        <v>15.254</v>
      </c>
      <c r="AW7902">
        <v>0.114</v>
      </c>
      <c r="AX7902">
        <v>14247.884</v>
      </c>
      <c r="AY7902">
        <v>0.86399999999999999</v>
      </c>
      <c r="BU7902" t="s">
        <v>131</v>
      </c>
      <c r="CI7902">
        <v>-1.905</v>
      </c>
      <c r="CJ7902">
        <v>-1.0820000000000001</v>
      </c>
      <c r="CK7902">
        <v>918763.875</v>
      </c>
      <c r="CL7902">
        <v>55.683999999999997</v>
      </c>
      <c r="DJ7902" t="s">
        <v>131</v>
      </c>
      <c r="DR7902" t="s">
        <v>131</v>
      </c>
    </row>
    <row r="7903" spans="1:122" x14ac:dyDescent="0.3">
      <c r="A7903" t="s">
        <v>2110</v>
      </c>
      <c r="B7903">
        <v>1955</v>
      </c>
      <c r="C7903" t="s">
        <v>2111</v>
      </c>
      <c r="D7903">
        <v>64283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AC7903" t="s">
        <v>131</v>
      </c>
      <c r="AV7903">
        <v>13.234999999999999</v>
      </c>
      <c r="AW7903">
        <v>0.114</v>
      </c>
      <c r="AX7903">
        <v>15211.288</v>
      </c>
      <c r="AY7903">
        <v>0.97799999999999998</v>
      </c>
      <c r="BU7903" t="s">
        <v>131</v>
      </c>
      <c r="CI7903">
        <v>9.7119999999999997</v>
      </c>
      <c r="CJ7903">
        <v>5.4080000000000004</v>
      </c>
      <c r="CK7903">
        <v>950366.18799999997</v>
      </c>
      <c r="CL7903">
        <v>61.091999999999999</v>
      </c>
      <c r="DJ7903" t="s">
        <v>131</v>
      </c>
      <c r="DR7903" t="s">
        <v>131</v>
      </c>
    </row>
    <row r="7904" spans="1:122" x14ac:dyDescent="0.3">
      <c r="A7904" t="s">
        <v>2110</v>
      </c>
      <c r="B7904">
        <v>1956</v>
      </c>
      <c r="C7904" t="s">
        <v>2111</v>
      </c>
      <c r="D7904">
        <v>68225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AC7904" t="s">
        <v>131</v>
      </c>
      <c r="AV7904">
        <v>6.4939999999999998</v>
      </c>
      <c r="AW7904">
        <v>6.3E-2</v>
      </c>
      <c r="AX7904">
        <v>15263.064</v>
      </c>
      <c r="AY7904">
        <v>1.0409999999999999</v>
      </c>
      <c r="BU7904" t="s">
        <v>131</v>
      </c>
      <c r="CI7904">
        <v>7.31</v>
      </c>
      <c r="CJ7904">
        <v>4.4660000000000002</v>
      </c>
      <c r="CK7904">
        <v>960913.31200000003</v>
      </c>
      <c r="CL7904">
        <v>65.558000000000007</v>
      </c>
      <c r="DJ7904" t="s">
        <v>131</v>
      </c>
      <c r="DR7904" t="s">
        <v>131</v>
      </c>
    </row>
    <row r="7905" spans="1:122" x14ac:dyDescent="0.3">
      <c r="A7905" t="s">
        <v>2110</v>
      </c>
      <c r="B7905">
        <v>1957</v>
      </c>
      <c r="C7905" t="s">
        <v>2111</v>
      </c>
      <c r="D7905">
        <v>72398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AC7905" t="s">
        <v>131</v>
      </c>
      <c r="AV7905">
        <v>-7.3170000000000002</v>
      </c>
      <c r="AW7905">
        <v>-7.5999999999999998E-2</v>
      </c>
      <c r="AX7905">
        <v>13330.869000000001</v>
      </c>
      <c r="AY7905">
        <v>0.96499999999999997</v>
      </c>
      <c r="BU7905" t="s">
        <v>131</v>
      </c>
      <c r="CI7905">
        <v>-2.0049999999999999</v>
      </c>
      <c r="CJ7905">
        <v>-1.3140000000000001</v>
      </c>
      <c r="CK7905">
        <v>887374.18799999997</v>
      </c>
      <c r="CL7905">
        <v>64.244</v>
      </c>
      <c r="DJ7905" t="s">
        <v>131</v>
      </c>
      <c r="DR7905" t="s">
        <v>131</v>
      </c>
    </row>
    <row r="7906" spans="1:122" x14ac:dyDescent="0.3">
      <c r="A7906" t="s">
        <v>2110</v>
      </c>
      <c r="B7906">
        <v>1958</v>
      </c>
      <c r="C7906" t="s">
        <v>2111</v>
      </c>
      <c r="D7906">
        <v>76708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AC7906" t="s">
        <v>131</v>
      </c>
      <c r="AV7906">
        <v>-1.3160000000000001</v>
      </c>
      <c r="AW7906">
        <v>-1.2999999999999999E-2</v>
      </c>
      <c r="AX7906">
        <v>12416.295</v>
      </c>
      <c r="AY7906">
        <v>0.95199999999999996</v>
      </c>
      <c r="BU7906" t="s">
        <v>131</v>
      </c>
      <c r="CI7906">
        <v>-5.702</v>
      </c>
      <c r="CJ7906">
        <v>-3.6629999999999998</v>
      </c>
      <c r="CK7906">
        <v>789756.875</v>
      </c>
      <c r="CL7906">
        <v>60.581000000000003</v>
      </c>
      <c r="DJ7906" t="s">
        <v>131</v>
      </c>
      <c r="DR7906" t="s">
        <v>131</v>
      </c>
    </row>
    <row r="7907" spans="1:122" x14ac:dyDescent="0.3">
      <c r="A7907" t="s">
        <v>2110</v>
      </c>
      <c r="B7907">
        <v>1959</v>
      </c>
      <c r="C7907" t="s">
        <v>2111</v>
      </c>
      <c r="D7907">
        <v>81067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AC7907" t="s">
        <v>131</v>
      </c>
      <c r="AV7907">
        <v>177.333</v>
      </c>
      <c r="AW7907">
        <v>1.6890000000000001</v>
      </c>
      <c r="AX7907">
        <v>32582.967000000001</v>
      </c>
      <c r="AY7907">
        <v>2.641</v>
      </c>
      <c r="BU7907" t="s">
        <v>131</v>
      </c>
      <c r="CI7907">
        <v>3.4750000000000001</v>
      </c>
      <c r="CJ7907">
        <v>2.105</v>
      </c>
      <c r="CK7907">
        <v>773257.93799999997</v>
      </c>
      <c r="CL7907">
        <v>62.686</v>
      </c>
      <c r="DJ7907" t="s">
        <v>131</v>
      </c>
      <c r="DR7907" t="s">
        <v>131</v>
      </c>
    </row>
    <row r="7908" spans="1:122" x14ac:dyDescent="0.3">
      <c r="A7908" t="s">
        <v>2110</v>
      </c>
      <c r="B7908">
        <v>1960</v>
      </c>
      <c r="C7908" t="s">
        <v>2111</v>
      </c>
      <c r="D7908">
        <v>85361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AC7908" t="s">
        <v>131</v>
      </c>
      <c r="AV7908">
        <v>3.3650000000000002</v>
      </c>
      <c r="AW7908">
        <v>8.8999999999999996E-2</v>
      </c>
      <c r="AX7908">
        <v>31985.296999999999</v>
      </c>
      <c r="AY7908">
        <v>2.73</v>
      </c>
      <c r="BU7908" t="s">
        <v>131</v>
      </c>
      <c r="CI7908">
        <v>-14.972</v>
      </c>
      <c r="CJ7908">
        <v>-9.3849999999999998</v>
      </c>
      <c r="CK7908">
        <v>624410.31200000003</v>
      </c>
      <c r="CL7908">
        <v>53.3</v>
      </c>
      <c r="DJ7908" t="s">
        <v>131</v>
      </c>
      <c r="DR7908" t="s">
        <v>131</v>
      </c>
    </row>
    <row r="7909" spans="1:122" x14ac:dyDescent="0.3">
      <c r="A7909" t="s">
        <v>2110</v>
      </c>
      <c r="B7909">
        <v>1961</v>
      </c>
      <c r="C7909" t="s">
        <v>2111</v>
      </c>
      <c r="D7909">
        <v>8958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AC7909" t="s">
        <v>131</v>
      </c>
      <c r="AV7909">
        <v>-2.3260000000000001</v>
      </c>
      <c r="AW7909">
        <v>-6.3E-2</v>
      </c>
      <c r="AX7909">
        <v>29770.057000000001</v>
      </c>
      <c r="AY7909">
        <v>2.6669999999999998</v>
      </c>
      <c r="BU7909" t="s">
        <v>131</v>
      </c>
      <c r="CI7909">
        <v>-10.015000000000001</v>
      </c>
      <c r="CJ7909">
        <v>-5.3380000000000001</v>
      </c>
      <c r="CK7909">
        <v>535411</v>
      </c>
      <c r="CL7909">
        <v>47.962000000000003</v>
      </c>
      <c r="DJ7909" t="s">
        <v>131</v>
      </c>
      <c r="DR7909" t="s">
        <v>131</v>
      </c>
    </row>
    <row r="7910" spans="1:122" x14ac:dyDescent="0.3">
      <c r="A7910" t="s">
        <v>2110</v>
      </c>
      <c r="B7910">
        <v>1962</v>
      </c>
      <c r="C7910" t="s">
        <v>2111</v>
      </c>
      <c r="D7910">
        <v>93853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AC7910" t="s">
        <v>131</v>
      </c>
      <c r="AV7910">
        <v>-0.47599999999999998</v>
      </c>
      <c r="AW7910">
        <v>-1.2999999999999999E-2</v>
      </c>
      <c r="AX7910">
        <v>28279.357</v>
      </c>
      <c r="AY7910">
        <v>2.6539999999999999</v>
      </c>
      <c r="BU7910" t="s">
        <v>131</v>
      </c>
      <c r="CI7910">
        <v>-8.0990000000000002</v>
      </c>
      <c r="CJ7910">
        <v>-3.8839999999999999</v>
      </c>
      <c r="CK7910">
        <v>469646.15600000002</v>
      </c>
      <c r="CL7910">
        <v>44.078000000000003</v>
      </c>
      <c r="DJ7910" t="s">
        <v>131</v>
      </c>
      <c r="DR7910" t="s">
        <v>131</v>
      </c>
    </row>
    <row r="7911" spans="1:122" x14ac:dyDescent="0.3">
      <c r="A7911" t="s">
        <v>2110</v>
      </c>
      <c r="B7911">
        <v>1963</v>
      </c>
      <c r="C7911" t="s">
        <v>2111</v>
      </c>
      <c r="D7911">
        <v>98292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AC7911" t="s">
        <v>131</v>
      </c>
      <c r="AV7911">
        <v>-5.2629999999999999</v>
      </c>
      <c r="AW7911">
        <v>-0.14000000000000001</v>
      </c>
      <c r="AX7911">
        <v>25581.053</v>
      </c>
      <c r="AY7911">
        <v>2.5139999999999998</v>
      </c>
      <c r="BU7911" t="s">
        <v>131</v>
      </c>
      <c r="CI7911">
        <v>-9.2880000000000003</v>
      </c>
      <c r="CJ7911">
        <v>-4.0940000000000003</v>
      </c>
      <c r="CK7911">
        <v>406787.34399999998</v>
      </c>
      <c r="CL7911">
        <v>39.984000000000002</v>
      </c>
      <c r="DJ7911" t="s">
        <v>131</v>
      </c>
      <c r="DR7911" t="s">
        <v>131</v>
      </c>
    </row>
    <row r="7912" spans="1:122" x14ac:dyDescent="0.3">
      <c r="A7912" t="s">
        <v>2110</v>
      </c>
      <c r="B7912">
        <v>1964</v>
      </c>
      <c r="C7912" t="s">
        <v>2111</v>
      </c>
      <c r="D7912">
        <v>102921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AC7912" t="s">
        <v>131</v>
      </c>
      <c r="AV7912">
        <v>-12.625999999999999</v>
      </c>
      <c r="AW7912">
        <v>-0.317</v>
      </c>
      <c r="AX7912">
        <v>21345.853999999999</v>
      </c>
      <c r="AY7912">
        <v>2.1970000000000001</v>
      </c>
      <c r="BU7912" t="s">
        <v>131</v>
      </c>
      <c r="CI7912">
        <v>3.0830000000000002</v>
      </c>
      <c r="CJ7912">
        <v>1.2330000000000001</v>
      </c>
      <c r="CK7912">
        <v>400469.5</v>
      </c>
      <c r="CL7912">
        <v>41.216999999999999</v>
      </c>
      <c r="DJ7912" t="s">
        <v>131</v>
      </c>
      <c r="DR7912" t="s">
        <v>131</v>
      </c>
    </row>
    <row r="7913" spans="1:122" x14ac:dyDescent="0.3">
      <c r="A7913" t="s">
        <v>2110</v>
      </c>
      <c r="B7913">
        <v>1965</v>
      </c>
      <c r="C7913" t="s">
        <v>2111</v>
      </c>
      <c r="D7913">
        <v>107701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AC7913" t="s">
        <v>131</v>
      </c>
      <c r="AV7913">
        <v>21.965</v>
      </c>
      <c r="AW7913">
        <v>0.48299999999999998</v>
      </c>
      <c r="AX7913">
        <v>24879.067999999999</v>
      </c>
      <c r="AY7913">
        <v>2.68</v>
      </c>
      <c r="BU7913" t="s">
        <v>131</v>
      </c>
      <c r="CI7913">
        <v>11.879</v>
      </c>
      <c r="CJ7913">
        <v>4.8959999999999999</v>
      </c>
      <c r="CK7913">
        <v>428154.31199999998</v>
      </c>
      <c r="CL7913">
        <v>46.113</v>
      </c>
      <c r="DJ7913" t="s">
        <v>131</v>
      </c>
      <c r="DR7913" t="s">
        <v>131</v>
      </c>
    </row>
    <row r="7914" spans="1:122" x14ac:dyDescent="0.3">
      <c r="A7914" t="s">
        <v>2110</v>
      </c>
      <c r="B7914">
        <v>1966</v>
      </c>
      <c r="C7914" t="s">
        <v>2111</v>
      </c>
      <c r="D7914">
        <v>11260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AC7914" t="s">
        <v>131</v>
      </c>
      <c r="AV7914">
        <v>-4.7389999999999999</v>
      </c>
      <c r="AW7914">
        <v>-0.127</v>
      </c>
      <c r="AX7914">
        <v>22667.219000000001</v>
      </c>
      <c r="AY7914">
        <v>2.5529999999999999</v>
      </c>
      <c r="BU7914" t="s">
        <v>131</v>
      </c>
      <c r="CI7914">
        <v>20.067</v>
      </c>
      <c r="CJ7914">
        <v>9.2530000000000001</v>
      </c>
      <c r="CK7914">
        <v>491669.75</v>
      </c>
      <c r="CL7914">
        <v>55.366</v>
      </c>
      <c r="DJ7914" t="s">
        <v>131</v>
      </c>
      <c r="DR7914" t="s">
        <v>131</v>
      </c>
    </row>
    <row r="7915" spans="1:122" x14ac:dyDescent="0.3">
      <c r="A7915" t="s">
        <v>2110</v>
      </c>
      <c r="B7915">
        <v>1967</v>
      </c>
      <c r="C7915" t="s">
        <v>2111</v>
      </c>
      <c r="D7915">
        <v>117645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AC7915" t="s">
        <v>131</v>
      </c>
      <c r="AV7915">
        <v>7.96</v>
      </c>
      <c r="AW7915">
        <v>0.20300000000000001</v>
      </c>
      <c r="AX7915">
        <v>23423.817999999999</v>
      </c>
      <c r="AY7915">
        <v>2.7559999999999998</v>
      </c>
      <c r="BU7915" t="s">
        <v>131</v>
      </c>
      <c r="CI7915">
        <v>8.3559999999999999</v>
      </c>
      <c r="CJ7915">
        <v>4.6269999999999998</v>
      </c>
      <c r="CK7915">
        <v>509946</v>
      </c>
      <c r="CL7915">
        <v>59.993000000000002</v>
      </c>
      <c r="DJ7915" t="s">
        <v>131</v>
      </c>
      <c r="DR7915" t="s">
        <v>131</v>
      </c>
    </row>
    <row r="7916" spans="1:122" x14ac:dyDescent="0.3">
      <c r="A7916" t="s">
        <v>2110</v>
      </c>
      <c r="B7916">
        <v>1968</v>
      </c>
      <c r="C7916" t="s">
        <v>2111</v>
      </c>
      <c r="D7916">
        <v>122783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AC7916" t="s">
        <v>131</v>
      </c>
      <c r="AV7916">
        <v>-1.843</v>
      </c>
      <c r="AW7916">
        <v>-5.0999999999999997E-2</v>
      </c>
      <c r="AX7916">
        <v>22029.914000000001</v>
      </c>
      <c r="AY7916">
        <v>2.7050000000000001</v>
      </c>
      <c r="BU7916" t="s">
        <v>131</v>
      </c>
      <c r="CI7916">
        <v>17.673999999999999</v>
      </c>
      <c r="CJ7916">
        <v>10.603</v>
      </c>
      <c r="CK7916">
        <v>574961</v>
      </c>
      <c r="CL7916">
        <v>70.594999999999999</v>
      </c>
      <c r="DJ7916" t="s">
        <v>131</v>
      </c>
      <c r="DR7916" t="s">
        <v>131</v>
      </c>
    </row>
    <row r="7917" spans="1:122" x14ac:dyDescent="0.3">
      <c r="A7917" t="s">
        <v>2110</v>
      </c>
      <c r="B7917">
        <v>1969</v>
      </c>
      <c r="C7917" t="s">
        <v>2111</v>
      </c>
      <c r="D7917">
        <v>128021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AC7917" t="s">
        <v>131</v>
      </c>
      <c r="AV7917">
        <v>-10.329000000000001</v>
      </c>
      <c r="AW7917">
        <v>-0.27900000000000003</v>
      </c>
      <c r="AX7917">
        <v>18946.263999999999</v>
      </c>
      <c r="AY7917">
        <v>2.4260000000000002</v>
      </c>
      <c r="BU7917" t="s">
        <v>131</v>
      </c>
      <c r="CI7917">
        <v>1.365</v>
      </c>
      <c r="CJ7917">
        <v>0.96399999999999997</v>
      </c>
      <c r="CK7917">
        <v>558964.68799999997</v>
      </c>
      <c r="CL7917">
        <v>71.558999999999997</v>
      </c>
      <c r="DJ7917" t="s">
        <v>131</v>
      </c>
      <c r="DR7917" t="s">
        <v>131</v>
      </c>
    </row>
    <row r="7918" spans="1:122" x14ac:dyDescent="0.3">
      <c r="A7918" t="s">
        <v>2110</v>
      </c>
      <c r="B7918">
        <v>1970</v>
      </c>
      <c r="C7918" t="s">
        <v>2111</v>
      </c>
      <c r="D7918">
        <v>133349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AC7918" t="s">
        <v>131</v>
      </c>
      <c r="AV7918">
        <v>-11.967000000000001</v>
      </c>
      <c r="AW7918">
        <v>-0.28999999999999998</v>
      </c>
      <c r="AX7918">
        <v>16012.494000000001</v>
      </c>
      <c r="AY7918">
        <v>2.1349999999999998</v>
      </c>
      <c r="BU7918" t="s">
        <v>131</v>
      </c>
      <c r="CI7918">
        <v>9.6980000000000004</v>
      </c>
      <c r="CJ7918">
        <v>6.94</v>
      </c>
      <c r="CK7918">
        <v>588674.75</v>
      </c>
      <c r="CL7918">
        <v>78.498999999999995</v>
      </c>
      <c r="DJ7918" t="s">
        <v>131</v>
      </c>
      <c r="DR7918" t="s">
        <v>131</v>
      </c>
    </row>
    <row r="7919" spans="1:122" x14ac:dyDescent="0.3">
      <c r="A7919" t="s">
        <v>2110</v>
      </c>
      <c r="B7919">
        <v>1971</v>
      </c>
      <c r="C7919" t="s">
        <v>2111</v>
      </c>
      <c r="D7919">
        <v>138679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AC7919" t="s">
        <v>131</v>
      </c>
      <c r="AV7919">
        <v>-0.91300000000000003</v>
      </c>
      <c r="AW7919">
        <v>-0.02</v>
      </c>
      <c r="AX7919">
        <v>15256.456</v>
      </c>
      <c r="AY7919">
        <v>2.1160000000000001</v>
      </c>
      <c r="BU7919" t="s">
        <v>131</v>
      </c>
      <c r="CI7919">
        <v>-5.157</v>
      </c>
      <c r="CJ7919">
        <v>-4.048</v>
      </c>
      <c r="CK7919">
        <v>536857.625</v>
      </c>
      <c r="CL7919">
        <v>74.450999999999993</v>
      </c>
      <c r="DJ7919" t="s">
        <v>131</v>
      </c>
      <c r="DR7919" t="s">
        <v>131</v>
      </c>
    </row>
    <row r="7920" spans="1:122" x14ac:dyDescent="0.3">
      <c r="A7920" t="s">
        <v>2110</v>
      </c>
      <c r="B7920">
        <v>1972</v>
      </c>
      <c r="C7920" t="s">
        <v>2111</v>
      </c>
      <c r="D7920">
        <v>143903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AC7920" t="s">
        <v>131</v>
      </c>
      <c r="AV7920">
        <v>105.3</v>
      </c>
      <c r="AW7920">
        <v>2.2280000000000002</v>
      </c>
      <c r="AX7920">
        <v>30184.396000000001</v>
      </c>
      <c r="AY7920">
        <v>4.3440000000000003</v>
      </c>
      <c r="BU7920" t="s">
        <v>131</v>
      </c>
      <c r="CI7920">
        <v>41.557000000000002</v>
      </c>
      <c r="CJ7920">
        <v>30.939</v>
      </c>
      <c r="CK7920">
        <v>732370.875</v>
      </c>
      <c r="CL7920">
        <v>105.39</v>
      </c>
      <c r="DJ7920" t="s">
        <v>131</v>
      </c>
      <c r="DR7920" t="s">
        <v>131</v>
      </c>
    </row>
    <row r="7921" spans="1:122" x14ac:dyDescent="0.3">
      <c r="A7921" t="s">
        <v>2110</v>
      </c>
      <c r="B7921">
        <v>1973</v>
      </c>
      <c r="C7921" t="s">
        <v>2111</v>
      </c>
      <c r="D7921">
        <v>149076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AC7921" t="s">
        <v>131</v>
      </c>
      <c r="AV7921">
        <v>336.7</v>
      </c>
      <c r="AW7921">
        <v>14.625</v>
      </c>
      <c r="AX7921">
        <v>127241.29700000001</v>
      </c>
      <c r="AY7921">
        <v>18.969000000000001</v>
      </c>
      <c r="BU7921" t="s">
        <v>131</v>
      </c>
      <c r="CI7921">
        <v>26.178000000000001</v>
      </c>
      <c r="CJ7921">
        <v>27.588999999999999</v>
      </c>
      <c r="CK7921">
        <v>892022.375</v>
      </c>
      <c r="CL7921">
        <v>132.97900000000001</v>
      </c>
      <c r="DJ7921" t="s">
        <v>131</v>
      </c>
      <c r="DR7921" t="s">
        <v>131</v>
      </c>
    </row>
    <row r="7922" spans="1:122" x14ac:dyDescent="0.3">
      <c r="A7922" t="s">
        <v>2110</v>
      </c>
      <c r="B7922">
        <v>1974</v>
      </c>
      <c r="C7922" t="s">
        <v>2111</v>
      </c>
      <c r="D7922">
        <v>154327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AC7922" t="s">
        <v>131</v>
      </c>
      <c r="AV7922">
        <v>117.065</v>
      </c>
      <c r="AW7922">
        <v>22.206</v>
      </c>
      <c r="AX7922">
        <v>266798.75</v>
      </c>
      <c r="AY7922">
        <v>41.173999999999999</v>
      </c>
      <c r="BU7922" t="s">
        <v>131</v>
      </c>
      <c r="CI7922">
        <v>-14.815</v>
      </c>
      <c r="CJ7922">
        <v>-19.7</v>
      </c>
      <c r="CK7922">
        <v>734018.43799999997</v>
      </c>
      <c r="CL7922">
        <v>113.279</v>
      </c>
      <c r="DJ7922" t="s">
        <v>131</v>
      </c>
      <c r="DR7922" t="s">
        <v>131</v>
      </c>
    </row>
    <row r="7923" spans="1:122" x14ac:dyDescent="0.3">
      <c r="A7923" t="s">
        <v>2110</v>
      </c>
      <c r="B7923">
        <v>1975</v>
      </c>
      <c r="C7923" t="s">
        <v>2111</v>
      </c>
      <c r="D7923">
        <v>159667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AC7923" t="s">
        <v>131</v>
      </c>
      <c r="AV7923">
        <v>31.138999999999999</v>
      </c>
      <c r="AW7923">
        <v>12.821</v>
      </c>
      <c r="AX7923">
        <v>338175.68800000002</v>
      </c>
      <c r="AY7923">
        <v>53.994999999999997</v>
      </c>
      <c r="BU7923" t="s">
        <v>131</v>
      </c>
      <c r="CI7923">
        <v>-5.8879999999999999</v>
      </c>
      <c r="CJ7923">
        <v>-6.6689999999999996</v>
      </c>
      <c r="CK7923">
        <v>667699.31200000003</v>
      </c>
      <c r="CL7923">
        <v>106.61</v>
      </c>
      <c r="DJ7923" t="s">
        <v>131</v>
      </c>
      <c r="DR7923" t="s">
        <v>131</v>
      </c>
    </row>
    <row r="7924" spans="1:122" x14ac:dyDescent="0.3">
      <c r="A7924" t="s">
        <v>2110</v>
      </c>
      <c r="B7924">
        <v>1976</v>
      </c>
      <c r="C7924" t="s">
        <v>2111</v>
      </c>
      <c r="D7924">
        <v>165079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AC7924" t="s">
        <v>131</v>
      </c>
      <c r="AV7924">
        <v>31.888999999999999</v>
      </c>
      <c r="AW7924">
        <v>17.218</v>
      </c>
      <c r="AX7924">
        <v>431393.43800000002</v>
      </c>
      <c r="AY7924">
        <v>71.213999999999999</v>
      </c>
      <c r="BU7924" t="s">
        <v>131</v>
      </c>
      <c r="CI7924">
        <v>15.869</v>
      </c>
      <c r="CJ7924">
        <v>16.917999999999999</v>
      </c>
      <c r="CK7924">
        <v>748295.125</v>
      </c>
      <c r="CL7924">
        <v>123.52800000000001</v>
      </c>
      <c r="DJ7924" t="s">
        <v>131</v>
      </c>
      <c r="DR7924" t="s">
        <v>131</v>
      </c>
    </row>
    <row r="7925" spans="1:122" x14ac:dyDescent="0.3">
      <c r="A7925" t="s">
        <v>2110</v>
      </c>
      <c r="B7925">
        <v>1977</v>
      </c>
      <c r="C7925" t="s">
        <v>2111</v>
      </c>
      <c r="D7925">
        <v>17057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AC7925" t="s">
        <v>131</v>
      </c>
      <c r="AV7925">
        <v>14.759</v>
      </c>
      <c r="AW7925">
        <v>10.510999999999999</v>
      </c>
      <c r="AX7925">
        <v>479120.28100000002</v>
      </c>
      <c r="AY7925">
        <v>81.724999999999994</v>
      </c>
      <c r="BU7925" t="s">
        <v>131</v>
      </c>
      <c r="CI7925">
        <v>4.5330000000000004</v>
      </c>
      <c r="CJ7925">
        <v>5.6</v>
      </c>
      <c r="CK7925">
        <v>757026</v>
      </c>
      <c r="CL7925">
        <v>129.12700000000001</v>
      </c>
      <c r="DJ7925" t="s">
        <v>131</v>
      </c>
      <c r="DR7925" t="s">
        <v>131</v>
      </c>
    </row>
    <row r="7926" spans="1:122" x14ac:dyDescent="0.3">
      <c r="A7926" t="s">
        <v>2110</v>
      </c>
      <c r="B7926">
        <v>1978</v>
      </c>
      <c r="C7926" t="s">
        <v>2111</v>
      </c>
      <c r="D7926">
        <v>176184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AC7926" t="s">
        <v>131</v>
      </c>
      <c r="AV7926">
        <v>-1.986</v>
      </c>
      <c r="AW7926">
        <v>-1.623</v>
      </c>
      <c r="AX7926">
        <v>454644.71899999998</v>
      </c>
      <c r="AY7926">
        <v>80.100999999999999</v>
      </c>
      <c r="BU7926" t="s">
        <v>131</v>
      </c>
      <c r="CI7926">
        <v>5.7030000000000003</v>
      </c>
      <c r="CJ7926">
        <v>7.3639999999999999</v>
      </c>
      <c r="CK7926">
        <v>774712.31200000003</v>
      </c>
      <c r="CL7926">
        <v>136.49199999999999</v>
      </c>
      <c r="DJ7926" t="s">
        <v>131</v>
      </c>
      <c r="DR7926" t="s">
        <v>131</v>
      </c>
    </row>
    <row r="7927" spans="1:122" x14ac:dyDescent="0.3">
      <c r="A7927" t="s">
        <v>2110</v>
      </c>
      <c r="B7927">
        <v>1979</v>
      </c>
      <c r="C7927" t="s">
        <v>2111</v>
      </c>
      <c r="D7927">
        <v>181964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AC7927" t="s">
        <v>131</v>
      </c>
      <c r="AV7927">
        <v>4.7649999999999997</v>
      </c>
      <c r="AW7927">
        <v>3.8170000000000002</v>
      </c>
      <c r="AX7927">
        <v>461180.5</v>
      </c>
      <c r="AY7927">
        <v>83.918000000000006</v>
      </c>
      <c r="BU7927" t="s">
        <v>131</v>
      </c>
      <c r="CI7927">
        <v>8.56</v>
      </c>
      <c r="CJ7927">
        <v>11.683</v>
      </c>
      <c r="CK7927">
        <v>814311.375</v>
      </c>
      <c r="CL7927">
        <v>148.17500000000001</v>
      </c>
      <c r="DJ7927" t="s">
        <v>131</v>
      </c>
      <c r="DR7927" t="s">
        <v>131</v>
      </c>
    </row>
    <row r="7928" spans="1:122" x14ac:dyDescent="0.3">
      <c r="A7928" t="s">
        <v>2110</v>
      </c>
      <c r="B7928">
        <v>1980</v>
      </c>
      <c r="C7928" t="s">
        <v>2111</v>
      </c>
      <c r="D7928">
        <v>187931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W7928">
        <v>0</v>
      </c>
      <c r="X7928">
        <v>0</v>
      </c>
      <c r="AC7928" t="s">
        <v>131</v>
      </c>
      <c r="AF7928">
        <v>128381.539</v>
      </c>
      <c r="AV7928">
        <v>0.372</v>
      </c>
      <c r="AW7928">
        <v>0.312</v>
      </c>
      <c r="AX7928">
        <v>448197.71899999998</v>
      </c>
      <c r="AY7928">
        <v>84.23</v>
      </c>
      <c r="BU7928" t="s">
        <v>131</v>
      </c>
      <c r="CI7928">
        <v>-8.0489999999999995</v>
      </c>
      <c r="CJ7928">
        <v>-11.927</v>
      </c>
      <c r="CK7928">
        <v>724993.93799999997</v>
      </c>
      <c r="CL7928">
        <v>136.249</v>
      </c>
      <c r="DA7928">
        <v>24.126999999999999</v>
      </c>
      <c r="DJ7928" t="s">
        <v>131</v>
      </c>
      <c r="DR7928" t="s">
        <v>131</v>
      </c>
    </row>
    <row r="7929" spans="1:122" x14ac:dyDescent="0.3">
      <c r="A7929" t="s">
        <v>2110</v>
      </c>
      <c r="B7929">
        <v>1981</v>
      </c>
      <c r="C7929" t="s">
        <v>2111</v>
      </c>
      <c r="D7929">
        <v>194106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V7929">
        <v>0</v>
      </c>
      <c r="W7929">
        <v>0</v>
      </c>
      <c r="X7929">
        <v>0</v>
      </c>
      <c r="AC7929" t="s">
        <v>131</v>
      </c>
      <c r="AD7929">
        <v>3.3969999999999998</v>
      </c>
      <c r="AE7929">
        <v>0.81899999999999995</v>
      </c>
      <c r="AF7929">
        <v>128519.219</v>
      </c>
      <c r="AV7929">
        <v>-3.1829999999999998</v>
      </c>
      <c r="AW7929">
        <v>-2.681</v>
      </c>
      <c r="AX7929">
        <v>420126.125</v>
      </c>
      <c r="AY7929">
        <v>81.549000000000007</v>
      </c>
      <c r="BU7929" t="s">
        <v>131</v>
      </c>
      <c r="CI7929">
        <v>-27.751000000000001</v>
      </c>
      <c r="CJ7929">
        <v>-37.81</v>
      </c>
      <c r="CK7929">
        <v>507139.84399999998</v>
      </c>
      <c r="CL7929">
        <v>98.438999999999993</v>
      </c>
      <c r="DA7929">
        <v>24.946000000000002</v>
      </c>
      <c r="DJ7929" t="s">
        <v>131</v>
      </c>
      <c r="DR7929" t="s">
        <v>131</v>
      </c>
    </row>
    <row r="7930" spans="1:122" x14ac:dyDescent="0.3">
      <c r="A7930" t="s">
        <v>2110</v>
      </c>
      <c r="B7930">
        <v>1982</v>
      </c>
      <c r="C7930" t="s">
        <v>2111</v>
      </c>
      <c r="D7930">
        <v>200642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V7930">
        <v>0</v>
      </c>
      <c r="W7930">
        <v>0</v>
      </c>
      <c r="X7930">
        <v>0</v>
      </c>
      <c r="AC7930" t="s">
        <v>131</v>
      </c>
      <c r="AD7930">
        <v>9.0950000000000006</v>
      </c>
      <c r="AE7930">
        <v>2.2690000000000001</v>
      </c>
      <c r="AF7930">
        <v>135640.42199999999</v>
      </c>
      <c r="AV7930">
        <v>-0.12</v>
      </c>
      <c r="AW7930">
        <v>-9.8000000000000004E-2</v>
      </c>
      <c r="AX7930">
        <v>405954.375</v>
      </c>
      <c r="AY7930">
        <v>81.450999999999993</v>
      </c>
      <c r="BU7930" t="s">
        <v>131</v>
      </c>
      <c r="CI7930">
        <v>2.5059999999999998</v>
      </c>
      <c r="CJ7930">
        <v>2.4670000000000001</v>
      </c>
      <c r="CK7930">
        <v>502915.875</v>
      </c>
      <c r="CL7930">
        <v>100.90600000000001</v>
      </c>
      <c r="DA7930">
        <v>27.215</v>
      </c>
      <c r="DJ7930" t="s">
        <v>131</v>
      </c>
      <c r="DR7930" t="s">
        <v>131</v>
      </c>
    </row>
    <row r="7931" spans="1:122" x14ac:dyDescent="0.3">
      <c r="A7931" t="s">
        <v>2110</v>
      </c>
      <c r="B7931">
        <v>1983</v>
      </c>
      <c r="C7931" t="s">
        <v>2111</v>
      </c>
      <c r="D7931">
        <v>207541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V7931">
        <v>0</v>
      </c>
      <c r="W7931">
        <v>0</v>
      </c>
      <c r="X7931">
        <v>0</v>
      </c>
      <c r="AC7931" t="s">
        <v>131</v>
      </c>
      <c r="AD7931">
        <v>-21.41</v>
      </c>
      <c r="AE7931">
        <v>-5.827</v>
      </c>
      <c r="AF7931">
        <v>103056.602</v>
      </c>
      <c r="AV7931">
        <v>4.2969999999999997</v>
      </c>
      <c r="AW7931">
        <v>3.5</v>
      </c>
      <c r="AX7931">
        <v>409325.15600000002</v>
      </c>
      <c r="AY7931">
        <v>84.951999999999998</v>
      </c>
      <c r="BU7931" t="s">
        <v>131</v>
      </c>
      <c r="CI7931">
        <v>0.72</v>
      </c>
      <c r="CJ7931">
        <v>0.72699999999999998</v>
      </c>
      <c r="CK7931">
        <v>489700</v>
      </c>
      <c r="CL7931">
        <v>101.633</v>
      </c>
      <c r="DA7931">
        <v>21.388000000000002</v>
      </c>
      <c r="DJ7931" t="s">
        <v>131</v>
      </c>
      <c r="DR7931" t="s">
        <v>131</v>
      </c>
    </row>
    <row r="7932" spans="1:122" x14ac:dyDescent="0.3">
      <c r="A7932" t="s">
        <v>2110</v>
      </c>
      <c r="B7932">
        <v>1984</v>
      </c>
      <c r="C7932" t="s">
        <v>2111</v>
      </c>
      <c r="D7932">
        <v>214701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V7932">
        <v>0</v>
      </c>
      <c r="W7932">
        <v>0</v>
      </c>
      <c r="X7932">
        <v>0</v>
      </c>
      <c r="AC7932" t="s">
        <v>131</v>
      </c>
      <c r="AD7932">
        <v>-11.646000000000001</v>
      </c>
      <c r="AE7932">
        <v>-2.4910000000000001</v>
      </c>
      <c r="AF7932">
        <v>88017.858999999997</v>
      </c>
      <c r="AV7932">
        <v>1.194</v>
      </c>
      <c r="AW7932">
        <v>1.014</v>
      </c>
      <c r="AX7932">
        <v>400397.53100000002</v>
      </c>
      <c r="AY7932">
        <v>85.965999999999994</v>
      </c>
      <c r="BU7932" t="s">
        <v>131</v>
      </c>
      <c r="CI7932">
        <v>-3.6480000000000001</v>
      </c>
      <c r="CJ7932">
        <v>-3.7069999999999999</v>
      </c>
      <c r="CK7932">
        <v>456102.125</v>
      </c>
      <c r="CL7932">
        <v>97.926000000000002</v>
      </c>
      <c r="DA7932">
        <v>18.898</v>
      </c>
      <c r="DJ7932" t="s">
        <v>131</v>
      </c>
      <c r="DR7932" t="s">
        <v>131</v>
      </c>
    </row>
    <row r="7933" spans="1:122" x14ac:dyDescent="0.3">
      <c r="A7933" t="s">
        <v>2110</v>
      </c>
      <c r="B7933">
        <v>1985</v>
      </c>
      <c r="C7933" t="s">
        <v>2111</v>
      </c>
      <c r="D7933">
        <v>222134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V7933">
        <v>0</v>
      </c>
      <c r="W7933">
        <v>0</v>
      </c>
      <c r="X7933">
        <v>0</v>
      </c>
      <c r="AC7933" t="s">
        <v>131</v>
      </c>
      <c r="AD7933">
        <v>19.341999999999999</v>
      </c>
      <c r="AE7933">
        <v>3.6549999999999998</v>
      </c>
      <c r="AF7933">
        <v>101527.68799999999</v>
      </c>
      <c r="AV7933">
        <v>-2.512</v>
      </c>
      <c r="AW7933">
        <v>-2.16</v>
      </c>
      <c r="AX7933">
        <v>377277.31199999998</v>
      </c>
      <c r="AY7933">
        <v>83.805999999999997</v>
      </c>
      <c r="BU7933" t="s">
        <v>131</v>
      </c>
      <c r="CI7933">
        <v>-2.89</v>
      </c>
      <c r="CJ7933">
        <v>-2.83</v>
      </c>
      <c r="CK7933">
        <v>428100.09399999998</v>
      </c>
      <c r="CL7933">
        <v>95.096000000000004</v>
      </c>
      <c r="DA7933">
        <v>22.553000000000001</v>
      </c>
      <c r="DJ7933" t="s">
        <v>131</v>
      </c>
      <c r="DR7933" t="s">
        <v>131</v>
      </c>
    </row>
    <row r="7934" spans="1:122" x14ac:dyDescent="0.3">
      <c r="A7934" t="s">
        <v>2110</v>
      </c>
      <c r="B7934">
        <v>1986</v>
      </c>
      <c r="C7934" t="s">
        <v>2111</v>
      </c>
      <c r="D7934">
        <v>229827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V7934">
        <v>0</v>
      </c>
      <c r="W7934">
        <v>0</v>
      </c>
      <c r="X7934">
        <v>0</v>
      </c>
      <c r="AC7934" t="s">
        <v>131</v>
      </c>
      <c r="AD7934">
        <v>-33.74</v>
      </c>
      <c r="AE7934">
        <v>-7.609</v>
      </c>
      <c r="AF7934">
        <v>65020.741999999998</v>
      </c>
      <c r="AV7934">
        <v>0.26200000000000001</v>
      </c>
      <c r="AW7934">
        <v>0.219</v>
      </c>
      <c r="AX7934">
        <v>365603.25</v>
      </c>
      <c r="AY7934">
        <v>84.025000000000006</v>
      </c>
      <c r="BU7934" t="s">
        <v>131</v>
      </c>
      <c r="CI7934">
        <v>-1.415</v>
      </c>
      <c r="CJ7934">
        <v>-1.3460000000000001</v>
      </c>
      <c r="CK7934">
        <v>407914.125</v>
      </c>
      <c r="CL7934">
        <v>93.75</v>
      </c>
      <c r="DA7934">
        <v>14.944000000000001</v>
      </c>
      <c r="DJ7934" t="s">
        <v>131</v>
      </c>
      <c r="DR7934" t="s">
        <v>131</v>
      </c>
    </row>
    <row r="7935" spans="1:122" x14ac:dyDescent="0.3">
      <c r="A7935" t="s">
        <v>2110</v>
      </c>
      <c r="B7935">
        <v>1987</v>
      </c>
      <c r="C7935" t="s">
        <v>2111</v>
      </c>
      <c r="D7935">
        <v>237727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V7935">
        <v>0</v>
      </c>
      <c r="W7935">
        <v>0</v>
      </c>
      <c r="X7935">
        <v>0</v>
      </c>
      <c r="AC7935" t="s">
        <v>131</v>
      </c>
      <c r="AD7935">
        <v>59.706000000000003</v>
      </c>
      <c r="AE7935">
        <v>8.9220000000000006</v>
      </c>
      <c r="AF7935">
        <v>100390.95299999999</v>
      </c>
      <c r="AV7935">
        <v>-0.23200000000000001</v>
      </c>
      <c r="AW7935">
        <v>-0.19500000000000001</v>
      </c>
      <c r="AX7935">
        <v>352633.46899999998</v>
      </c>
      <c r="AY7935">
        <v>83.83</v>
      </c>
      <c r="BU7935" t="s">
        <v>131</v>
      </c>
      <c r="CI7935">
        <v>-6.1559999999999997</v>
      </c>
      <c r="CJ7935">
        <v>-5.7709999999999999</v>
      </c>
      <c r="CK7935">
        <v>370083.71899999998</v>
      </c>
      <c r="CL7935">
        <v>87.978999999999999</v>
      </c>
      <c r="DA7935">
        <v>23.866</v>
      </c>
      <c r="DJ7935" t="s">
        <v>131</v>
      </c>
      <c r="DR7935" t="s">
        <v>131</v>
      </c>
    </row>
    <row r="7936" spans="1:122" x14ac:dyDescent="0.3">
      <c r="A7936" t="s">
        <v>2110</v>
      </c>
      <c r="B7936">
        <v>1988</v>
      </c>
      <c r="C7936" t="s">
        <v>2111</v>
      </c>
      <c r="D7936">
        <v>245746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V7936">
        <v>0</v>
      </c>
      <c r="W7936">
        <v>0</v>
      </c>
      <c r="X7936">
        <v>0</v>
      </c>
      <c r="AC7936" t="s">
        <v>131</v>
      </c>
      <c r="AD7936">
        <v>-13.374000000000001</v>
      </c>
      <c r="AE7936">
        <v>-3.1920000000000002</v>
      </c>
      <c r="AF7936">
        <v>84126.476999999999</v>
      </c>
      <c r="AV7936">
        <v>3.8959999999999999</v>
      </c>
      <c r="AW7936">
        <v>3.266</v>
      </c>
      <c r="AX7936">
        <v>354417.78100000002</v>
      </c>
      <c r="AY7936">
        <v>87.096999999999994</v>
      </c>
      <c r="BU7936" t="s">
        <v>131</v>
      </c>
      <c r="CI7936">
        <v>-3.153</v>
      </c>
      <c r="CJ7936">
        <v>-2.774</v>
      </c>
      <c r="CK7936">
        <v>346720.06199999998</v>
      </c>
      <c r="CL7936">
        <v>85.204999999999998</v>
      </c>
      <c r="DA7936">
        <v>20.673999999999999</v>
      </c>
      <c r="DJ7936" t="s">
        <v>131</v>
      </c>
      <c r="DR7936" t="s">
        <v>131</v>
      </c>
    </row>
    <row r="7937" spans="1:128" x14ac:dyDescent="0.3">
      <c r="A7937" t="s">
        <v>2110</v>
      </c>
      <c r="B7937">
        <v>1989</v>
      </c>
      <c r="C7937" t="s">
        <v>2111</v>
      </c>
      <c r="D7937">
        <v>253824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V7937">
        <v>0</v>
      </c>
      <c r="W7937">
        <v>0</v>
      </c>
      <c r="X7937">
        <v>0</v>
      </c>
      <c r="AC7937" t="s">
        <v>131</v>
      </c>
      <c r="AD7937">
        <v>17.486000000000001</v>
      </c>
      <c r="AE7937">
        <v>3.6150000000000002</v>
      </c>
      <c r="AF7937">
        <v>95691.672000000006</v>
      </c>
      <c r="AV7937">
        <v>-2.004</v>
      </c>
      <c r="AW7937">
        <v>-1.7450000000000001</v>
      </c>
      <c r="AX7937">
        <v>336262.53100000002</v>
      </c>
      <c r="AY7937">
        <v>85.352000000000004</v>
      </c>
      <c r="BU7937" t="s">
        <v>131</v>
      </c>
      <c r="CI7937">
        <v>-0.377</v>
      </c>
      <c r="CJ7937">
        <v>-0.32200000000000001</v>
      </c>
      <c r="CK7937">
        <v>334418.59399999998</v>
      </c>
      <c r="CL7937">
        <v>84.882999999999996</v>
      </c>
      <c r="DA7937">
        <v>24.289000000000001</v>
      </c>
      <c r="DJ7937" t="s">
        <v>131</v>
      </c>
      <c r="DR7937" t="s">
        <v>131</v>
      </c>
    </row>
    <row r="7938" spans="1:128" x14ac:dyDescent="0.3">
      <c r="A7938" t="s">
        <v>2110</v>
      </c>
      <c r="B7938">
        <v>1990</v>
      </c>
      <c r="C7938" t="s">
        <v>2111</v>
      </c>
      <c r="D7938">
        <v>261936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V7938">
        <v>0</v>
      </c>
      <c r="W7938">
        <v>0</v>
      </c>
      <c r="X7938">
        <v>0</v>
      </c>
      <c r="AC7938" t="s">
        <v>131</v>
      </c>
      <c r="AD7938">
        <v>-15.385</v>
      </c>
      <c r="AE7938">
        <v>-3.7370000000000001</v>
      </c>
      <c r="AF7938">
        <v>78462.108999999997</v>
      </c>
      <c r="AV7938">
        <v>1.9590000000000001</v>
      </c>
      <c r="AW7938">
        <v>1.6719999999999999</v>
      </c>
      <c r="AX7938">
        <v>332232.40600000002</v>
      </c>
      <c r="AY7938">
        <v>87.024000000000001</v>
      </c>
      <c r="BU7938" t="s">
        <v>131</v>
      </c>
      <c r="CI7938">
        <v>1.359</v>
      </c>
      <c r="CJ7938">
        <v>1.1539999999999999</v>
      </c>
      <c r="CK7938">
        <v>328466.68800000002</v>
      </c>
      <c r="CL7938">
        <v>86.037000000000006</v>
      </c>
      <c r="DA7938">
        <v>20.552</v>
      </c>
      <c r="DJ7938" t="s">
        <v>131</v>
      </c>
      <c r="DR7938" t="s">
        <v>131</v>
      </c>
    </row>
    <row r="7939" spans="1:128" x14ac:dyDescent="0.3">
      <c r="A7939" t="s">
        <v>2110</v>
      </c>
      <c r="B7939">
        <v>1991</v>
      </c>
      <c r="C7939" t="s">
        <v>2111</v>
      </c>
      <c r="D7939">
        <v>269869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V7939">
        <v>0</v>
      </c>
      <c r="W7939">
        <v>0</v>
      </c>
      <c r="X7939">
        <v>0</v>
      </c>
      <c r="AC7939" t="s">
        <v>131</v>
      </c>
      <c r="AD7939">
        <v>-20.082000000000001</v>
      </c>
      <c r="AE7939">
        <v>-4.1269999999999998</v>
      </c>
      <c r="AF7939">
        <v>60861.879000000001</v>
      </c>
      <c r="AV7939">
        <v>1.5069999999999999</v>
      </c>
      <c r="AW7939">
        <v>1.3109999999999999</v>
      </c>
      <c r="AX7939">
        <v>327325.46899999998</v>
      </c>
      <c r="AY7939">
        <v>88.334999999999994</v>
      </c>
      <c r="BU7939" t="s">
        <v>131</v>
      </c>
      <c r="CI7939">
        <v>8.1940000000000008</v>
      </c>
      <c r="CJ7939">
        <v>7.05</v>
      </c>
      <c r="CK7939">
        <v>344934.06199999998</v>
      </c>
      <c r="CL7939">
        <v>93.087000000000003</v>
      </c>
      <c r="DA7939">
        <v>16.425000000000001</v>
      </c>
      <c r="DJ7939" t="s">
        <v>131</v>
      </c>
      <c r="DR7939" t="s">
        <v>131</v>
      </c>
    </row>
    <row r="7940" spans="1:128" x14ac:dyDescent="0.3">
      <c r="A7940" t="s">
        <v>2110</v>
      </c>
      <c r="B7940">
        <v>1992</v>
      </c>
      <c r="C7940" t="s">
        <v>2111</v>
      </c>
      <c r="D7940">
        <v>277427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V7940">
        <v>0</v>
      </c>
      <c r="W7940">
        <v>0</v>
      </c>
      <c r="X7940">
        <v>0</v>
      </c>
      <c r="AC7940" t="s">
        <v>131</v>
      </c>
      <c r="AD7940">
        <v>-2.2160000000000002</v>
      </c>
      <c r="AE7940">
        <v>-0.36399999999999999</v>
      </c>
      <c r="AF7940">
        <v>57892.042999999998</v>
      </c>
      <c r="AV7940">
        <v>7.6379999999999999</v>
      </c>
      <c r="AW7940">
        <v>6.7469999999999999</v>
      </c>
      <c r="AX7940">
        <v>342728</v>
      </c>
      <c r="AY7940">
        <v>95.081999999999994</v>
      </c>
      <c r="BU7940" t="s">
        <v>131</v>
      </c>
      <c r="CI7940">
        <v>11.478</v>
      </c>
      <c r="CJ7940">
        <v>10.685</v>
      </c>
      <c r="CK7940">
        <v>374051.09399999998</v>
      </c>
      <c r="CL7940">
        <v>103.77200000000001</v>
      </c>
      <c r="DA7940">
        <v>16.061</v>
      </c>
      <c r="DJ7940" t="s">
        <v>131</v>
      </c>
      <c r="DR7940" t="s">
        <v>131</v>
      </c>
    </row>
    <row r="7941" spans="1:128" x14ac:dyDescent="0.3">
      <c r="A7941" t="s">
        <v>2110</v>
      </c>
      <c r="B7941">
        <v>1993</v>
      </c>
      <c r="C7941" t="s">
        <v>2111</v>
      </c>
      <c r="D7941">
        <v>284723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V7941">
        <v>0</v>
      </c>
      <c r="W7941">
        <v>0</v>
      </c>
      <c r="X7941">
        <v>0</v>
      </c>
      <c r="AC7941" t="s">
        <v>131</v>
      </c>
      <c r="AD7941">
        <v>-4.9530000000000003</v>
      </c>
      <c r="AE7941">
        <v>-0.79600000000000004</v>
      </c>
      <c r="AF7941">
        <v>53614.461000000003</v>
      </c>
      <c r="AV7941">
        <v>5.8810000000000002</v>
      </c>
      <c r="AW7941">
        <v>5.5919999999999996</v>
      </c>
      <c r="AX7941">
        <v>353584.43800000002</v>
      </c>
      <c r="AY7941">
        <v>100.67400000000001</v>
      </c>
      <c r="BU7941" t="s">
        <v>131</v>
      </c>
      <c r="CI7941">
        <v>-4.2720000000000002</v>
      </c>
      <c r="CJ7941">
        <v>-4.4329999999999998</v>
      </c>
      <c r="CK7941">
        <v>348895.56199999998</v>
      </c>
      <c r="CL7941">
        <v>99.338999999999999</v>
      </c>
      <c r="DA7941">
        <v>15.265000000000001</v>
      </c>
      <c r="DJ7941" t="s">
        <v>131</v>
      </c>
      <c r="DR7941" t="s">
        <v>131</v>
      </c>
    </row>
    <row r="7942" spans="1:128" x14ac:dyDescent="0.3">
      <c r="A7942" t="s">
        <v>2110</v>
      </c>
      <c r="B7942">
        <v>1994</v>
      </c>
      <c r="C7942" t="s">
        <v>2111</v>
      </c>
      <c r="D7942">
        <v>291950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V7942">
        <v>0</v>
      </c>
      <c r="W7942">
        <v>0</v>
      </c>
      <c r="X7942">
        <v>0</v>
      </c>
      <c r="AC7942" t="s">
        <v>131</v>
      </c>
      <c r="AD7942">
        <v>-3.891</v>
      </c>
      <c r="AE7942">
        <v>-0.59399999999999997</v>
      </c>
      <c r="AF7942">
        <v>50252.98</v>
      </c>
      <c r="AV7942">
        <v>0.63400000000000001</v>
      </c>
      <c r="AW7942">
        <v>0.63900000000000001</v>
      </c>
      <c r="AX7942">
        <v>347019.18800000002</v>
      </c>
      <c r="AY7942">
        <v>101.312</v>
      </c>
      <c r="BU7942" t="s">
        <v>131</v>
      </c>
      <c r="CI7942">
        <v>2.33</v>
      </c>
      <c r="CJ7942">
        <v>2.3140000000000001</v>
      </c>
      <c r="CK7942">
        <v>348186.31199999998</v>
      </c>
      <c r="CL7942">
        <v>101.65300000000001</v>
      </c>
      <c r="DA7942">
        <v>14.670999999999999</v>
      </c>
      <c r="DJ7942" t="s">
        <v>131</v>
      </c>
      <c r="DR7942" t="s">
        <v>131</v>
      </c>
    </row>
    <row r="7943" spans="1:128" x14ac:dyDescent="0.3">
      <c r="A7943" t="s">
        <v>2110</v>
      </c>
      <c r="B7943">
        <v>1995</v>
      </c>
      <c r="C7943" t="s">
        <v>2111</v>
      </c>
      <c r="D7943">
        <v>299108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V7943">
        <v>0</v>
      </c>
      <c r="W7943">
        <v>0</v>
      </c>
      <c r="X7943">
        <v>0</v>
      </c>
      <c r="AC7943" t="s">
        <v>131</v>
      </c>
      <c r="AD7943">
        <v>23.681000000000001</v>
      </c>
      <c r="AE7943">
        <v>3.4740000000000002</v>
      </c>
      <c r="AF7943">
        <v>60665.788999999997</v>
      </c>
      <c r="AV7943">
        <v>13.183999999999999</v>
      </c>
      <c r="AW7943">
        <v>13.356999999999999</v>
      </c>
      <c r="AX7943">
        <v>383372.375</v>
      </c>
      <c r="AY7943">
        <v>114.67</v>
      </c>
      <c r="BU7943" t="s">
        <v>131</v>
      </c>
      <c r="CI7943">
        <v>-2.2890000000000001</v>
      </c>
      <c r="CJ7943">
        <v>-2.327</v>
      </c>
      <c r="CK7943">
        <v>332074.59399999998</v>
      </c>
      <c r="CL7943">
        <v>99.325999999999993</v>
      </c>
      <c r="DA7943">
        <v>18.146000000000001</v>
      </c>
      <c r="DJ7943" t="s">
        <v>131</v>
      </c>
      <c r="DR7943" t="s">
        <v>131</v>
      </c>
    </row>
    <row r="7944" spans="1:128" x14ac:dyDescent="0.3">
      <c r="A7944" t="s">
        <v>2110</v>
      </c>
      <c r="B7944">
        <v>1996</v>
      </c>
      <c r="C7944" t="s">
        <v>2111</v>
      </c>
      <c r="D7944">
        <v>306210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V7944">
        <v>0</v>
      </c>
      <c r="W7944">
        <v>0</v>
      </c>
      <c r="X7944">
        <v>0</v>
      </c>
      <c r="AC7944" t="s">
        <v>131</v>
      </c>
      <c r="AD7944">
        <v>-6.8680000000000003</v>
      </c>
      <c r="AE7944">
        <v>-1.246</v>
      </c>
      <c r="AF7944">
        <v>55188.805</v>
      </c>
      <c r="AV7944">
        <v>-0.86699999999999999</v>
      </c>
      <c r="AW7944">
        <v>-0.99399999999999999</v>
      </c>
      <c r="AX7944">
        <v>371232.96899999998</v>
      </c>
      <c r="AY7944">
        <v>113.675</v>
      </c>
      <c r="BU7944" t="s">
        <v>131</v>
      </c>
      <c r="CI7944">
        <v>-5.3630000000000004</v>
      </c>
      <c r="CJ7944">
        <v>-5.3259999999999996</v>
      </c>
      <c r="CK7944">
        <v>306978.18800000002</v>
      </c>
      <c r="CL7944">
        <v>94</v>
      </c>
      <c r="DA7944">
        <v>16.899000000000001</v>
      </c>
      <c r="DJ7944" t="s">
        <v>131</v>
      </c>
      <c r="DR7944" t="s">
        <v>131</v>
      </c>
    </row>
    <row r="7945" spans="1:128" x14ac:dyDescent="0.3">
      <c r="A7945" t="s">
        <v>2110</v>
      </c>
      <c r="B7945">
        <v>1997</v>
      </c>
      <c r="C7945" t="s">
        <v>2111</v>
      </c>
      <c r="D7945">
        <v>313224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V7945">
        <v>0</v>
      </c>
      <c r="W7945">
        <v>0</v>
      </c>
      <c r="X7945">
        <v>0</v>
      </c>
      <c r="AC7945" t="s">
        <v>131</v>
      </c>
      <c r="AD7945">
        <v>6.9429999999999996</v>
      </c>
      <c r="AE7945">
        <v>1.173</v>
      </c>
      <c r="AF7945">
        <v>57698.684000000001</v>
      </c>
      <c r="AV7945">
        <v>7.6999999999999999E-2</v>
      </c>
      <c r="AW7945">
        <v>8.7999999999999995E-2</v>
      </c>
      <c r="AX7945">
        <v>363200.125</v>
      </c>
      <c r="AY7945">
        <v>113.76300000000001</v>
      </c>
      <c r="BU7945" t="s">
        <v>131</v>
      </c>
      <c r="CI7945">
        <v>-1.5089999999999999</v>
      </c>
      <c r="CJ7945">
        <v>-1.4179999999999999</v>
      </c>
      <c r="CK7945">
        <v>295576.78100000002</v>
      </c>
      <c r="CL7945">
        <v>92.581999999999994</v>
      </c>
      <c r="DA7945">
        <v>18.073</v>
      </c>
      <c r="DJ7945" t="s">
        <v>131</v>
      </c>
      <c r="DR7945" t="s">
        <v>131</v>
      </c>
    </row>
    <row r="7946" spans="1:128" x14ac:dyDescent="0.3">
      <c r="A7946" t="s">
        <v>2110</v>
      </c>
      <c r="B7946">
        <v>1998</v>
      </c>
      <c r="C7946" t="s">
        <v>2111</v>
      </c>
      <c r="D7946">
        <v>320156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V7946">
        <v>0</v>
      </c>
      <c r="W7946">
        <v>0</v>
      </c>
      <c r="X7946">
        <v>0</v>
      </c>
      <c r="AC7946" t="s">
        <v>131</v>
      </c>
      <c r="AD7946">
        <v>-9.5549999999999997</v>
      </c>
      <c r="AE7946">
        <v>-1.7270000000000001</v>
      </c>
      <c r="AF7946">
        <v>51055.582000000002</v>
      </c>
      <c r="AV7946">
        <v>-7.6879999999999997</v>
      </c>
      <c r="AW7946">
        <v>-8.7460000000000004</v>
      </c>
      <c r="AX7946">
        <v>328019</v>
      </c>
      <c r="AY7946">
        <v>105.017</v>
      </c>
      <c r="BU7946" t="s">
        <v>131</v>
      </c>
      <c r="CI7946">
        <v>-3.7469999999999999</v>
      </c>
      <c r="CJ7946">
        <v>-3.4689999999999999</v>
      </c>
      <c r="CK7946">
        <v>278342.09399999998</v>
      </c>
      <c r="CL7946">
        <v>89.113</v>
      </c>
      <c r="DA7946">
        <v>16.346</v>
      </c>
      <c r="DJ7946" t="s">
        <v>131</v>
      </c>
      <c r="DR7946" t="s">
        <v>131</v>
      </c>
    </row>
    <row r="7947" spans="1:128" x14ac:dyDescent="0.3">
      <c r="A7947" t="s">
        <v>2110</v>
      </c>
      <c r="B7947">
        <v>1999</v>
      </c>
      <c r="C7947" t="s">
        <v>2111</v>
      </c>
      <c r="D7947">
        <v>327058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V7947">
        <v>0</v>
      </c>
      <c r="W7947">
        <v>0</v>
      </c>
      <c r="X7947">
        <v>0</v>
      </c>
      <c r="AC7947" t="s">
        <v>131</v>
      </c>
      <c r="AD7947">
        <v>17.986999999999998</v>
      </c>
      <c r="AE7947">
        <v>2.94</v>
      </c>
      <c r="AF7947">
        <v>58967.641000000003</v>
      </c>
      <c r="AV7947">
        <v>4.2430000000000003</v>
      </c>
      <c r="AW7947">
        <v>4.4560000000000004</v>
      </c>
      <c r="AX7947">
        <v>334720.43800000002</v>
      </c>
      <c r="AY7947">
        <v>109.473</v>
      </c>
      <c r="BU7947" t="s">
        <v>131</v>
      </c>
      <c r="CI7947">
        <v>16.324999999999999</v>
      </c>
      <c r="CJ7947">
        <v>14.548</v>
      </c>
      <c r="CK7947">
        <v>316949.31199999998</v>
      </c>
      <c r="CL7947">
        <v>103.661</v>
      </c>
      <c r="DA7947">
        <v>19.286000000000001</v>
      </c>
      <c r="DJ7947" t="s">
        <v>131</v>
      </c>
      <c r="DR7947" t="s">
        <v>131</v>
      </c>
    </row>
    <row r="7948" spans="1:128" x14ac:dyDescent="0.3">
      <c r="A7948" t="s">
        <v>2110</v>
      </c>
      <c r="B7948">
        <v>2000</v>
      </c>
      <c r="C7948" t="s">
        <v>2111</v>
      </c>
      <c r="D7948">
        <v>333937</v>
      </c>
      <c r="F7948" t="s">
        <v>131</v>
      </c>
      <c r="G7948" t="s">
        <v>131</v>
      </c>
      <c r="H7948" t="s">
        <v>131</v>
      </c>
      <c r="I7948" t="s">
        <v>131</v>
      </c>
      <c r="J7948">
        <v>0</v>
      </c>
      <c r="K7948">
        <v>0</v>
      </c>
      <c r="L7948">
        <v>0</v>
      </c>
      <c r="M7948" t="s">
        <v>131</v>
      </c>
      <c r="N7948">
        <v>698.745</v>
      </c>
      <c r="S7948">
        <v>0</v>
      </c>
      <c r="T7948">
        <v>0</v>
      </c>
      <c r="V7948">
        <v>0</v>
      </c>
      <c r="W7948">
        <v>0</v>
      </c>
      <c r="X7948">
        <v>0</v>
      </c>
      <c r="Y7948">
        <v>0</v>
      </c>
      <c r="AA7948">
        <v>2.39</v>
      </c>
      <c r="AB7948">
        <v>2.39</v>
      </c>
      <c r="AC7948" t="s">
        <v>131</v>
      </c>
      <c r="AD7948">
        <v>1.96</v>
      </c>
      <c r="AE7948">
        <v>0.378</v>
      </c>
      <c r="AF7948">
        <v>58884.858999999997</v>
      </c>
      <c r="AJ7948">
        <v>7157.0389999999998</v>
      </c>
      <c r="AK7948">
        <v>2.39</v>
      </c>
      <c r="AN7948">
        <v>100</v>
      </c>
      <c r="AS7948">
        <v>0</v>
      </c>
      <c r="AT7948">
        <v>0</v>
      </c>
      <c r="AV7948">
        <v>0.623</v>
      </c>
      <c r="AW7948">
        <v>0.68300000000000005</v>
      </c>
      <c r="AX7948">
        <v>329869.125</v>
      </c>
      <c r="AY7948">
        <v>110.15600000000001</v>
      </c>
      <c r="AZ7948">
        <v>0</v>
      </c>
      <c r="BB7948">
        <v>1.67</v>
      </c>
      <c r="BF7948">
        <v>0</v>
      </c>
      <c r="BG7948">
        <v>0</v>
      </c>
      <c r="BI7948">
        <v>0</v>
      </c>
      <c r="BN7948">
        <v>0</v>
      </c>
      <c r="BO7948">
        <v>0</v>
      </c>
      <c r="BQ7948">
        <v>0</v>
      </c>
      <c r="BS7948">
        <v>0</v>
      </c>
      <c r="BT7948">
        <v>0</v>
      </c>
      <c r="BU7948" t="s">
        <v>131</v>
      </c>
      <c r="BX7948">
        <v>0</v>
      </c>
      <c r="BY7948">
        <v>0</v>
      </c>
      <c r="CA7948">
        <v>0</v>
      </c>
      <c r="CF7948">
        <v>7157.0389999999998</v>
      </c>
      <c r="CG7948">
        <v>2.39</v>
      </c>
      <c r="CI7948">
        <v>6.4130000000000003</v>
      </c>
      <c r="CJ7948">
        <v>6.6470000000000002</v>
      </c>
      <c r="CK7948">
        <v>330326.28100000002</v>
      </c>
      <c r="CL7948">
        <v>110.30800000000001</v>
      </c>
      <c r="CM7948">
        <v>100</v>
      </c>
      <c r="CP7948">
        <v>0</v>
      </c>
      <c r="CQ7948">
        <v>0</v>
      </c>
      <c r="CT7948">
        <v>0</v>
      </c>
      <c r="CU7948">
        <v>0</v>
      </c>
      <c r="CW7948">
        <v>0</v>
      </c>
      <c r="CX7948">
        <v>0</v>
      </c>
      <c r="CZ7948">
        <v>7157.0389999999998</v>
      </c>
      <c r="DA7948">
        <v>19.664000000000001</v>
      </c>
      <c r="DE7948">
        <v>0</v>
      </c>
      <c r="DF7948">
        <v>0</v>
      </c>
      <c r="DH7948">
        <v>0</v>
      </c>
      <c r="DJ7948" t="s">
        <v>131</v>
      </c>
      <c r="DM7948">
        <v>0</v>
      </c>
      <c r="DN7948">
        <v>0</v>
      </c>
      <c r="DP7948">
        <v>0</v>
      </c>
      <c r="DR7948" t="s">
        <v>131</v>
      </c>
      <c r="DU7948">
        <v>0</v>
      </c>
      <c r="DV7948">
        <v>0</v>
      </c>
      <c r="DX7948">
        <v>0</v>
      </c>
    </row>
    <row r="7949" spans="1:128" x14ac:dyDescent="0.3">
      <c r="A7949" t="s">
        <v>2110</v>
      </c>
      <c r="B7949">
        <v>2001</v>
      </c>
      <c r="C7949" t="s">
        <v>2111</v>
      </c>
      <c r="D7949">
        <v>340759</v>
      </c>
      <c r="F7949" t="s">
        <v>131</v>
      </c>
      <c r="G7949" t="s">
        <v>131</v>
      </c>
      <c r="H7949" t="s">
        <v>131</v>
      </c>
      <c r="I7949" t="s">
        <v>131</v>
      </c>
      <c r="J7949">
        <v>0</v>
      </c>
      <c r="K7949">
        <v>0</v>
      </c>
      <c r="L7949">
        <v>0</v>
      </c>
      <c r="M7949" t="s">
        <v>131</v>
      </c>
      <c r="N7949">
        <v>698.34699999999998</v>
      </c>
      <c r="S7949">
        <v>0</v>
      </c>
      <c r="T7949">
        <v>0</v>
      </c>
      <c r="V7949">
        <v>0</v>
      </c>
      <c r="W7949">
        <v>0</v>
      </c>
      <c r="X7949">
        <v>0</v>
      </c>
      <c r="Y7949">
        <v>0</v>
      </c>
      <c r="AA7949">
        <v>2.42</v>
      </c>
      <c r="AB7949">
        <v>2.42</v>
      </c>
      <c r="AC7949" t="s">
        <v>131</v>
      </c>
      <c r="AD7949">
        <v>13.698</v>
      </c>
      <c r="AE7949">
        <v>2.6930000000000001</v>
      </c>
      <c r="AF7949">
        <v>65610.273000000001</v>
      </c>
      <c r="AJ7949">
        <v>7101.7929999999997</v>
      </c>
      <c r="AK7949">
        <v>2.42</v>
      </c>
      <c r="AN7949">
        <v>100</v>
      </c>
      <c r="AS7949">
        <v>0</v>
      </c>
      <c r="AT7949">
        <v>0</v>
      </c>
      <c r="AV7949">
        <v>0.876</v>
      </c>
      <c r="AW7949">
        <v>0.96499999999999997</v>
      </c>
      <c r="AX7949">
        <v>326097.78100000002</v>
      </c>
      <c r="AY7949">
        <v>111.121</v>
      </c>
      <c r="AZ7949">
        <v>0</v>
      </c>
      <c r="BB7949">
        <v>1.69</v>
      </c>
      <c r="BF7949">
        <v>0</v>
      </c>
      <c r="BG7949">
        <v>0</v>
      </c>
      <c r="BI7949">
        <v>0</v>
      </c>
      <c r="BN7949">
        <v>0</v>
      </c>
      <c r="BO7949">
        <v>0</v>
      </c>
      <c r="BQ7949">
        <v>0</v>
      </c>
      <c r="BS7949">
        <v>0</v>
      </c>
      <c r="BT7949">
        <v>0</v>
      </c>
      <c r="BU7949" t="s">
        <v>131</v>
      </c>
      <c r="BX7949">
        <v>0</v>
      </c>
      <c r="BY7949">
        <v>0</v>
      </c>
      <c r="CA7949">
        <v>0</v>
      </c>
      <c r="CF7949">
        <v>7101.7929999999997</v>
      </c>
      <c r="CG7949">
        <v>2.42</v>
      </c>
      <c r="CI7949">
        <v>4.9180000000000001</v>
      </c>
      <c r="CJ7949">
        <v>5.4249999999999998</v>
      </c>
      <c r="CK7949">
        <v>339634.43800000002</v>
      </c>
      <c r="CL7949">
        <v>115.733</v>
      </c>
      <c r="CM7949">
        <v>100</v>
      </c>
      <c r="CP7949">
        <v>0</v>
      </c>
      <c r="CQ7949">
        <v>0</v>
      </c>
      <c r="CT7949">
        <v>0</v>
      </c>
      <c r="CU7949">
        <v>0</v>
      </c>
      <c r="CW7949">
        <v>0</v>
      </c>
      <c r="CX7949">
        <v>0</v>
      </c>
      <c r="CZ7949">
        <v>7101.7929999999997</v>
      </c>
      <c r="DA7949">
        <v>22.356999999999999</v>
      </c>
      <c r="DE7949">
        <v>0</v>
      </c>
      <c r="DF7949">
        <v>0</v>
      </c>
      <c r="DH7949">
        <v>0</v>
      </c>
      <c r="DJ7949" t="s">
        <v>131</v>
      </c>
      <c r="DM7949">
        <v>0</v>
      </c>
      <c r="DN7949">
        <v>0</v>
      </c>
      <c r="DP7949">
        <v>0</v>
      </c>
      <c r="DR7949" t="s">
        <v>131</v>
      </c>
      <c r="DU7949">
        <v>0</v>
      </c>
      <c r="DV7949">
        <v>0</v>
      </c>
      <c r="DX7949">
        <v>0</v>
      </c>
    </row>
    <row r="7950" spans="1:128" x14ac:dyDescent="0.3">
      <c r="A7950" t="s">
        <v>2110</v>
      </c>
      <c r="B7950">
        <v>2002</v>
      </c>
      <c r="C7950" t="s">
        <v>2111</v>
      </c>
      <c r="D7950">
        <v>347470</v>
      </c>
      <c r="F7950" t="s">
        <v>131</v>
      </c>
      <c r="G7950" t="s">
        <v>131</v>
      </c>
      <c r="H7950" t="s">
        <v>131</v>
      </c>
      <c r="I7950" t="s">
        <v>131</v>
      </c>
      <c r="J7950">
        <v>0</v>
      </c>
      <c r="K7950">
        <v>0</v>
      </c>
      <c r="L7950">
        <v>0</v>
      </c>
      <c r="M7950" t="s">
        <v>131</v>
      </c>
      <c r="N7950">
        <v>700.78700000000003</v>
      </c>
      <c r="S7950">
        <v>0</v>
      </c>
      <c r="T7950">
        <v>0</v>
      </c>
      <c r="V7950">
        <v>0</v>
      </c>
      <c r="W7950">
        <v>0</v>
      </c>
      <c r="X7950">
        <v>0</v>
      </c>
      <c r="Y7950">
        <v>0</v>
      </c>
      <c r="AA7950">
        <v>2.54</v>
      </c>
      <c r="AB7950">
        <v>2.54</v>
      </c>
      <c r="AC7950" t="s">
        <v>131</v>
      </c>
      <c r="AD7950">
        <v>16.77</v>
      </c>
      <c r="AE7950">
        <v>3.7490000000000001</v>
      </c>
      <c r="AF7950">
        <v>75133.312000000005</v>
      </c>
      <c r="AJ7950">
        <v>7309.9830000000002</v>
      </c>
      <c r="AK7950">
        <v>2.54</v>
      </c>
      <c r="AN7950">
        <v>100</v>
      </c>
      <c r="AS7950">
        <v>0</v>
      </c>
      <c r="AT7950">
        <v>0</v>
      </c>
      <c r="AV7950">
        <v>0.54400000000000004</v>
      </c>
      <c r="AW7950">
        <v>0.60399999999999998</v>
      </c>
      <c r="AX7950">
        <v>321539.28100000002</v>
      </c>
      <c r="AY7950">
        <v>111.72499999999999</v>
      </c>
      <c r="AZ7950">
        <v>0</v>
      </c>
      <c r="BB7950">
        <v>1.78</v>
      </c>
      <c r="BF7950">
        <v>0</v>
      </c>
      <c r="BG7950">
        <v>0</v>
      </c>
      <c r="BI7950">
        <v>0</v>
      </c>
      <c r="BN7950">
        <v>0</v>
      </c>
      <c r="BO7950">
        <v>0</v>
      </c>
      <c r="BQ7950">
        <v>0</v>
      </c>
      <c r="BS7950">
        <v>0</v>
      </c>
      <c r="BT7950">
        <v>0</v>
      </c>
      <c r="BU7950" t="s">
        <v>131</v>
      </c>
      <c r="BX7950">
        <v>0</v>
      </c>
      <c r="BY7950">
        <v>0</v>
      </c>
      <c r="CA7950">
        <v>0</v>
      </c>
      <c r="CF7950">
        <v>7309.9830000000002</v>
      </c>
      <c r="CG7950">
        <v>2.54</v>
      </c>
      <c r="CI7950">
        <v>3.387</v>
      </c>
      <c r="CJ7950">
        <v>3.92</v>
      </c>
      <c r="CK7950">
        <v>344357.31199999998</v>
      </c>
      <c r="CL7950">
        <v>119.654</v>
      </c>
      <c r="CM7950">
        <v>100</v>
      </c>
      <c r="CP7950">
        <v>0</v>
      </c>
      <c r="CQ7950">
        <v>0</v>
      </c>
      <c r="CT7950">
        <v>0</v>
      </c>
      <c r="CU7950">
        <v>0</v>
      </c>
      <c r="CW7950">
        <v>0</v>
      </c>
      <c r="CX7950">
        <v>0</v>
      </c>
      <c r="CZ7950">
        <v>7309.9830000000002</v>
      </c>
      <c r="DA7950">
        <v>26.106999999999999</v>
      </c>
      <c r="DE7950">
        <v>0</v>
      </c>
      <c r="DF7950">
        <v>0</v>
      </c>
      <c r="DH7950">
        <v>0</v>
      </c>
      <c r="DJ7950" t="s">
        <v>131</v>
      </c>
      <c r="DM7950">
        <v>0</v>
      </c>
      <c r="DN7950">
        <v>0</v>
      </c>
      <c r="DP7950">
        <v>0</v>
      </c>
      <c r="DR7950" t="s">
        <v>131</v>
      </c>
      <c r="DU7950">
        <v>0</v>
      </c>
      <c r="DV7950">
        <v>0</v>
      </c>
      <c r="DX7950">
        <v>0</v>
      </c>
    </row>
    <row r="7951" spans="1:128" x14ac:dyDescent="0.3">
      <c r="A7951" t="s">
        <v>2110</v>
      </c>
      <c r="B7951">
        <v>2003</v>
      </c>
      <c r="C7951" t="s">
        <v>2111</v>
      </c>
      <c r="D7951">
        <v>354049</v>
      </c>
      <c r="F7951" t="s">
        <v>131</v>
      </c>
      <c r="G7951" t="s">
        <v>131</v>
      </c>
      <c r="H7951" t="s">
        <v>131</v>
      </c>
      <c r="I7951" t="s">
        <v>131</v>
      </c>
      <c r="J7951">
        <v>0</v>
      </c>
      <c r="K7951">
        <v>0</v>
      </c>
      <c r="L7951">
        <v>0</v>
      </c>
      <c r="M7951" t="s">
        <v>131</v>
      </c>
      <c r="N7951">
        <v>700</v>
      </c>
      <c r="S7951">
        <v>0</v>
      </c>
      <c r="T7951">
        <v>0</v>
      </c>
      <c r="V7951">
        <v>0</v>
      </c>
      <c r="W7951">
        <v>0</v>
      </c>
      <c r="X7951">
        <v>0</v>
      </c>
      <c r="Y7951">
        <v>0</v>
      </c>
      <c r="AA7951">
        <v>3</v>
      </c>
      <c r="AB7951">
        <v>3</v>
      </c>
      <c r="AC7951" t="s">
        <v>131</v>
      </c>
      <c r="AD7951">
        <v>3.4550000000000001</v>
      </c>
      <c r="AE7951">
        <v>0.90200000000000002</v>
      </c>
      <c r="AF7951">
        <v>76284.741999999998</v>
      </c>
      <c r="AJ7951">
        <v>8473.4030000000002</v>
      </c>
      <c r="AK7951">
        <v>3</v>
      </c>
      <c r="AN7951">
        <v>100</v>
      </c>
      <c r="AS7951">
        <v>0</v>
      </c>
      <c r="AT7951">
        <v>0</v>
      </c>
      <c r="AV7951">
        <v>7.81</v>
      </c>
      <c r="AW7951">
        <v>8.7260000000000009</v>
      </c>
      <c r="AX7951">
        <v>340211.375</v>
      </c>
      <c r="AY7951">
        <v>120.45099999999999</v>
      </c>
      <c r="AZ7951">
        <v>0</v>
      </c>
      <c r="BB7951">
        <v>2.1</v>
      </c>
      <c r="BF7951">
        <v>0</v>
      </c>
      <c r="BG7951">
        <v>0</v>
      </c>
      <c r="BI7951">
        <v>0</v>
      </c>
      <c r="BN7951">
        <v>0</v>
      </c>
      <c r="BO7951">
        <v>0</v>
      </c>
      <c r="BQ7951">
        <v>0</v>
      </c>
      <c r="BS7951">
        <v>0</v>
      </c>
      <c r="BT7951">
        <v>0</v>
      </c>
      <c r="BU7951" t="s">
        <v>131</v>
      </c>
      <c r="BX7951">
        <v>0</v>
      </c>
      <c r="BY7951">
        <v>0</v>
      </c>
      <c r="CA7951">
        <v>0</v>
      </c>
      <c r="CF7951">
        <v>8473.4030000000002</v>
      </c>
      <c r="CG7951">
        <v>3</v>
      </c>
      <c r="CI7951">
        <v>1.9990000000000001</v>
      </c>
      <c r="CJ7951">
        <v>2.3919999999999999</v>
      </c>
      <c r="CK7951">
        <v>344713.21899999998</v>
      </c>
      <c r="CL7951">
        <v>122.045</v>
      </c>
      <c r="CM7951">
        <v>100</v>
      </c>
      <c r="CP7951">
        <v>0</v>
      </c>
      <c r="CQ7951">
        <v>0</v>
      </c>
      <c r="CT7951">
        <v>0</v>
      </c>
      <c r="CU7951">
        <v>0</v>
      </c>
      <c r="CW7951">
        <v>0</v>
      </c>
      <c r="CX7951">
        <v>0</v>
      </c>
      <c r="CZ7951">
        <v>8473.4030000000002</v>
      </c>
      <c r="DA7951">
        <v>27.009</v>
      </c>
      <c r="DE7951">
        <v>0</v>
      </c>
      <c r="DF7951">
        <v>0</v>
      </c>
      <c r="DH7951">
        <v>0</v>
      </c>
      <c r="DJ7951" t="s">
        <v>131</v>
      </c>
      <c r="DM7951">
        <v>0</v>
      </c>
      <c r="DN7951">
        <v>0</v>
      </c>
      <c r="DP7951">
        <v>0</v>
      </c>
      <c r="DR7951" t="s">
        <v>131</v>
      </c>
      <c r="DU7951">
        <v>0</v>
      </c>
      <c r="DV7951">
        <v>0</v>
      </c>
      <c r="DX7951">
        <v>0</v>
      </c>
    </row>
    <row r="7952" spans="1:128" x14ac:dyDescent="0.3">
      <c r="A7952" t="s">
        <v>2110</v>
      </c>
      <c r="B7952">
        <v>2004</v>
      </c>
      <c r="C7952" t="s">
        <v>2111</v>
      </c>
      <c r="D7952">
        <v>360472</v>
      </c>
      <c r="F7952" t="s">
        <v>131</v>
      </c>
      <c r="G7952" t="s">
        <v>131</v>
      </c>
      <c r="H7952" t="s">
        <v>131</v>
      </c>
      <c r="I7952" t="s">
        <v>131</v>
      </c>
      <c r="J7952">
        <v>0</v>
      </c>
      <c r="K7952">
        <v>0</v>
      </c>
      <c r="L7952">
        <v>0</v>
      </c>
      <c r="M7952" t="s">
        <v>131</v>
      </c>
      <c r="N7952">
        <v>700.32600000000002</v>
      </c>
      <c r="S7952">
        <v>0</v>
      </c>
      <c r="T7952">
        <v>0</v>
      </c>
      <c r="V7952">
        <v>0</v>
      </c>
      <c r="W7952">
        <v>0</v>
      </c>
      <c r="X7952">
        <v>0</v>
      </c>
      <c r="Y7952">
        <v>0</v>
      </c>
      <c r="AA7952">
        <v>3.07</v>
      </c>
      <c r="AB7952">
        <v>3.07</v>
      </c>
      <c r="AC7952" t="s">
        <v>131</v>
      </c>
      <c r="AD7952">
        <v>11.047000000000001</v>
      </c>
      <c r="AE7952">
        <v>2.984</v>
      </c>
      <c r="AF7952">
        <v>83202.562000000005</v>
      </c>
      <c r="AJ7952">
        <v>8516.6110000000008</v>
      </c>
      <c r="AK7952">
        <v>3.07</v>
      </c>
      <c r="AN7952">
        <v>100</v>
      </c>
      <c r="AS7952">
        <v>0</v>
      </c>
      <c r="AT7952">
        <v>0</v>
      </c>
      <c r="AV7952">
        <v>-0.98199999999999998</v>
      </c>
      <c r="AW7952">
        <v>-1.1830000000000001</v>
      </c>
      <c r="AX7952">
        <v>330866.81199999998</v>
      </c>
      <c r="AY7952">
        <v>119.268</v>
      </c>
      <c r="AZ7952">
        <v>0</v>
      </c>
      <c r="BB7952">
        <v>2.15</v>
      </c>
      <c r="BF7952">
        <v>0</v>
      </c>
      <c r="BG7952">
        <v>0</v>
      </c>
      <c r="BI7952">
        <v>0</v>
      </c>
      <c r="BN7952">
        <v>0</v>
      </c>
      <c r="BO7952">
        <v>0</v>
      </c>
      <c r="BQ7952">
        <v>0</v>
      </c>
      <c r="BS7952">
        <v>0</v>
      </c>
      <c r="BT7952">
        <v>0</v>
      </c>
      <c r="BU7952" t="s">
        <v>131</v>
      </c>
      <c r="BX7952">
        <v>0</v>
      </c>
      <c r="BY7952">
        <v>0</v>
      </c>
      <c r="CA7952">
        <v>0</v>
      </c>
      <c r="CF7952">
        <v>8516.6110000000008</v>
      </c>
      <c r="CG7952">
        <v>3.07</v>
      </c>
      <c r="CI7952">
        <v>-1.631</v>
      </c>
      <c r="CJ7952">
        <v>-1.99</v>
      </c>
      <c r="CK7952">
        <v>333049.81199999998</v>
      </c>
      <c r="CL7952">
        <v>120.05500000000001</v>
      </c>
      <c r="CM7952">
        <v>100</v>
      </c>
      <c r="CP7952">
        <v>0</v>
      </c>
      <c r="CQ7952">
        <v>0</v>
      </c>
      <c r="CT7952">
        <v>0</v>
      </c>
      <c r="CU7952">
        <v>0</v>
      </c>
      <c r="CW7952">
        <v>0</v>
      </c>
      <c r="CX7952">
        <v>0</v>
      </c>
      <c r="CZ7952">
        <v>8516.6110000000008</v>
      </c>
      <c r="DA7952">
        <v>29.992000000000001</v>
      </c>
      <c r="DE7952">
        <v>0</v>
      </c>
      <c r="DF7952">
        <v>0</v>
      </c>
      <c r="DH7952">
        <v>0</v>
      </c>
      <c r="DJ7952" t="s">
        <v>131</v>
      </c>
      <c r="DM7952">
        <v>0</v>
      </c>
      <c r="DN7952">
        <v>0</v>
      </c>
      <c r="DP7952">
        <v>0</v>
      </c>
      <c r="DR7952" t="s">
        <v>131</v>
      </c>
      <c r="DU7952">
        <v>0</v>
      </c>
      <c r="DV7952">
        <v>0</v>
      </c>
      <c r="DX7952">
        <v>0</v>
      </c>
    </row>
    <row r="7953" spans="1:128" x14ac:dyDescent="0.3">
      <c r="A7953" t="s">
        <v>2110</v>
      </c>
      <c r="B7953">
        <v>2005</v>
      </c>
      <c r="C7953" t="s">
        <v>2111</v>
      </c>
      <c r="D7953">
        <v>366728</v>
      </c>
      <c r="F7953" t="s">
        <v>131</v>
      </c>
      <c r="G7953" t="s">
        <v>131</v>
      </c>
      <c r="H7953" t="s">
        <v>131</v>
      </c>
      <c r="I7953" t="s">
        <v>131</v>
      </c>
      <c r="J7953">
        <v>0</v>
      </c>
      <c r="K7953">
        <v>0</v>
      </c>
      <c r="L7953">
        <v>0</v>
      </c>
      <c r="M7953" t="s">
        <v>131</v>
      </c>
      <c r="N7953">
        <v>700.32600000000002</v>
      </c>
      <c r="S7953">
        <v>0</v>
      </c>
      <c r="T7953">
        <v>0</v>
      </c>
      <c r="V7953">
        <v>0</v>
      </c>
      <c r="W7953">
        <v>0</v>
      </c>
      <c r="X7953">
        <v>0</v>
      </c>
      <c r="Y7953">
        <v>0</v>
      </c>
      <c r="AA7953">
        <v>3.07</v>
      </c>
      <c r="AB7953">
        <v>3.07</v>
      </c>
      <c r="AC7953" t="s">
        <v>131</v>
      </c>
      <c r="AD7953">
        <v>12.651999999999999</v>
      </c>
      <c r="AE7953">
        <v>3.7949999999999999</v>
      </c>
      <c r="AF7953">
        <v>92130.18</v>
      </c>
      <c r="AJ7953">
        <v>8371.3259999999991</v>
      </c>
      <c r="AK7953">
        <v>3.07</v>
      </c>
      <c r="AN7953">
        <v>100</v>
      </c>
      <c r="AS7953">
        <v>0</v>
      </c>
      <c r="AT7953">
        <v>0</v>
      </c>
      <c r="AV7953">
        <v>-1.823</v>
      </c>
      <c r="AW7953">
        <v>-2.1739999999999999</v>
      </c>
      <c r="AX7953">
        <v>319295</v>
      </c>
      <c r="AY7953">
        <v>117.09399999999999</v>
      </c>
      <c r="AZ7953">
        <v>0</v>
      </c>
      <c r="BB7953">
        <v>2.15</v>
      </c>
      <c r="BF7953">
        <v>0</v>
      </c>
      <c r="BG7953">
        <v>0</v>
      </c>
      <c r="BI7953">
        <v>0</v>
      </c>
      <c r="BN7953">
        <v>0</v>
      </c>
      <c r="BO7953">
        <v>0</v>
      </c>
      <c r="BQ7953">
        <v>0</v>
      </c>
      <c r="BS7953">
        <v>0</v>
      </c>
      <c r="BT7953">
        <v>0</v>
      </c>
      <c r="BU7953" t="s">
        <v>131</v>
      </c>
      <c r="BX7953">
        <v>0</v>
      </c>
      <c r="BY7953">
        <v>0</v>
      </c>
      <c r="CA7953">
        <v>0</v>
      </c>
      <c r="CF7953">
        <v>8371.3259999999991</v>
      </c>
      <c r="CG7953">
        <v>3.07</v>
      </c>
      <c r="CI7953">
        <v>-2.2290000000000001</v>
      </c>
      <c r="CJ7953">
        <v>-2.6760000000000002</v>
      </c>
      <c r="CK7953">
        <v>320072.43800000002</v>
      </c>
      <c r="CL7953">
        <v>117.38</v>
      </c>
      <c r="CM7953">
        <v>100</v>
      </c>
      <c r="CP7953">
        <v>0</v>
      </c>
      <c r="CQ7953">
        <v>0</v>
      </c>
      <c r="CT7953">
        <v>0</v>
      </c>
      <c r="CU7953">
        <v>0</v>
      </c>
      <c r="CW7953">
        <v>0</v>
      </c>
      <c r="CX7953">
        <v>0</v>
      </c>
      <c r="CZ7953">
        <v>8371.3259999999991</v>
      </c>
      <c r="DA7953">
        <v>33.786999999999999</v>
      </c>
      <c r="DE7953">
        <v>0</v>
      </c>
      <c r="DF7953">
        <v>0</v>
      </c>
      <c r="DH7953">
        <v>0</v>
      </c>
      <c r="DJ7953" t="s">
        <v>131</v>
      </c>
      <c r="DM7953">
        <v>0</v>
      </c>
      <c r="DN7953">
        <v>0</v>
      </c>
      <c r="DP7953">
        <v>0</v>
      </c>
      <c r="DR7953" t="s">
        <v>131</v>
      </c>
      <c r="DU7953">
        <v>0</v>
      </c>
      <c r="DV7953">
        <v>0</v>
      </c>
      <c r="DX7953">
        <v>0</v>
      </c>
    </row>
    <row r="7954" spans="1:128" x14ac:dyDescent="0.3">
      <c r="A7954" t="s">
        <v>2110</v>
      </c>
      <c r="B7954">
        <v>2006</v>
      </c>
      <c r="C7954" t="s">
        <v>2111</v>
      </c>
      <c r="D7954">
        <v>372814</v>
      </c>
      <c r="F7954" t="s">
        <v>131</v>
      </c>
      <c r="G7954" t="s">
        <v>131</v>
      </c>
      <c r="H7954" t="s">
        <v>131</v>
      </c>
      <c r="I7954" t="s">
        <v>131</v>
      </c>
      <c r="J7954">
        <v>0</v>
      </c>
      <c r="K7954">
        <v>0</v>
      </c>
      <c r="L7954">
        <v>0</v>
      </c>
      <c r="M7954" t="s">
        <v>131</v>
      </c>
      <c r="N7954">
        <v>700</v>
      </c>
      <c r="S7954">
        <v>0</v>
      </c>
      <c r="T7954">
        <v>0</v>
      </c>
      <c r="V7954">
        <v>0</v>
      </c>
      <c r="W7954">
        <v>0</v>
      </c>
      <c r="X7954">
        <v>0</v>
      </c>
      <c r="Y7954">
        <v>0</v>
      </c>
      <c r="AA7954">
        <v>3.1</v>
      </c>
      <c r="AB7954">
        <v>3.1</v>
      </c>
      <c r="AC7954" t="s">
        <v>131</v>
      </c>
      <c r="AD7954">
        <v>54.113</v>
      </c>
      <c r="AE7954">
        <v>18.283000000000001</v>
      </c>
      <c r="AF7954">
        <v>139666.79699999999</v>
      </c>
      <c r="AJ7954">
        <v>8315.1389999999992</v>
      </c>
      <c r="AK7954">
        <v>3.1</v>
      </c>
      <c r="AN7954">
        <v>100</v>
      </c>
      <c r="AS7954">
        <v>0</v>
      </c>
      <c r="AT7954">
        <v>0</v>
      </c>
      <c r="AV7954">
        <v>4.6689999999999996</v>
      </c>
      <c r="AW7954">
        <v>5.4669999999999996</v>
      </c>
      <c r="AX7954">
        <v>328746.40600000002</v>
      </c>
      <c r="AY7954">
        <v>122.56100000000001</v>
      </c>
      <c r="AZ7954">
        <v>0</v>
      </c>
      <c r="BB7954">
        <v>2.17</v>
      </c>
      <c r="BF7954">
        <v>0</v>
      </c>
      <c r="BG7954">
        <v>0</v>
      </c>
      <c r="BI7954">
        <v>0</v>
      </c>
      <c r="BN7954">
        <v>0</v>
      </c>
      <c r="BO7954">
        <v>0</v>
      </c>
      <c r="BQ7954">
        <v>0</v>
      </c>
      <c r="BS7954">
        <v>0</v>
      </c>
      <c r="BT7954">
        <v>0</v>
      </c>
      <c r="BU7954" t="s">
        <v>131</v>
      </c>
      <c r="BX7954">
        <v>0</v>
      </c>
      <c r="BY7954">
        <v>0</v>
      </c>
      <c r="CA7954">
        <v>0</v>
      </c>
      <c r="CF7954">
        <v>8315.1389999999992</v>
      </c>
      <c r="CG7954">
        <v>3.1</v>
      </c>
      <c r="CI7954">
        <v>7.0789999999999997</v>
      </c>
      <c r="CJ7954">
        <v>8.31</v>
      </c>
      <c r="CK7954">
        <v>337136.65600000002</v>
      </c>
      <c r="CL7954">
        <v>125.68899999999999</v>
      </c>
      <c r="CM7954">
        <v>100</v>
      </c>
      <c r="CP7954">
        <v>0</v>
      </c>
      <c r="CQ7954">
        <v>0</v>
      </c>
      <c r="CT7954">
        <v>0</v>
      </c>
      <c r="CU7954">
        <v>0</v>
      </c>
      <c r="CW7954">
        <v>0</v>
      </c>
      <c r="CX7954">
        <v>0</v>
      </c>
      <c r="CZ7954">
        <v>8315.1389999999992</v>
      </c>
      <c r="DA7954">
        <v>52.07</v>
      </c>
      <c r="DE7954">
        <v>0</v>
      </c>
      <c r="DF7954">
        <v>0</v>
      </c>
      <c r="DH7954">
        <v>0</v>
      </c>
      <c r="DJ7954" t="s">
        <v>131</v>
      </c>
      <c r="DM7954">
        <v>0</v>
      </c>
      <c r="DN7954">
        <v>0</v>
      </c>
      <c r="DP7954">
        <v>0</v>
      </c>
      <c r="DR7954" t="s">
        <v>131</v>
      </c>
      <c r="DU7954">
        <v>0</v>
      </c>
      <c r="DV7954">
        <v>0</v>
      </c>
      <c r="DX7954">
        <v>0</v>
      </c>
    </row>
    <row r="7955" spans="1:128" x14ac:dyDescent="0.3">
      <c r="A7955" t="s">
        <v>2110</v>
      </c>
      <c r="B7955">
        <v>2007</v>
      </c>
      <c r="C7955" t="s">
        <v>2111</v>
      </c>
      <c r="D7955">
        <v>378761</v>
      </c>
      <c r="F7955" t="s">
        <v>131</v>
      </c>
      <c r="G7955" t="s">
        <v>131</v>
      </c>
      <c r="H7955" t="s">
        <v>131</v>
      </c>
      <c r="I7955" t="s">
        <v>131</v>
      </c>
      <c r="J7955">
        <v>0</v>
      </c>
      <c r="K7955">
        <v>0</v>
      </c>
      <c r="L7955">
        <v>0</v>
      </c>
      <c r="M7955" t="s">
        <v>131</v>
      </c>
      <c r="N7955">
        <v>699.06</v>
      </c>
      <c r="S7955">
        <v>0</v>
      </c>
      <c r="T7955">
        <v>0</v>
      </c>
      <c r="V7955">
        <v>0</v>
      </c>
      <c r="W7955">
        <v>0</v>
      </c>
      <c r="X7955">
        <v>0</v>
      </c>
      <c r="Y7955">
        <v>0</v>
      </c>
      <c r="AA7955">
        <v>3.19</v>
      </c>
      <c r="AB7955">
        <v>3.19</v>
      </c>
      <c r="AC7955" t="s">
        <v>131</v>
      </c>
      <c r="AD7955">
        <v>4.9790000000000001</v>
      </c>
      <c r="AE7955">
        <v>2.5920000000000001</v>
      </c>
      <c r="AF7955">
        <v>144318.15599999999</v>
      </c>
      <c r="AJ7955">
        <v>8422.1980000000003</v>
      </c>
      <c r="AK7955">
        <v>3.19</v>
      </c>
      <c r="AN7955">
        <v>100</v>
      </c>
      <c r="AS7955">
        <v>0</v>
      </c>
      <c r="AT7955">
        <v>0</v>
      </c>
      <c r="AV7955">
        <v>-2.5169999999999999</v>
      </c>
      <c r="AW7955">
        <v>-3.085</v>
      </c>
      <c r="AX7955">
        <v>315439.78100000002</v>
      </c>
      <c r="AY7955">
        <v>119.476</v>
      </c>
      <c r="AZ7955">
        <v>0</v>
      </c>
      <c r="BB7955">
        <v>2.23</v>
      </c>
      <c r="BF7955">
        <v>0</v>
      </c>
      <c r="BG7955">
        <v>0</v>
      </c>
      <c r="BI7955">
        <v>0</v>
      </c>
      <c r="BN7955">
        <v>0</v>
      </c>
      <c r="BO7955">
        <v>0</v>
      </c>
      <c r="BQ7955">
        <v>0</v>
      </c>
      <c r="BS7955">
        <v>0</v>
      </c>
      <c r="BT7955">
        <v>0</v>
      </c>
      <c r="BU7955" t="s">
        <v>131</v>
      </c>
      <c r="BX7955">
        <v>0</v>
      </c>
      <c r="BY7955">
        <v>0</v>
      </c>
      <c r="CA7955">
        <v>0</v>
      </c>
      <c r="CF7955">
        <v>8422.1980000000003</v>
      </c>
      <c r="CG7955">
        <v>3.19</v>
      </c>
      <c r="CI7955">
        <v>-12.138</v>
      </c>
      <c r="CJ7955">
        <v>-15.256</v>
      </c>
      <c r="CK7955">
        <v>291564.375</v>
      </c>
      <c r="CL7955">
        <v>110.43300000000001</v>
      </c>
      <c r="CM7955">
        <v>100</v>
      </c>
      <c r="CP7955">
        <v>0</v>
      </c>
      <c r="CQ7955">
        <v>0</v>
      </c>
      <c r="CT7955">
        <v>0</v>
      </c>
      <c r="CU7955">
        <v>0</v>
      </c>
      <c r="CW7955">
        <v>0</v>
      </c>
      <c r="CX7955">
        <v>0</v>
      </c>
      <c r="CZ7955">
        <v>8422.1980000000003</v>
      </c>
      <c r="DA7955">
        <v>54.661999999999999</v>
      </c>
      <c r="DE7955">
        <v>0</v>
      </c>
      <c r="DF7955">
        <v>0</v>
      </c>
      <c r="DH7955">
        <v>0</v>
      </c>
      <c r="DJ7955" t="s">
        <v>131</v>
      </c>
      <c r="DM7955">
        <v>0</v>
      </c>
      <c r="DN7955">
        <v>0</v>
      </c>
      <c r="DP7955">
        <v>0</v>
      </c>
      <c r="DR7955" t="s">
        <v>131</v>
      </c>
      <c r="DU7955">
        <v>0</v>
      </c>
      <c r="DV7955">
        <v>0</v>
      </c>
      <c r="DX7955">
        <v>0</v>
      </c>
    </row>
    <row r="7956" spans="1:128" x14ac:dyDescent="0.3">
      <c r="A7956" t="s">
        <v>2110</v>
      </c>
      <c r="B7956">
        <v>2008</v>
      </c>
      <c r="C7956" t="s">
        <v>2111</v>
      </c>
      <c r="D7956">
        <v>384579</v>
      </c>
      <c r="F7956" t="s">
        <v>131</v>
      </c>
      <c r="G7956" t="s">
        <v>131</v>
      </c>
      <c r="H7956" t="s">
        <v>131</v>
      </c>
      <c r="I7956" t="s">
        <v>131</v>
      </c>
      <c r="J7956">
        <v>0</v>
      </c>
      <c r="K7956">
        <v>0</v>
      </c>
      <c r="L7956">
        <v>0</v>
      </c>
      <c r="M7956" t="s">
        <v>131</v>
      </c>
      <c r="N7956">
        <v>512.42200000000003</v>
      </c>
      <c r="S7956">
        <v>0</v>
      </c>
      <c r="T7956">
        <v>0</v>
      </c>
      <c r="V7956">
        <v>0</v>
      </c>
      <c r="W7956">
        <v>0</v>
      </c>
      <c r="X7956">
        <v>0</v>
      </c>
      <c r="Y7956">
        <v>0</v>
      </c>
      <c r="AA7956">
        <v>3.22</v>
      </c>
      <c r="AB7956">
        <v>3.22</v>
      </c>
      <c r="AC7956" t="s">
        <v>131</v>
      </c>
      <c r="AD7956">
        <v>2.706</v>
      </c>
      <c r="AE7956">
        <v>1.4790000000000001</v>
      </c>
      <c r="AF7956">
        <v>145980.90599999999</v>
      </c>
      <c r="AJ7956">
        <v>8372.7919999999995</v>
      </c>
      <c r="AK7956">
        <v>3.22</v>
      </c>
      <c r="AN7956">
        <v>100</v>
      </c>
      <c r="AS7956">
        <v>7463</v>
      </c>
      <c r="AT7956">
        <v>3</v>
      </c>
      <c r="AV7956">
        <v>-0.81699999999999995</v>
      </c>
      <c r="AW7956">
        <v>-0.97599999999999998</v>
      </c>
      <c r="AX7956">
        <v>308129.09399999998</v>
      </c>
      <c r="AY7956">
        <v>118.5</v>
      </c>
      <c r="AZ7956">
        <v>89</v>
      </c>
      <c r="BB7956">
        <v>1.65</v>
      </c>
      <c r="BF7956">
        <v>0</v>
      </c>
      <c r="BG7956">
        <v>0</v>
      </c>
      <c r="BI7956">
        <v>0</v>
      </c>
      <c r="BN7956">
        <v>0</v>
      </c>
      <c r="BO7956">
        <v>0</v>
      </c>
      <c r="BQ7956">
        <v>0</v>
      </c>
      <c r="BS7956">
        <v>0</v>
      </c>
      <c r="BT7956">
        <v>0</v>
      </c>
      <c r="BU7956" t="s">
        <v>131</v>
      </c>
      <c r="BX7956">
        <v>0</v>
      </c>
      <c r="BY7956">
        <v>0</v>
      </c>
      <c r="CA7956">
        <v>0</v>
      </c>
      <c r="CF7956">
        <v>910.08600000000001</v>
      </c>
      <c r="CG7956">
        <v>0.35</v>
      </c>
      <c r="CI7956">
        <v>-9.8539999999999992</v>
      </c>
      <c r="CJ7956">
        <v>-10.882</v>
      </c>
      <c r="CK7956">
        <v>258857.95300000001</v>
      </c>
      <c r="CL7956">
        <v>99.551000000000002</v>
      </c>
      <c r="CM7956">
        <v>10.87</v>
      </c>
      <c r="CP7956">
        <v>0</v>
      </c>
      <c r="CQ7956">
        <v>0</v>
      </c>
      <c r="CT7956">
        <v>0</v>
      </c>
      <c r="CU7956">
        <v>0</v>
      </c>
      <c r="CW7956">
        <v>0</v>
      </c>
      <c r="CX7956">
        <v>0</v>
      </c>
      <c r="CZ7956">
        <v>8372.7919999999995</v>
      </c>
      <c r="DA7956">
        <v>56.140999999999998</v>
      </c>
      <c r="DE7956">
        <v>0</v>
      </c>
      <c r="DF7956">
        <v>0</v>
      </c>
      <c r="DH7956">
        <v>0</v>
      </c>
      <c r="DJ7956" t="s">
        <v>131</v>
      </c>
      <c r="DM7956">
        <v>0</v>
      </c>
      <c r="DN7956">
        <v>0</v>
      </c>
      <c r="DP7956">
        <v>0</v>
      </c>
      <c r="DR7956" t="s">
        <v>131</v>
      </c>
      <c r="DU7956">
        <v>0</v>
      </c>
      <c r="DV7956">
        <v>0</v>
      </c>
      <c r="DX7956">
        <v>0</v>
      </c>
    </row>
    <row r="7957" spans="1:128" x14ac:dyDescent="0.3">
      <c r="A7957" t="s">
        <v>2110</v>
      </c>
      <c r="B7957">
        <v>2009</v>
      </c>
      <c r="C7957" t="s">
        <v>2111</v>
      </c>
      <c r="D7957">
        <v>390322</v>
      </c>
      <c r="F7957" t="s">
        <v>131</v>
      </c>
      <c r="G7957" t="s">
        <v>131</v>
      </c>
      <c r="H7957" t="s">
        <v>131</v>
      </c>
      <c r="I7957" t="s">
        <v>131</v>
      </c>
      <c r="J7957">
        <v>0</v>
      </c>
      <c r="K7957">
        <v>0</v>
      </c>
      <c r="L7957">
        <v>0</v>
      </c>
      <c r="M7957" t="s">
        <v>131</v>
      </c>
      <c r="N7957">
        <v>513.274</v>
      </c>
      <c r="S7957">
        <v>0</v>
      </c>
      <c r="T7957">
        <v>0</v>
      </c>
      <c r="V7957">
        <v>0</v>
      </c>
      <c r="W7957">
        <v>0</v>
      </c>
      <c r="X7957">
        <v>0</v>
      </c>
      <c r="Y7957">
        <v>0</v>
      </c>
      <c r="AA7957">
        <v>3.39</v>
      </c>
      <c r="AB7957">
        <v>3.39</v>
      </c>
      <c r="AC7957" t="s">
        <v>131</v>
      </c>
      <c r="AD7957">
        <v>-33.658999999999999</v>
      </c>
      <c r="AE7957">
        <v>-18.896999999999998</v>
      </c>
      <c r="AF7957">
        <v>95420.391000000003</v>
      </c>
      <c r="AJ7957">
        <v>8685.1380000000008</v>
      </c>
      <c r="AK7957">
        <v>3.39</v>
      </c>
      <c r="AN7957">
        <v>100</v>
      </c>
      <c r="AS7957">
        <v>7737</v>
      </c>
      <c r="AT7957">
        <v>3</v>
      </c>
      <c r="AV7957">
        <v>-6.0880000000000001</v>
      </c>
      <c r="AW7957">
        <v>-7.2140000000000004</v>
      </c>
      <c r="AX7957">
        <v>285113.56199999998</v>
      </c>
      <c r="AY7957">
        <v>111.286</v>
      </c>
      <c r="AZ7957">
        <v>89</v>
      </c>
      <c r="BB7957">
        <v>1.74</v>
      </c>
      <c r="BF7957">
        <v>0</v>
      </c>
      <c r="BG7957">
        <v>0</v>
      </c>
      <c r="BI7957">
        <v>0</v>
      </c>
      <c r="BN7957">
        <v>0</v>
      </c>
      <c r="BO7957">
        <v>0</v>
      </c>
      <c r="BQ7957">
        <v>0</v>
      </c>
      <c r="BS7957">
        <v>0</v>
      </c>
      <c r="BT7957">
        <v>0</v>
      </c>
      <c r="BU7957" t="s">
        <v>131</v>
      </c>
      <c r="BX7957">
        <v>0</v>
      </c>
      <c r="BY7957">
        <v>0</v>
      </c>
      <c r="CA7957">
        <v>0</v>
      </c>
      <c r="CF7957">
        <v>947.93499999999995</v>
      </c>
      <c r="CG7957">
        <v>0.37</v>
      </c>
      <c r="CI7957">
        <v>-3.9409999999999998</v>
      </c>
      <c r="CJ7957">
        <v>-3.923</v>
      </c>
      <c r="CK7957">
        <v>244997.93799999999</v>
      </c>
      <c r="CL7957">
        <v>95.628</v>
      </c>
      <c r="CM7957">
        <v>10.914</v>
      </c>
      <c r="CP7957">
        <v>0</v>
      </c>
      <c r="CQ7957">
        <v>0</v>
      </c>
      <c r="CT7957">
        <v>0</v>
      </c>
      <c r="CU7957">
        <v>0</v>
      </c>
      <c r="CW7957">
        <v>0</v>
      </c>
      <c r="CX7957">
        <v>0</v>
      </c>
      <c r="CZ7957">
        <v>8685.1380000000008</v>
      </c>
      <c r="DA7957">
        <v>37.244999999999997</v>
      </c>
      <c r="DE7957">
        <v>0</v>
      </c>
      <c r="DF7957">
        <v>0</v>
      </c>
      <c r="DH7957">
        <v>0</v>
      </c>
      <c r="DJ7957" t="s">
        <v>131</v>
      </c>
      <c r="DM7957">
        <v>0</v>
      </c>
      <c r="DN7957">
        <v>0</v>
      </c>
      <c r="DP7957">
        <v>0</v>
      </c>
      <c r="DR7957" t="s">
        <v>131</v>
      </c>
      <c r="DU7957">
        <v>0</v>
      </c>
      <c r="DV7957">
        <v>0</v>
      </c>
      <c r="DX7957">
        <v>0</v>
      </c>
    </row>
    <row r="7958" spans="1:128" x14ac:dyDescent="0.3">
      <c r="A7958" t="s">
        <v>2110</v>
      </c>
      <c r="B7958">
        <v>2010</v>
      </c>
      <c r="C7958" t="s">
        <v>2111</v>
      </c>
      <c r="D7958">
        <v>396064</v>
      </c>
      <c r="F7958" t="s">
        <v>131</v>
      </c>
      <c r="G7958" t="s">
        <v>131</v>
      </c>
      <c r="H7958" t="s">
        <v>131</v>
      </c>
      <c r="I7958" t="s">
        <v>131</v>
      </c>
      <c r="J7958">
        <v>0</v>
      </c>
      <c r="K7958">
        <v>0</v>
      </c>
      <c r="L7958">
        <v>0</v>
      </c>
      <c r="M7958" t="s">
        <v>131</v>
      </c>
      <c r="N7958">
        <v>515.40599999999995</v>
      </c>
      <c r="S7958">
        <v>0</v>
      </c>
      <c r="T7958">
        <v>0</v>
      </c>
      <c r="V7958">
        <v>0</v>
      </c>
      <c r="W7958">
        <v>0</v>
      </c>
      <c r="X7958">
        <v>0</v>
      </c>
      <c r="Y7958">
        <v>0</v>
      </c>
      <c r="AA7958">
        <v>3.57</v>
      </c>
      <c r="AB7958">
        <v>3.57</v>
      </c>
      <c r="AC7958" t="s">
        <v>131</v>
      </c>
      <c r="AD7958">
        <v>13.903</v>
      </c>
      <c r="AE7958">
        <v>5.1779999999999999</v>
      </c>
      <c r="AF7958">
        <v>107111.18799999999</v>
      </c>
      <c r="AJ7958">
        <v>9013.6939999999995</v>
      </c>
      <c r="AK7958">
        <v>3.57</v>
      </c>
      <c r="AN7958">
        <v>100</v>
      </c>
      <c r="AS7958">
        <v>7928</v>
      </c>
      <c r="AT7958">
        <v>3</v>
      </c>
      <c r="AV7958">
        <v>7.609</v>
      </c>
      <c r="AW7958">
        <v>8.4670000000000005</v>
      </c>
      <c r="AX7958">
        <v>302358.90600000002</v>
      </c>
      <c r="AY7958">
        <v>119.753</v>
      </c>
      <c r="AZ7958">
        <v>88</v>
      </c>
      <c r="BB7958">
        <v>1.84</v>
      </c>
      <c r="BF7958">
        <v>0</v>
      </c>
      <c r="BG7958">
        <v>0</v>
      </c>
      <c r="BI7958">
        <v>0</v>
      </c>
      <c r="BN7958">
        <v>0</v>
      </c>
      <c r="BO7958">
        <v>0</v>
      </c>
      <c r="BQ7958">
        <v>0</v>
      </c>
      <c r="BS7958">
        <v>0</v>
      </c>
      <c r="BT7958">
        <v>0</v>
      </c>
      <c r="BU7958" t="s">
        <v>131</v>
      </c>
      <c r="BX7958">
        <v>0</v>
      </c>
      <c r="BY7958">
        <v>0</v>
      </c>
      <c r="CA7958">
        <v>0</v>
      </c>
      <c r="CF7958">
        <v>1085.683</v>
      </c>
      <c r="CG7958">
        <v>0.43</v>
      </c>
      <c r="CI7958">
        <v>2.464</v>
      </c>
      <c r="CJ7958">
        <v>2.3559999999999999</v>
      </c>
      <c r="CK7958">
        <v>247395.21900000001</v>
      </c>
      <c r="CL7958">
        <v>97.983999999999995</v>
      </c>
      <c r="CM7958">
        <v>12.045</v>
      </c>
      <c r="CP7958">
        <v>0</v>
      </c>
      <c r="CQ7958">
        <v>0</v>
      </c>
      <c r="CT7958">
        <v>0</v>
      </c>
      <c r="CU7958">
        <v>0</v>
      </c>
      <c r="CW7958">
        <v>0</v>
      </c>
      <c r="CX7958">
        <v>0</v>
      </c>
      <c r="CZ7958">
        <v>9013.6939999999995</v>
      </c>
      <c r="DA7958">
        <v>42.423000000000002</v>
      </c>
      <c r="DE7958">
        <v>0</v>
      </c>
      <c r="DF7958">
        <v>0</v>
      </c>
      <c r="DH7958">
        <v>0</v>
      </c>
      <c r="DJ7958" t="s">
        <v>131</v>
      </c>
      <c r="DM7958">
        <v>0</v>
      </c>
      <c r="DN7958">
        <v>0</v>
      </c>
      <c r="DP7958">
        <v>0</v>
      </c>
      <c r="DR7958" t="s">
        <v>131</v>
      </c>
      <c r="DU7958">
        <v>0</v>
      </c>
      <c r="DV7958">
        <v>0</v>
      </c>
      <c r="DX7958">
        <v>0</v>
      </c>
    </row>
    <row r="7959" spans="1:128" x14ac:dyDescent="0.3">
      <c r="A7959" t="s">
        <v>2110</v>
      </c>
      <c r="B7959">
        <v>2011</v>
      </c>
      <c r="C7959" t="s">
        <v>2111</v>
      </c>
      <c r="D7959">
        <v>401515</v>
      </c>
      <c r="F7959" t="s">
        <v>131</v>
      </c>
      <c r="G7959" t="s">
        <v>131</v>
      </c>
      <c r="H7959" t="s">
        <v>131</v>
      </c>
      <c r="I7959" t="s">
        <v>131</v>
      </c>
      <c r="J7959">
        <v>0</v>
      </c>
      <c r="K7959">
        <v>0</v>
      </c>
      <c r="L7959">
        <v>0</v>
      </c>
      <c r="M7959" t="s">
        <v>131</v>
      </c>
      <c r="N7959">
        <v>514.28599999999994</v>
      </c>
      <c r="S7959">
        <v>0</v>
      </c>
      <c r="T7959">
        <v>0</v>
      </c>
      <c r="V7959">
        <v>0</v>
      </c>
      <c r="W7959">
        <v>0</v>
      </c>
      <c r="X7959">
        <v>0</v>
      </c>
      <c r="Y7959">
        <v>0</v>
      </c>
      <c r="AA7959">
        <v>3.5</v>
      </c>
      <c r="AB7959">
        <v>3.5</v>
      </c>
      <c r="AC7959" t="s">
        <v>131</v>
      </c>
      <c r="AD7959">
        <v>2.72</v>
      </c>
      <c r="AE7959">
        <v>1.1539999999999999</v>
      </c>
      <c r="AF7959">
        <v>108531.148</v>
      </c>
      <c r="AJ7959">
        <v>8716.9840000000004</v>
      </c>
      <c r="AK7959">
        <v>3.5</v>
      </c>
      <c r="AN7959">
        <v>100</v>
      </c>
      <c r="AS7959">
        <v>7721</v>
      </c>
      <c r="AT7959">
        <v>3</v>
      </c>
      <c r="AV7959">
        <v>4.2039999999999997</v>
      </c>
      <c r="AW7959">
        <v>5.0339999999999998</v>
      </c>
      <c r="AX7959">
        <v>310792.65600000002</v>
      </c>
      <c r="AY7959">
        <v>124.788</v>
      </c>
      <c r="AZ7959">
        <v>89</v>
      </c>
      <c r="BB7959">
        <v>1.8</v>
      </c>
      <c r="BF7959">
        <v>0</v>
      </c>
      <c r="BG7959">
        <v>0</v>
      </c>
      <c r="BI7959">
        <v>0</v>
      </c>
      <c r="BN7959">
        <v>0</v>
      </c>
      <c r="BO7959">
        <v>0</v>
      </c>
      <c r="BQ7959">
        <v>0</v>
      </c>
      <c r="BS7959">
        <v>0</v>
      </c>
      <c r="BT7959">
        <v>0</v>
      </c>
      <c r="BU7959" t="s">
        <v>131</v>
      </c>
      <c r="BX7959">
        <v>0</v>
      </c>
      <c r="BY7959">
        <v>0</v>
      </c>
      <c r="CA7959">
        <v>0</v>
      </c>
      <c r="CF7959">
        <v>996.22699999999998</v>
      </c>
      <c r="CG7959">
        <v>0.4</v>
      </c>
      <c r="CI7959">
        <v>-4.0529999999999999</v>
      </c>
      <c r="CJ7959">
        <v>-3.972</v>
      </c>
      <c r="CK7959">
        <v>234144.609</v>
      </c>
      <c r="CL7959">
        <v>94.013000000000005</v>
      </c>
      <c r="CM7959">
        <v>11.429</v>
      </c>
      <c r="CP7959">
        <v>0</v>
      </c>
      <c r="CQ7959">
        <v>0</v>
      </c>
      <c r="CT7959">
        <v>0</v>
      </c>
      <c r="CU7959">
        <v>0</v>
      </c>
      <c r="CW7959">
        <v>0</v>
      </c>
      <c r="CX7959">
        <v>0</v>
      </c>
      <c r="CZ7959">
        <v>8716.9840000000004</v>
      </c>
      <c r="DA7959">
        <v>43.576999999999998</v>
      </c>
      <c r="DE7959">
        <v>0</v>
      </c>
      <c r="DF7959">
        <v>0</v>
      </c>
      <c r="DH7959">
        <v>0</v>
      </c>
      <c r="DJ7959" t="s">
        <v>131</v>
      </c>
      <c r="DM7959">
        <v>0</v>
      </c>
      <c r="DN7959">
        <v>0</v>
      </c>
      <c r="DP7959">
        <v>0</v>
      </c>
      <c r="DR7959" t="s">
        <v>131</v>
      </c>
      <c r="DU7959">
        <v>0</v>
      </c>
      <c r="DV7959">
        <v>0</v>
      </c>
      <c r="DX7959">
        <v>0</v>
      </c>
    </row>
    <row r="7960" spans="1:128" x14ac:dyDescent="0.3">
      <c r="A7960" t="s">
        <v>2110</v>
      </c>
      <c r="B7960">
        <v>2012</v>
      </c>
      <c r="C7960" t="s">
        <v>2111</v>
      </c>
      <c r="D7960">
        <v>406637</v>
      </c>
      <c r="F7960" t="s">
        <v>131</v>
      </c>
      <c r="G7960" t="s">
        <v>131</v>
      </c>
      <c r="H7960" t="s">
        <v>131</v>
      </c>
      <c r="I7960" t="s">
        <v>131</v>
      </c>
      <c r="J7960">
        <v>0</v>
      </c>
      <c r="K7960">
        <v>0</v>
      </c>
      <c r="L7960">
        <v>0</v>
      </c>
      <c r="M7960" t="s">
        <v>131</v>
      </c>
      <c r="N7960">
        <v>513.51300000000003</v>
      </c>
      <c r="S7960">
        <v>0</v>
      </c>
      <c r="T7960">
        <v>0</v>
      </c>
      <c r="V7960">
        <v>0</v>
      </c>
      <c r="W7960">
        <v>0</v>
      </c>
      <c r="X7960">
        <v>0</v>
      </c>
      <c r="Y7960">
        <v>0</v>
      </c>
      <c r="AA7960">
        <v>3.7</v>
      </c>
      <c r="AB7960">
        <v>3.7</v>
      </c>
      <c r="AC7960" t="s">
        <v>131</v>
      </c>
      <c r="AD7960">
        <v>-2.79</v>
      </c>
      <c r="AE7960">
        <v>-1.216</v>
      </c>
      <c r="AF7960">
        <v>104173.734</v>
      </c>
      <c r="AJ7960">
        <v>9099.0239999999994</v>
      </c>
      <c r="AK7960">
        <v>3.7</v>
      </c>
      <c r="AN7960">
        <v>100</v>
      </c>
      <c r="AS7960">
        <v>8066</v>
      </c>
      <c r="AT7960">
        <v>3</v>
      </c>
      <c r="AV7960">
        <v>-1.823</v>
      </c>
      <c r="AW7960">
        <v>-2.2749999999999999</v>
      </c>
      <c r="AX7960">
        <v>301282.875</v>
      </c>
      <c r="AY7960">
        <v>122.51300000000001</v>
      </c>
      <c r="AZ7960">
        <v>89</v>
      </c>
      <c r="BB7960">
        <v>1.9</v>
      </c>
      <c r="BF7960">
        <v>0</v>
      </c>
      <c r="BG7960">
        <v>0</v>
      </c>
      <c r="BI7960">
        <v>0</v>
      </c>
      <c r="BN7960">
        <v>0</v>
      </c>
      <c r="BO7960">
        <v>0</v>
      </c>
      <c r="BQ7960">
        <v>0</v>
      </c>
      <c r="BS7960">
        <v>0</v>
      </c>
      <c r="BT7960">
        <v>0</v>
      </c>
      <c r="BU7960" t="s">
        <v>131</v>
      </c>
      <c r="BX7960">
        <v>0</v>
      </c>
      <c r="BY7960">
        <v>0</v>
      </c>
      <c r="CA7960">
        <v>0</v>
      </c>
      <c r="CF7960">
        <v>1032.8620000000001</v>
      </c>
      <c r="CG7960">
        <v>0.42</v>
      </c>
      <c r="CI7960">
        <v>-3.661</v>
      </c>
      <c r="CJ7960">
        <v>-3.4420000000000002</v>
      </c>
      <c r="CK7960">
        <v>222730.28099999999</v>
      </c>
      <c r="CL7960">
        <v>90.57</v>
      </c>
      <c r="CM7960">
        <v>11.351000000000001</v>
      </c>
      <c r="CP7960">
        <v>0</v>
      </c>
      <c r="CQ7960">
        <v>0</v>
      </c>
      <c r="CT7960">
        <v>0</v>
      </c>
      <c r="CU7960">
        <v>0</v>
      </c>
      <c r="CW7960">
        <v>0</v>
      </c>
      <c r="CX7960">
        <v>0</v>
      </c>
      <c r="CZ7960">
        <v>9099.0239999999994</v>
      </c>
      <c r="DA7960">
        <v>42.360999999999997</v>
      </c>
      <c r="DE7960">
        <v>0</v>
      </c>
      <c r="DF7960">
        <v>0</v>
      </c>
      <c r="DH7960">
        <v>0</v>
      </c>
      <c r="DJ7960" t="s">
        <v>131</v>
      </c>
      <c r="DM7960">
        <v>0</v>
      </c>
      <c r="DN7960">
        <v>0</v>
      </c>
      <c r="DP7960">
        <v>0</v>
      </c>
      <c r="DR7960" t="s">
        <v>131</v>
      </c>
      <c r="DU7960">
        <v>0</v>
      </c>
      <c r="DV7960">
        <v>0</v>
      </c>
      <c r="DX7960">
        <v>0</v>
      </c>
    </row>
    <row r="7961" spans="1:128" x14ac:dyDescent="0.3">
      <c r="A7961" t="s">
        <v>2110</v>
      </c>
      <c r="B7961">
        <v>2013</v>
      </c>
      <c r="C7961" t="s">
        <v>2111</v>
      </c>
      <c r="D7961">
        <v>411704</v>
      </c>
      <c r="F7961" t="s">
        <v>131</v>
      </c>
      <c r="G7961" t="s">
        <v>131</v>
      </c>
      <c r="H7961" t="s">
        <v>131</v>
      </c>
      <c r="I7961" t="s">
        <v>131</v>
      </c>
      <c r="J7961">
        <v>0</v>
      </c>
      <c r="K7961">
        <v>0</v>
      </c>
      <c r="L7961">
        <v>0</v>
      </c>
      <c r="M7961" t="s">
        <v>131</v>
      </c>
      <c r="N7961">
        <v>514.49300000000005</v>
      </c>
      <c r="S7961">
        <v>0</v>
      </c>
      <c r="T7961">
        <v>0</v>
      </c>
      <c r="V7961">
        <v>0</v>
      </c>
      <c r="W7961">
        <v>0</v>
      </c>
      <c r="X7961">
        <v>0</v>
      </c>
      <c r="Y7961">
        <v>0</v>
      </c>
      <c r="AA7961">
        <v>4.1399999999999997</v>
      </c>
      <c r="AB7961">
        <v>4.1399999999999997</v>
      </c>
      <c r="AC7961" t="s">
        <v>131</v>
      </c>
      <c r="AD7961">
        <v>-6.9960000000000004</v>
      </c>
      <c r="AE7961">
        <v>-2.9630000000000001</v>
      </c>
      <c r="AF7961">
        <v>95693.625</v>
      </c>
      <c r="AJ7961">
        <v>10055.768</v>
      </c>
      <c r="AK7961">
        <v>4.1399999999999997</v>
      </c>
      <c r="AN7961">
        <v>100</v>
      </c>
      <c r="AS7961">
        <v>8914</v>
      </c>
      <c r="AT7961">
        <v>4</v>
      </c>
      <c r="AV7961">
        <v>-2.8570000000000002</v>
      </c>
      <c r="AW7961">
        <v>-3.5</v>
      </c>
      <c r="AX7961">
        <v>289074.53100000002</v>
      </c>
      <c r="AY7961">
        <v>119.01300000000001</v>
      </c>
      <c r="AZ7961">
        <v>89</v>
      </c>
      <c r="BB7961">
        <v>2.13</v>
      </c>
      <c r="BF7961">
        <v>0</v>
      </c>
      <c r="BG7961">
        <v>0</v>
      </c>
      <c r="BI7961">
        <v>0</v>
      </c>
      <c r="BN7961">
        <v>0</v>
      </c>
      <c r="BO7961">
        <v>0</v>
      </c>
      <c r="BQ7961">
        <v>0</v>
      </c>
      <c r="BS7961">
        <v>0</v>
      </c>
      <c r="BT7961">
        <v>0</v>
      </c>
      <c r="BU7961" t="s">
        <v>131</v>
      </c>
      <c r="BX7961">
        <v>0</v>
      </c>
      <c r="BY7961">
        <v>0</v>
      </c>
      <c r="CA7961">
        <v>0</v>
      </c>
      <c r="CF7961">
        <v>1141.597</v>
      </c>
      <c r="CG7961">
        <v>0.47</v>
      </c>
      <c r="CI7961">
        <v>-15.557</v>
      </c>
      <c r="CJ7961">
        <v>-14.09</v>
      </c>
      <c r="CK7961">
        <v>185765.109</v>
      </c>
      <c r="CL7961">
        <v>76.48</v>
      </c>
      <c r="CM7961">
        <v>11.353</v>
      </c>
      <c r="CP7961">
        <v>0</v>
      </c>
      <c r="CQ7961">
        <v>0</v>
      </c>
      <c r="CT7961">
        <v>0</v>
      </c>
      <c r="CU7961">
        <v>0</v>
      </c>
      <c r="CW7961">
        <v>0</v>
      </c>
      <c r="CX7961">
        <v>0</v>
      </c>
      <c r="CZ7961">
        <v>10055.768</v>
      </c>
      <c r="DA7961">
        <v>39.396999999999998</v>
      </c>
      <c r="DE7961">
        <v>0</v>
      </c>
      <c r="DF7961">
        <v>0</v>
      </c>
      <c r="DH7961">
        <v>0</v>
      </c>
      <c r="DJ7961" t="s">
        <v>131</v>
      </c>
      <c r="DM7961">
        <v>0</v>
      </c>
      <c r="DN7961">
        <v>0</v>
      </c>
      <c r="DP7961">
        <v>0</v>
      </c>
      <c r="DR7961" t="s">
        <v>131</v>
      </c>
      <c r="DU7961">
        <v>0</v>
      </c>
      <c r="DV7961">
        <v>0</v>
      </c>
      <c r="DX7961">
        <v>0</v>
      </c>
    </row>
    <row r="7962" spans="1:128" x14ac:dyDescent="0.3">
      <c r="A7962" t="s">
        <v>2110</v>
      </c>
      <c r="B7962">
        <v>2014</v>
      </c>
      <c r="C7962" t="s">
        <v>2111</v>
      </c>
      <c r="D7962">
        <v>416670</v>
      </c>
      <c r="F7962" t="s">
        <v>131</v>
      </c>
      <c r="G7962" t="s">
        <v>131</v>
      </c>
      <c r="H7962" t="s">
        <v>131</v>
      </c>
      <c r="I7962" t="s">
        <v>131</v>
      </c>
      <c r="J7962">
        <v>0</v>
      </c>
      <c r="K7962">
        <v>0</v>
      </c>
      <c r="L7962">
        <v>0</v>
      </c>
      <c r="M7962" t="s">
        <v>131</v>
      </c>
      <c r="N7962">
        <v>514.15099999999995</v>
      </c>
      <c r="S7962">
        <v>0</v>
      </c>
      <c r="T7962">
        <v>0</v>
      </c>
      <c r="V7962">
        <v>0</v>
      </c>
      <c r="W7962">
        <v>0</v>
      </c>
      <c r="X7962">
        <v>0</v>
      </c>
      <c r="Y7962">
        <v>0</v>
      </c>
      <c r="AA7962">
        <v>4.24</v>
      </c>
      <c r="AB7962">
        <v>4.24</v>
      </c>
      <c r="AC7962" t="s">
        <v>131</v>
      </c>
      <c r="AD7962">
        <v>12.465</v>
      </c>
      <c r="AE7962">
        <v>4.9109999999999996</v>
      </c>
      <c r="AF7962">
        <v>106339.25</v>
      </c>
      <c r="AJ7962">
        <v>10175.918</v>
      </c>
      <c r="AK7962">
        <v>4.24</v>
      </c>
      <c r="AN7962">
        <v>100</v>
      </c>
      <c r="AS7962">
        <v>9024</v>
      </c>
      <c r="AT7962">
        <v>4</v>
      </c>
      <c r="AV7962">
        <v>6.6109999999999998</v>
      </c>
      <c r="AW7962">
        <v>7.8680000000000003</v>
      </c>
      <c r="AX7962">
        <v>304513.06199999998</v>
      </c>
      <c r="AY7962">
        <v>126.881</v>
      </c>
      <c r="AZ7962">
        <v>89</v>
      </c>
      <c r="BB7962">
        <v>2.1800000000000002</v>
      </c>
      <c r="BF7962">
        <v>0</v>
      </c>
      <c r="BG7962">
        <v>0</v>
      </c>
      <c r="BI7962">
        <v>0</v>
      </c>
      <c r="BN7962">
        <v>0</v>
      </c>
      <c r="BO7962">
        <v>0</v>
      </c>
      <c r="BQ7962">
        <v>0</v>
      </c>
      <c r="BS7962">
        <v>0</v>
      </c>
      <c r="BT7962">
        <v>0</v>
      </c>
      <c r="BU7962" t="s">
        <v>131</v>
      </c>
      <c r="BX7962">
        <v>0</v>
      </c>
      <c r="BY7962">
        <v>0</v>
      </c>
      <c r="CA7962">
        <v>0</v>
      </c>
      <c r="CF7962">
        <v>1151.991</v>
      </c>
      <c r="CG7962">
        <v>0.48</v>
      </c>
      <c r="CI7962">
        <v>-6.4269999999999996</v>
      </c>
      <c r="CJ7962">
        <v>-4.915</v>
      </c>
      <c r="CK7962">
        <v>171754.71900000001</v>
      </c>
      <c r="CL7962">
        <v>71.564999999999998</v>
      </c>
      <c r="CM7962">
        <v>11.321</v>
      </c>
      <c r="CP7962">
        <v>0</v>
      </c>
      <c r="CQ7962">
        <v>0</v>
      </c>
      <c r="CT7962">
        <v>0</v>
      </c>
      <c r="CU7962">
        <v>0</v>
      </c>
      <c r="CW7962">
        <v>0</v>
      </c>
      <c r="CX7962">
        <v>0</v>
      </c>
      <c r="CZ7962">
        <v>10175.918</v>
      </c>
      <c r="DA7962">
        <v>44.308</v>
      </c>
      <c r="DE7962">
        <v>0</v>
      </c>
      <c r="DF7962">
        <v>0</v>
      </c>
      <c r="DH7962">
        <v>0</v>
      </c>
      <c r="DJ7962" t="s">
        <v>131</v>
      </c>
      <c r="DM7962">
        <v>0</v>
      </c>
      <c r="DN7962">
        <v>0</v>
      </c>
      <c r="DP7962">
        <v>0</v>
      </c>
      <c r="DR7962" t="s">
        <v>131</v>
      </c>
      <c r="DU7962">
        <v>0</v>
      </c>
      <c r="DV7962">
        <v>0</v>
      </c>
      <c r="DX7962">
        <v>0</v>
      </c>
    </row>
    <row r="7963" spans="1:128" x14ac:dyDescent="0.3">
      <c r="A7963" t="s">
        <v>2110</v>
      </c>
      <c r="B7963">
        <v>2015</v>
      </c>
      <c r="C7963" t="s">
        <v>2111</v>
      </c>
      <c r="D7963">
        <v>421449</v>
      </c>
      <c r="F7963" t="s">
        <v>131</v>
      </c>
      <c r="G7963" t="s">
        <v>131</v>
      </c>
      <c r="H7963" t="s">
        <v>131</v>
      </c>
      <c r="I7963" t="s">
        <v>131</v>
      </c>
      <c r="J7963">
        <v>0</v>
      </c>
      <c r="K7963">
        <v>0</v>
      </c>
      <c r="L7963">
        <v>0</v>
      </c>
      <c r="M7963" t="s">
        <v>131</v>
      </c>
      <c r="N7963">
        <v>502.53800000000001</v>
      </c>
      <c r="S7963">
        <v>0</v>
      </c>
      <c r="T7963">
        <v>0</v>
      </c>
      <c r="V7963">
        <v>0</v>
      </c>
      <c r="W7963">
        <v>0</v>
      </c>
      <c r="X7963">
        <v>0</v>
      </c>
      <c r="Y7963">
        <v>0</v>
      </c>
      <c r="AA7963">
        <v>3.94</v>
      </c>
      <c r="AB7963">
        <v>3.94</v>
      </c>
      <c r="AC7963" t="s">
        <v>131</v>
      </c>
      <c r="AD7963">
        <v>10.504</v>
      </c>
      <c r="AE7963">
        <v>4.6539999999999999</v>
      </c>
      <c r="AF7963">
        <v>116176.789</v>
      </c>
      <c r="AJ7963">
        <v>9348.6990000000005</v>
      </c>
      <c r="AK7963">
        <v>3.94</v>
      </c>
      <c r="AN7963">
        <v>100</v>
      </c>
      <c r="AS7963">
        <v>8850</v>
      </c>
      <c r="AT7963">
        <v>4</v>
      </c>
      <c r="AV7963">
        <v>4.7549999999999999</v>
      </c>
      <c r="AW7963">
        <v>6.0330000000000004</v>
      </c>
      <c r="AX7963">
        <v>315375.09399999998</v>
      </c>
      <c r="AY7963">
        <v>132.91499999999999</v>
      </c>
      <c r="AZ7963">
        <v>95</v>
      </c>
      <c r="BB7963">
        <v>1.98</v>
      </c>
      <c r="BF7963">
        <v>0</v>
      </c>
      <c r="BG7963">
        <v>0</v>
      </c>
      <c r="BI7963">
        <v>0</v>
      </c>
      <c r="BN7963">
        <v>0</v>
      </c>
      <c r="BO7963">
        <v>0</v>
      </c>
      <c r="BQ7963">
        <v>0</v>
      </c>
      <c r="BS7963">
        <v>0</v>
      </c>
      <c r="BT7963">
        <v>0</v>
      </c>
      <c r="BU7963" t="s">
        <v>131</v>
      </c>
      <c r="BX7963">
        <v>0</v>
      </c>
      <c r="BY7963">
        <v>0</v>
      </c>
      <c r="CA7963">
        <v>0</v>
      </c>
      <c r="CF7963">
        <v>498.28100000000001</v>
      </c>
      <c r="CG7963">
        <v>0.21</v>
      </c>
      <c r="CI7963">
        <v>0.38300000000000001</v>
      </c>
      <c r="CJ7963">
        <v>0.27400000000000002</v>
      </c>
      <c r="CK7963">
        <v>170457.28099999999</v>
      </c>
      <c r="CL7963">
        <v>71.838999999999999</v>
      </c>
      <c r="CM7963">
        <v>5.33</v>
      </c>
      <c r="CP7963">
        <v>0</v>
      </c>
      <c r="CQ7963">
        <v>0</v>
      </c>
      <c r="CT7963">
        <v>0</v>
      </c>
      <c r="CU7963">
        <v>0</v>
      </c>
      <c r="CW7963">
        <v>0</v>
      </c>
      <c r="CX7963">
        <v>0</v>
      </c>
      <c r="CZ7963">
        <v>9348.6990000000005</v>
      </c>
      <c r="DA7963">
        <v>48.963000000000001</v>
      </c>
      <c r="DE7963">
        <v>0</v>
      </c>
      <c r="DF7963">
        <v>0</v>
      </c>
      <c r="DH7963">
        <v>0</v>
      </c>
      <c r="DJ7963" t="s">
        <v>131</v>
      </c>
      <c r="DM7963">
        <v>0</v>
      </c>
      <c r="DN7963">
        <v>0</v>
      </c>
      <c r="DP7963">
        <v>0</v>
      </c>
      <c r="DR7963" t="s">
        <v>131</v>
      </c>
      <c r="DU7963">
        <v>0</v>
      </c>
      <c r="DV7963">
        <v>0</v>
      </c>
      <c r="DX7963">
        <v>0</v>
      </c>
    </row>
    <row r="7964" spans="1:128" x14ac:dyDescent="0.3">
      <c r="A7964" t="s">
        <v>2110</v>
      </c>
      <c r="B7964">
        <v>2016</v>
      </c>
      <c r="C7964" t="s">
        <v>2111</v>
      </c>
      <c r="D7964">
        <v>426001</v>
      </c>
      <c r="F7964" t="s">
        <v>131</v>
      </c>
      <c r="G7964" t="s">
        <v>131</v>
      </c>
      <c r="H7964" t="s">
        <v>131</v>
      </c>
      <c r="I7964" t="s">
        <v>131</v>
      </c>
      <c r="J7964">
        <v>0</v>
      </c>
      <c r="K7964">
        <v>0</v>
      </c>
      <c r="L7964">
        <v>0</v>
      </c>
      <c r="M7964" t="s">
        <v>131</v>
      </c>
      <c r="N7964">
        <v>501.24700000000001</v>
      </c>
      <c r="S7964">
        <v>0</v>
      </c>
      <c r="T7964">
        <v>0</v>
      </c>
      <c r="V7964">
        <v>0</v>
      </c>
      <c r="W7964">
        <v>0</v>
      </c>
      <c r="X7964">
        <v>0</v>
      </c>
      <c r="Y7964">
        <v>0</v>
      </c>
      <c r="AA7964">
        <v>4.01</v>
      </c>
      <c r="AB7964">
        <v>4.01</v>
      </c>
      <c r="AC7964" t="s">
        <v>131</v>
      </c>
      <c r="AD7964">
        <v>4.4509999999999996</v>
      </c>
      <c r="AE7964">
        <v>2.1800000000000002</v>
      </c>
      <c r="AF7964">
        <v>120051.602</v>
      </c>
      <c r="AJ7964">
        <v>9413.1239999999998</v>
      </c>
      <c r="AK7964">
        <v>4.01</v>
      </c>
      <c r="AN7964">
        <v>100</v>
      </c>
      <c r="AS7964">
        <v>8920</v>
      </c>
      <c r="AT7964">
        <v>4</v>
      </c>
      <c r="AV7964">
        <v>-2.6230000000000002</v>
      </c>
      <c r="AW7964">
        <v>-3.4860000000000002</v>
      </c>
      <c r="AX7964">
        <v>303821.93800000002</v>
      </c>
      <c r="AY7964">
        <v>129.428</v>
      </c>
      <c r="AZ7964">
        <v>95</v>
      </c>
      <c r="BB7964">
        <v>2.0099999999999998</v>
      </c>
      <c r="BF7964">
        <v>0</v>
      </c>
      <c r="BG7964">
        <v>0</v>
      </c>
      <c r="BI7964">
        <v>0</v>
      </c>
      <c r="BN7964">
        <v>0</v>
      </c>
      <c r="BO7964">
        <v>0</v>
      </c>
      <c r="BQ7964">
        <v>0</v>
      </c>
      <c r="BS7964">
        <v>0</v>
      </c>
      <c r="BT7964">
        <v>0</v>
      </c>
      <c r="BU7964" t="s">
        <v>131</v>
      </c>
      <c r="BX7964">
        <v>0</v>
      </c>
      <c r="BY7964">
        <v>0</v>
      </c>
      <c r="CA7964">
        <v>0</v>
      </c>
      <c r="CF7964">
        <v>492.95699999999999</v>
      </c>
      <c r="CG7964">
        <v>0.21</v>
      </c>
      <c r="CI7964">
        <v>-4.5149999999999997</v>
      </c>
      <c r="CJ7964">
        <v>-3.2440000000000002</v>
      </c>
      <c r="CK7964">
        <v>161021.484</v>
      </c>
      <c r="CL7964">
        <v>68.594999999999999</v>
      </c>
      <c r="CM7964">
        <v>5.2370000000000001</v>
      </c>
      <c r="CP7964">
        <v>0</v>
      </c>
      <c r="CQ7964">
        <v>0</v>
      </c>
      <c r="CT7964">
        <v>0</v>
      </c>
      <c r="CU7964">
        <v>0</v>
      </c>
      <c r="CW7964">
        <v>0</v>
      </c>
      <c r="CX7964">
        <v>0</v>
      </c>
      <c r="CZ7964">
        <v>9413.1239999999998</v>
      </c>
      <c r="DA7964">
        <v>51.142000000000003</v>
      </c>
      <c r="DE7964">
        <v>0</v>
      </c>
      <c r="DF7964">
        <v>0</v>
      </c>
      <c r="DH7964">
        <v>0</v>
      </c>
      <c r="DJ7964" t="s">
        <v>131</v>
      </c>
      <c r="DM7964">
        <v>0</v>
      </c>
      <c r="DN7964">
        <v>0</v>
      </c>
      <c r="DP7964">
        <v>0</v>
      </c>
      <c r="DR7964" t="s">
        <v>131</v>
      </c>
      <c r="DU7964">
        <v>0</v>
      </c>
      <c r="DV7964">
        <v>0</v>
      </c>
      <c r="DX7964">
        <v>0</v>
      </c>
    </row>
    <row r="7965" spans="1:128" x14ac:dyDescent="0.3">
      <c r="A7965" t="s">
        <v>2110</v>
      </c>
      <c r="B7965">
        <v>2017</v>
      </c>
      <c r="C7965" t="s">
        <v>2111</v>
      </c>
      <c r="D7965">
        <v>430290</v>
      </c>
      <c r="F7965" t="s">
        <v>131</v>
      </c>
      <c r="G7965" t="s">
        <v>131</v>
      </c>
      <c r="H7965" t="s">
        <v>131</v>
      </c>
      <c r="I7965" t="s">
        <v>131</v>
      </c>
      <c r="J7965">
        <v>0</v>
      </c>
      <c r="K7965">
        <v>0</v>
      </c>
      <c r="L7965">
        <v>0</v>
      </c>
      <c r="M7965" t="s">
        <v>131</v>
      </c>
      <c r="N7965">
        <v>501.279</v>
      </c>
      <c r="S7965">
        <v>0</v>
      </c>
      <c r="T7965">
        <v>0</v>
      </c>
      <c r="Y7965">
        <v>0</v>
      </c>
      <c r="AA7965">
        <v>3.91</v>
      </c>
      <c r="AB7965">
        <v>3.91</v>
      </c>
      <c r="AC7965" t="s">
        <v>131</v>
      </c>
      <c r="AD7965">
        <v>0.40600000000000003</v>
      </c>
      <c r="AE7965">
        <v>0.20699999999999999</v>
      </c>
      <c r="AF7965">
        <v>119337.05499999999</v>
      </c>
      <c r="AJ7965">
        <v>9086.8960000000006</v>
      </c>
      <c r="AK7965">
        <v>3.91</v>
      </c>
      <c r="AN7965">
        <v>100</v>
      </c>
      <c r="AS7965">
        <v>8599</v>
      </c>
      <c r="AT7965">
        <v>4</v>
      </c>
      <c r="AV7965">
        <v>-0.67900000000000005</v>
      </c>
      <c r="AW7965">
        <v>-0.879</v>
      </c>
      <c r="AX7965">
        <v>298749.875</v>
      </c>
      <c r="AY7965">
        <v>128.54900000000001</v>
      </c>
      <c r="AZ7965">
        <v>95</v>
      </c>
      <c r="BB7965">
        <v>1.96</v>
      </c>
      <c r="BF7965">
        <v>0</v>
      </c>
      <c r="BG7965">
        <v>0</v>
      </c>
      <c r="BI7965">
        <v>0</v>
      </c>
      <c r="BN7965">
        <v>0</v>
      </c>
      <c r="BO7965">
        <v>0</v>
      </c>
      <c r="BQ7965">
        <v>0</v>
      </c>
      <c r="BS7965">
        <v>0</v>
      </c>
      <c r="BT7965">
        <v>0</v>
      </c>
      <c r="BU7965" t="s">
        <v>131</v>
      </c>
      <c r="BX7965">
        <v>0</v>
      </c>
      <c r="BY7965">
        <v>0</v>
      </c>
      <c r="CA7965">
        <v>0</v>
      </c>
      <c r="CF7965">
        <v>488.04300000000001</v>
      </c>
      <c r="CG7965">
        <v>0.21</v>
      </c>
      <c r="CI7965">
        <v>-6.9610000000000003</v>
      </c>
      <c r="CJ7965">
        <v>-4.7750000000000004</v>
      </c>
      <c r="CK7965">
        <v>148319.734</v>
      </c>
      <c r="CL7965">
        <v>63.82</v>
      </c>
      <c r="CM7965">
        <v>5.3710000000000004</v>
      </c>
      <c r="CP7965">
        <v>0</v>
      </c>
      <c r="CQ7965">
        <v>0</v>
      </c>
      <c r="CT7965">
        <v>0</v>
      </c>
      <c r="CU7965">
        <v>0</v>
      </c>
      <c r="CW7965">
        <v>0</v>
      </c>
      <c r="CX7965">
        <v>0</v>
      </c>
      <c r="CZ7965">
        <v>9086.8960000000006</v>
      </c>
      <c r="DA7965">
        <v>51.35</v>
      </c>
      <c r="DE7965">
        <v>0</v>
      </c>
      <c r="DF7965">
        <v>0</v>
      </c>
      <c r="DH7965">
        <v>0</v>
      </c>
      <c r="DJ7965" t="s">
        <v>131</v>
      </c>
      <c r="DM7965">
        <v>0</v>
      </c>
      <c r="DN7965">
        <v>0</v>
      </c>
      <c r="DP7965">
        <v>0</v>
      </c>
      <c r="DR7965" t="s">
        <v>131</v>
      </c>
      <c r="DU7965">
        <v>0</v>
      </c>
      <c r="DV7965">
        <v>0</v>
      </c>
      <c r="DX7965">
        <v>0</v>
      </c>
    </row>
    <row r="7966" spans="1:128" x14ac:dyDescent="0.3">
      <c r="A7966" t="s">
        <v>2110</v>
      </c>
      <c r="B7966">
        <v>2018</v>
      </c>
      <c r="C7966" t="s">
        <v>2111</v>
      </c>
      <c r="D7966">
        <v>434283</v>
      </c>
      <c r="F7966" t="s">
        <v>131</v>
      </c>
      <c r="G7966" t="s">
        <v>131</v>
      </c>
      <c r="H7966" t="s">
        <v>131</v>
      </c>
      <c r="I7966" t="s">
        <v>131</v>
      </c>
      <c r="J7966">
        <v>0</v>
      </c>
      <c r="K7966">
        <v>0</v>
      </c>
      <c r="L7966">
        <v>0</v>
      </c>
      <c r="M7966" t="s">
        <v>131</v>
      </c>
      <c r="N7966">
        <v>500</v>
      </c>
      <c r="S7966">
        <v>0</v>
      </c>
      <c r="T7966">
        <v>0</v>
      </c>
      <c r="Y7966">
        <v>0</v>
      </c>
      <c r="AA7966">
        <v>4.04</v>
      </c>
      <c r="AB7966">
        <v>4.04</v>
      </c>
      <c r="AC7966" t="s">
        <v>131</v>
      </c>
      <c r="AD7966">
        <v>4.008</v>
      </c>
      <c r="AE7966">
        <v>2.0579999999999998</v>
      </c>
      <c r="AF7966">
        <v>122979.117</v>
      </c>
      <c r="AJ7966">
        <v>9302.6890000000003</v>
      </c>
      <c r="AK7966">
        <v>4.04</v>
      </c>
      <c r="AN7966">
        <v>100</v>
      </c>
      <c r="AS7966">
        <v>8796</v>
      </c>
      <c r="AT7966">
        <v>4</v>
      </c>
      <c r="AV7966">
        <v>-2.2530000000000001</v>
      </c>
      <c r="AW7966">
        <v>-2.8959999999999999</v>
      </c>
      <c r="AX7966">
        <v>289333.71899999998</v>
      </c>
      <c r="AY7966">
        <v>125.65300000000001</v>
      </c>
      <c r="AZ7966">
        <v>95</v>
      </c>
      <c r="BB7966">
        <v>2.02</v>
      </c>
      <c r="BF7966">
        <v>0</v>
      </c>
      <c r="BG7966">
        <v>0</v>
      </c>
      <c r="BI7966">
        <v>0</v>
      </c>
      <c r="BN7966">
        <v>0</v>
      </c>
      <c r="BO7966">
        <v>0</v>
      </c>
      <c r="BQ7966">
        <v>0</v>
      </c>
      <c r="BS7966">
        <v>0</v>
      </c>
      <c r="BT7966">
        <v>0</v>
      </c>
      <c r="BU7966" t="s">
        <v>131</v>
      </c>
      <c r="BX7966">
        <v>0</v>
      </c>
      <c r="BY7966">
        <v>0</v>
      </c>
      <c r="CA7966">
        <v>0</v>
      </c>
      <c r="CF7966">
        <v>506.58199999999999</v>
      </c>
      <c r="CG7966">
        <v>0.22</v>
      </c>
      <c r="CI7966">
        <v>-1.367</v>
      </c>
      <c r="CJ7966">
        <v>-0.872</v>
      </c>
      <c r="CK7966">
        <v>144947.56200000001</v>
      </c>
      <c r="CL7966">
        <v>62.948</v>
      </c>
      <c r="CM7966">
        <v>5.4459999999999997</v>
      </c>
      <c r="CP7966">
        <v>0</v>
      </c>
      <c r="CQ7966">
        <v>0</v>
      </c>
      <c r="CT7966">
        <v>0</v>
      </c>
      <c r="CU7966">
        <v>0</v>
      </c>
      <c r="CW7966">
        <v>0</v>
      </c>
      <c r="CX7966">
        <v>0</v>
      </c>
      <c r="CZ7966">
        <v>9302.6890000000003</v>
      </c>
      <c r="DA7966">
        <v>53.408000000000001</v>
      </c>
      <c r="DE7966">
        <v>0</v>
      </c>
      <c r="DF7966">
        <v>0</v>
      </c>
      <c r="DH7966">
        <v>0</v>
      </c>
      <c r="DJ7966" t="s">
        <v>131</v>
      </c>
      <c r="DM7966">
        <v>0</v>
      </c>
      <c r="DN7966">
        <v>0</v>
      </c>
      <c r="DP7966">
        <v>0</v>
      </c>
      <c r="DR7966" t="s">
        <v>131</v>
      </c>
      <c r="DU7966">
        <v>0</v>
      </c>
      <c r="DV7966">
        <v>0</v>
      </c>
      <c r="DX7966">
        <v>0</v>
      </c>
    </row>
    <row r="7967" spans="1:128" x14ac:dyDescent="0.3">
      <c r="A7967" t="s">
        <v>2110</v>
      </c>
      <c r="B7967">
        <v>2019</v>
      </c>
      <c r="C7967" t="s">
        <v>2111</v>
      </c>
      <c r="D7967">
        <v>438058</v>
      </c>
      <c r="F7967" t="s">
        <v>131</v>
      </c>
      <c r="G7967" t="s">
        <v>131</v>
      </c>
      <c r="H7967" t="s">
        <v>131</v>
      </c>
      <c r="I7967" t="s">
        <v>131</v>
      </c>
      <c r="J7967">
        <v>0</v>
      </c>
      <c r="K7967">
        <v>0</v>
      </c>
      <c r="L7967">
        <v>0</v>
      </c>
      <c r="M7967" t="s">
        <v>131</v>
      </c>
      <c r="N7967">
        <v>659.48299999999995</v>
      </c>
      <c r="S7967">
        <v>5250</v>
      </c>
      <c r="T7967">
        <v>2</v>
      </c>
      <c r="Y7967">
        <v>50</v>
      </c>
      <c r="AA7967">
        <v>4.6399999999999997</v>
      </c>
      <c r="AB7967">
        <v>4.6399999999999997</v>
      </c>
      <c r="AC7967" t="s">
        <v>131</v>
      </c>
      <c r="AD7967">
        <v>-1.3160000000000001</v>
      </c>
      <c r="AE7967">
        <v>-0.70299999999999996</v>
      </c>
      <c r="AF7967">
        <v>120314.977</v>
      </c>
      <c r="AJ7967">
        <v>10592.205</v>
      </c>
      <c r="AK7967">
        <v>4.6399999999999997</v>
      </c>
      <c r="AN7967">
        <v>100</v>
      </c>
      <c r="AS7967">
        <v>5045</v>
      </c>
      <c r="AT7967">
        <v>2</v>
      </c>
      <c r="AV7967">
        <v>3.302</v>
      </c>
      <c r="AW7967">
        <v>4.149</v>
      </c>
      <c r="AX7967">
        <v>296310.90600000002</v>
      </c>
      <c r="AY7967">
        <v>129.80099999999999</v>
      </c>
      <c r="AZ7967">
        <v>48</v>
      </c>
      <c r="BB7967">
        <v>3.06</v>
      </c>
      <c r="BF7967">
        <v>0</v>
      </c>
      <c r="BG7967">
        <v>0</v>
      </c>
      <c r="BI7967">
        <v>0</v>
      </c>
      <c r="BN7967">
        <v>0</v>
      </c>
      <c r="BO7967">
        <v>0</v>
      </c>
      <c r="BQ7967">
        <v>0</v>
      </c>
      <c r="BS7967">
        <v>0</v>
      </c>
      <c r="BT7967">
        <v>0</v>
      </c>
      <c r="BU7967" t="s">
        <v>131</v>
      </c>
      <c r="BX7967">
        <v>0</v>
      </c>
      <c r="BY7967">
        <v>0</v>
      </c>
      <c r="CA7967">
        <v>0</v>
      </c>
      <c r="CF7967">
        <v>296.76400000000001</v>
      </c>
      <c r="CG7967">
        <v>0.13</v>
      </c>
      <c r="CI7967">
        <v>9.0250000000000004</v>
      </c>
      <c r="CJ7967">
        <v>5.681</v>
      </c>
      <c r="CK7967">
        <v>156667.891</v>
      </c>
      <c r="CL7967">
        <v>68.63</v>
      </c>
      <c r="CM7967">
        <v>2.802</v>
      </c>
      <c r="CP7967">
        <v>0</v>
      </c>
      <c r="CQ7967">
        <v>0</v>
      </c>
      <c r="CT7967">
        <v>0</v>
      </c>
      <c r="CU7967">
        <v>0</v>
      </c>
      <c r="CW7967">
        <v>0</v>
      </c>
      <c r="CX7967">
        <v>0</v>
      </c>
      <c r="CZ7967">
        <v>10592.205</v>
      </c>
      <c r="DA7967">
        <v>52.704999999999998</v>
      </c>
      <c r="DE7967">
        <v>0</v>
      </c>
      <c r="DF7967">
        <v>0</v>
      </c>
      <c r="DH7967">
        <v>0</v>
      </c>
      <c r="DJ7967" t="s">
        <v>131</v>
      </c>
      <c r="DM7967">
        <v>0</v>
      </c>
      <c r="DN7967">
        <v>0</v>
      </c>
      <c r="DP7967">
        <v>0</v>
      </c>
      <c r="DR7967" t="s">
        <v>131</v>
      </c>
      <c r="DU7967">
        <v>0</v>
      </c>
      <c r="DV7967">
        <v>0</v>
      </c>
      <c r="DX7967">
        <v>0</v>
      </c>
    </row>
    <row r="7968" spans="1:128" x14ac:dyDescent="0.3">
      <c r="A7968" t="s">
        <v>2110</v>
      </c>
      <c r="B7968">
        <v>2020</v>
      </c>
      <c r="C7968" t="s">
        <v>2111</v>
      </c>
      <c r="D7968">
        <v>441736</v>
      </c>
      <c r="F7968" t="s">
        <v>131</v>
      </c>
      <c r="G7968" t="s">
        <v>131</v>
      </c>
      <c r="H7968" t="s">
        <v>131</v>
      </c>
      <c r="I7968" t="s">
        <v>131</v>
      </c>
      <c r="J7968">
        <v>0</v>
      </c>
      <c r="K7968">
        <v>0</v>
      </c>
      <c r="L7968">
        <v>0</v>
      </c>
      <c r="M7968" t="s">
        <v>131</v>
      </c>
      <c r="N7968">
        <v>659.09100000000001</v>
      </c>
      <c r="S7968">
        <v>4935</v>
      </c>
      <c r="T7968">
        <v>2</v>
      </c>
      <c r="Y7968">
        <v>50</v>
      </c>
      <c r="AA7968">
        <v>4.4000000000000004</v>
      </c>
      <c r="AB7968">
        <v>4.4000000000000004</v>
      </c>
      <c r="AC7968" t="s">
        <v>131</v>
      </c>
      <c r="AJ7968">
        <v>9960.7000000000007</v>
      </c>
      <c r="AK7968">
        <v>4.4000000000000004</v>
      </c>
      <c r="AN7968">
        <v>100</v>
      </c>
      <c r="AS7968">
        <v>4754</v>
      </c>
      <c r="AT7968">
        <v>2</v>
      </c>
      <c r="AV7968">
        <v>-2.6139999999999999</v>
      </c>
      <c r="AW7968">
        <v>-3.3929999999999998</v>
      </c>
      <c r="AX7968">
        <v>286161.625</v>
      </c>
      <c r="AY7968">
        <v>126.408</v>
      </c>
      <c r="AZ7968">
        <v>48</v>
      </c>
      <c r="BB7968">
        <v>2.9</v>
      </c>
      <c r="BF7968">
        <v>0</v>
      </c>
      <c r="BG7968">
        <v>0</v>
      </c>
      <c r="BI7968">
        <v>0</v>
      </c>
      <c r="BN7968">
        <v>0</v>
      </c>
      <c r="BO7968">
        <v>0</v>
      </c>
      <c r="BQ7968">
        <v>0</v>
      </c>
      <c r="BS7968">
        <v>0</v>
      </c>
      <c r="BT7968">
        <v>0</v>
      </c>
      <c r="BU7968" t="s">
        <v>131</v>
      </c>
      <c r="BX7968">
        <v>0</v>
      </c>
      <c r="BY7968">
        <v>0</v>
      </c>
      <c r="CA7968">
        <v>0</v>
      </c>
      <c r="CF7968">
        <v>271.65499999999997</v>
      </c>
      <c r="CG7968">
        <v>0.12</v>
      </c>
      <c r="CI7968">
        <v>-8.8490000000000002</v>
      </c>
      <c r="CJ7968">
        <v>-6.0730000000000004</v>
      </c>
      <c r="CK7968">
        <v>141615.141</v>
      </c>
      <c r="CL7968">
        <v>62.557000000000002</v>
      </c>
      <c r="CM7968">
        <v>2.7269999999999999</v>
      </c>
      <c r="CP7968">
        <v>0</v>
      </c>
      <c r="CQ7968">
        <v>0</v>
      </c>
      <c r="CT7968">
        <v>0</v>
      </c>
      <c r="CU7968">
        <v>0</v>
      </c>
      <c r="CW7968">
        <v>0</v>
      </c>
      <c r="CX7968">
        <v>0</v>
      </c>
      <c r="CZ7968">
        <v>9960.7000000000007</v>
      </c>
      <c r="DE7968">
        <v>0</v>
      </c>
      <c r="DF7968">
        <v>0</v>
      </c>
      <c r="DH7968">
        <v>0</v>
      </c>
      <c r="DJ7968" t="s">
        <v>131</v>
      </c>
      <c r="DM7968">
        <v>0</v>
      </c>
      <c r="DN7968">
        <v>0</v>
      </c>
      <c r="DP7968">
        <v>0</v>
      </c>
      <c r="DR7968" t="s">
        <v>131</v>
      </c>
      <c r="DU7968">
        <v>0</v>
      </c>
      <c r="DV7968">
        <v>0</v>
      </c>
      <c r="DX7968">
        <v>0</v>
      </c>
    </row>
    <row r="7969" spans="1:128" x14ac:dyDescent="0.3">
      <c r="A7969" t="s">
        <v>2110</v>
      </c>
      <c r="B7969">
        <v>2021</v>
      </c>
      <c r="C7969" t="s">
        <v>2111</v>
      </c>
      <c r="D7969">
        <v>445382</v>
      </c>
      <c r="F7969" t="s">
        <v>131</v>
      </c>
      <c r="G7969" t="s">
        <v>131</v>
      </c>
      <c r="H7969" t="s">
        <v>131</v>
      </c>
      <c r="I7969" t="s">
        <v>131</v>
      </c>
      <c r="J7969">
        <v>0</v>
      </c>
      <c r="K7969">
        <v>0</v>
      </c>
      <c r="L7969">
        <v>0</v>
      </c>
      <c r="M7969" t="s">
        <v>131</v>
      </c>
      <c r="N7969">
        <v>658.84900000000005</v>
      </c>
      <c r="S7969">
        <v>5209</v>
      </c>
      <c r="T7969">
        <v>2</v>
      </c>
      <c r="Y7969">
        <v>49</v>
      </c>
      <c r="AA7969">
        <v>4.6900000000000004</v>
      </c>
      <c r="AB7969">
        <v>4.6900000000000004</v>
      </c>
      <c r="AC7969" t="s">
        <v>131</v>
      </c>
      <c r="AJ7969">
        <v>10530.286</v>
      </c>
      <c r="AK7969">
        <v>4.6900000000000004</v>
      </c>
      <c r="AN7969">
        <v>100</v>
      </c>
      <c r="AS7969">
        <v>5029</v>
      </c>
      <c r="AT7969">
        <v>2</v>
      </c>
      <c r="AV7969">
        <v>-8.75</v>
      </c>
      <c r="AW7969">
        <v>-11.061</v>
      </c>
      <c r="AX7969">
        <v>258984.625</v>
      </c>
      <c r="AY7969">
        <v>115.34699999999999</v>
      </c>
      <c r="AZ7969">
        <v>48</v>
      </c>
      <c r="BB7969">
        <v>3.09</v>
      </c>
      <c r="BF7969">
        <v>0</v>
      </c>
      <c r="BG7969">
        <v>0</v>
      </c>
      <c r="BI7969">
        <v>0</v>
      </c>
      <c r="BN7969">
        <v>0</v>
      </c>
      <c r="BO7969">
        <v>0</v>
      </c>
      <c r="BQ7969">
        <v>0</v>
      </c>
      <c r="BS7969">
        <v>0</v>
      </c>
      <c r="BT7969">
        <v>0</v>
      </c>
      <c r="BU7969" t="s">
        <v>131</v>
      </c>
      <c r="BX7969">
        <v>0</v>
      </c>
      <c r="BY7969">
        <v>0</v>
      </c>
      <c r="CA7969">
        <v>0</v>
      </c>
      <c r="CF7969">
        <v>291.88400000000001</v>
      </c>
      <c r="CG7969">
        <v>0.13</v>
      </c>
      <c r="CI7969">
        <v>-3.24</v>
      </c>
      <c r="CJ7969">
        <v>-2.0270000000000001</v>
      </c>
      <c r="CK7969">
        <v>135905.43799999999</v>
      </c>
      <c r="CL7969">
        <v>60.53</v>
      </c>
      <c r="CM7969">
        <v>2.7719999999999998</v>
      </c>
      <c r="CP7969">
        <v>0</v>
      </c>
      <c r="CQ7969">
        <v>0</v>
      </c>
      <c r="CT7969">
        <v>0</v>
      </c>
      <c r="CU7969">
        <v>0</v>
      </c>
      <c r="CW7969">
        <v>0</v>
      </c>
      <c r="CX7969">
        <v>0</v>
      </c>
      <c r="CZ7969">
        <v>10530.286</v>
      </c>
      <c r="DE7969">
        <v>0</v>
      </c>
      <c r="DF7969">
        <v>0</v>
      </c>
      <c r="DH7969">
        <v>0</v>
      </c>
      <c r="DJ7969" t="s">
        <v>131</v>
      </c>
      <c r="DM7969">
        <v>0</v>
      </c>
      <c r="DN7969">
        <v>0</v>
      </c>
      <c r="DP7969">
        <v>0</v>
      </c>
      <c r="DR7969" t="s">
        <v>131</v>
      </c>
      <c r="DU7969">
        <v>0</v>
      </c>
      <c r="DV7969">
        <v>0</v>
      </c>
      <c r="DX7969">
        <v>0</v>
      </c>
    </row>
    <row r="7970" spans="1:128" x14ac:dyDescent="0.3">
      <c r="A7970" t="s">
        <v>1742</v>
      </c>
      <c r="B7970">
        <v>1980</v>
      </c>
      <c r="C7970" t="s">
        <v>1743</v>
      </c>
      <c r="D7970">
        <v>41526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W7970">
        <v>0.58599999999999997</v>
      </c>
      <c r="X7970">
        <v>0</v>
      </c>
      <c r="AC7970" t="s">
        <v>131</v>
      </c>
      <c r="AF7970">
        <v>95.292000000000002</v>
      </c>
      <c r="AX7970">
        <v>0</v>
      </c>
      <c r="AY7970">
        <v>0</v>
      </c>
      <c r="BU7970" t="s">
        <v>131</v>
      </c>
      <c r="CK7970">
        <v>0</v>
      </c>
      <c r="CL7970">
        <v>0</v>
      </c>
      <c r="DA7970">
        <v>0.04</v>
      </c>
      <c r="DJ7970" t="s">
        <v>131</v>
      </c>
      <c r="DR7970" t="s">
        <v>131</v>
      </c>
    </row>
    <row r="7971" spans="1:128" x14ac:dyDescent="0.3">
      <c r="A7971" t="s">
        <v>1742</v>
      </c>
      <c r="B7971">
        <v>1981</v>
      </c>
      <c r="C7971" t="s">
        <v>1743</v>
      </c>
      <c r="D7971">
        <v>428649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U7971">
        <v>79.734999999999999</v>
      </c>
      <c r="V7971">
        <v>0</v>
      </c>
      <c r="W7971">
        <v>1.02</v>
      </c>
      <c r="X7971">
        <v>0</v>
      </c>
      <c r="AC7971" t="s">
        <v>131</v>
      </c>
      <c r="AD7971">
        <v>266.476</v>
      </c>
      <c r="AE7971">
        <v>0.105</v>
      </c>
      <c r="AF7971">
        <v>338.31799999999998</v>
      </c>
      <c r="AW7971">
        <v>0</v>
      </c>
      <c r="AX7971">
        <v>0</v>
      </c>
      <c r="AY7971">
        <v>0</v>
      </c>
      <c r="BU7971" t="s">
        <v>131</v>
      </c>
      <c r="CJ7971">
        <v>0</v>
      </c>
      <c r="CK7971">
        <v>0</v>
      </c>
      <c r="CL7971">
        <v>0</v>
      </c>
      <c r="DA7971">
        <v>0.14499999999999999</v>
      </c>
      <c r="DJ7971" t="s">
        <v>131</v>
      </c>
      <c r="DR7971" t="s">
        <v>131</v>
      </c>
    </row>
    <row r="7972" spans="1:128" x14ac:dyDescent="0.3">
      <c r="A7972" t="s">
        <v>1742</v>
      </c>
      <c r="B7972">
        <v>1982</v>
      </c>
      <c r="C7972" t="s">
        <v>1743</v>
      </c>
      <c r="D7972">
        <v>442217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U7972">
        <v>11.409000000000001</v>
      </c>
      <c r="V7972">
        <v>0</v>
      </c>
      <c r="W7972">
        <v>1.101</v>
      </c>
      <c r="X7972">
        <v>0</v>
      </c>
      <c r="AC7972" t="s">
        <v>131</v>
      </c>
      <c r="AD7972">
        <v>3.008</v>
      </c>
      <c r="AE7972">
        <v>4.0000000000000001E-3</v>
      </c>
      <c r="AF7972">
        <v>337.803</v>
      </c>
      <c r="AW7972">
        <v>0</v>
      </c>
      <c r="AX7972">
        <v>0</v>
      </c>
      <c r="AY7972">
        <v>0</v>
      </c>
      <c r="BU7972" t="s">
        <v>131</v>
      </c>
      <c r="CJ7972">
        <v>0</v>
      </c>
      <c r="CK7972">
        <v>0</v>
      </c>
      <c r="CL7972">
        <v>0</v>
      </c>
      <c r="DA7972">
        <v>0.14899999999999999</v>
      </c>
      <c r="DJ7972" t="s">
        <v>131</v>
      </c>
      <c r="DR7972" t="s">
        <v>131</v>
      </c>
    </row>
    <row r="7973" spans="1:128" x14ac:dyDescent="0.3">
      <c r="A7973" t="s">
        <v>1742</v>
      </c>
      <c r="B7973">
        <v>1983</v>
      </c>
      <c r="C7973" t="s">
        <v>1743</v>
      </c>
      <c r="D7973">
        <v>456042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U7973">
        <v>100</v>
      </c>
      <c r="V7973">
        <v>0</v>
      </c>
      <c r="W7973">
        <v>2.1349999999999998</v>
      </c>
      <c r="X7973">
        <v>1E-3</v>
      </c>
      <c r="AC7973" t="s">
        <v>131</v>
      </c>
      <c r="AD7973">
        <v>-1.728</v>
      </c>
      <c r="AE7973">
        <v>-3.0000000000000001E-3</v>
      </c>
      <c r="AF7973">
        <v>321.90100000000001</v>
      </c>
      <c r="AW7973">
        <v>0</v>
      </c>
      <c r="AX7973">
        <v>0</v>
      </c>
      <c r="AY7973">
        <v>0</v>
      </c>
      <c r="BU7973" t="s">
        <v>131</v>
      </c>
      <c r="CJ7973">
        <v>0</v>
      </c>
      <c r="CK7973">
        <v>0</v>
      </c>
      <c r="CL7973">
        <v>0</v>
      </c>
      <c r="DA7973">
        <v>0.14699999999999999</v>
      </c>
      <c r="DJ7973" t="s">
        <v>131</v>
      </c>
      <c r="DR7973" t="s">
        <v>131</v>
      </c>
    </row>
    <row r="7974" spans="1:128" x14ac:dyDescent="0.3">
      <c r="A7974" t="s">
        <v>1742</v>
      </c>
      <c r="B7974">
        <v>1984</v>
      </c>
      <c r="C7974" t="s">
        <v>1743</v>
      </c>
      <c r="D7974">
        <v>470179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U7974">
        <v>100</v>
      </c>
      <c r="V7974">
        <v>1E-3</v>
      </c>
      <c r="W7974">
        <v>4.1429999999999998</v>
      </c>
      <c r="X7974">
        <v>2E-3</v>
      </c>
      <c r="AC7974" t="s">
        <v>131</v>
      </c>
      <c r="AD7974">
        <v>3.3809999999999998</v>
      </c>
      <c r="AE7974">
        <v>5.0000000000000001E-3</v>
      </c>
      <c r="AF7974">
        <v>322.77800000000002</v>
      </c>
      <c r="AW7974">
        <v>0</v>
      </c>
      <c r="AX7974">
        <v>0</v>
      </c>
      <c r="AY7974">
        <v>0</v>
      </c>
      <c r="BU7974" t="s">
        <v>131</v>
      </c>
      <c r="CJ7974">
        <v>0</v>
      </c>
      <c r="CK7974">
        <v>0</v>
      </c>
      <c r="CL7974">
        <v>0</v>
      </c>
      <c r="DA7974">
        <v>0.152</v>
      </c>
      <c r="DJ7974" t="s">
        <v>131</v>
      </c>
      <c r="DR7974" t="s">
        <v>131</v>
      </c>
    </row>
    <row r="7975" spans="1:128" x14ac:dyDescent="0.3">
      <c r="A7975" t="s">
        <v>1742</v>
      </c>
      <c r="B7975">
        <v>1985</v>
      </c>
      <c r="C7975" t="s">
        <v>1743</v>
      </c>
      <c r="D7975">
        <v>484531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U7975">
        <v>24.849</v>
      </c>
      <c r="V7975">
        <v>0</v>
      </c>
      <c r="W7975">
        <v>5.0190000000000001</v>
      </c>
      <c r="X7975">
        <v>2E-3</v>
      </c>
      <c r="AC7975" t="s">
        <v>131</v>
      </c>
      <c r="AD7975">
        <v>7.95</v>
      </c>
      <c r="AE7975">
        <v>1.2E-2</v>
      </c>
      <c r="AF7975">
        <v>338.11799999999999</v>
      </c>
      <c r="AW7975">
        <v>0</v>
      </c>
      <c r="AX7975">
        <v>0</v>
      </c>
      <c r="AY7975">
        <v>0</v>
      </c>
      <c r="BU7975" t="s">
        <v>131</v>
      </c>
      <c r="CJ7975">
        <v>0</v>
      </c>
      <c r="CK7975">
        <v>0</v>
      </c>
      <c r="CL7975">
        <v>0</v>
      </c>
      <c r="DA7975">
        <v>0.16400000000000001</v>
      </c>
      <c r="DJ7975" t="s">
        <v>131</v>
      </c>
      <c r="DR7975" t="s">
        <v>131</v>
      </c>
    </row>
    <row r="7976" spans="1:128" x14ac:dyDescent="0.3">
      <c r="A7976" t="s">
        <v>1742</v>
      </c>
      <c r="B7976">
        <v>1986</v>
      </c>
      <c r="C7976" t="s">
        <v>1743</v>
      </c>
      <c r="D7976">
        <v>499158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U7976">
        <v>60.433999999999997</v>
      </c>
      <c r="V7976">
        <v>1E-3</v>
      </c>
      <c r="W7976">
        <v>7.8159999999999998</v>
      </c>
      <c r="X7976">
        <v>4.0000000000000001E-3</v>
      </c>
      <c r="AC7976" t="s">
        <v>131</v>
      </c>
      <c r="AD7976">
        <v>387.64600000000002</v>
      </c>
      <c r="AE7976">
        <v>0.63500000000000001</v>
      </c>
      <c r="AF7976">
        <v>1600.5050000000001</v>
      </c>
      <c r="AW7976">
        <v>0</v>
      </c>
      <c r="AX7976">
        <v>0</v>
      </c>
      <c r="AY7976">
        <v>0</v>
      </c>
      <c r="BU7976" t="s">
        <v>131</v>
      </c>
      <c r="CJ7976">
        <v>0</v>
      </c>
      <c r="CK7976">
        <v>0</v>
      </c>
      <c r="CL7976">
        <v>0</v>
      </c>
      <c r="DA7976">
        <v>0.79900000000000004</v>
      </c>
      <c r="DJ7976" t="s">
        <v>131</v>
      </c>
      <c r="DR7976" t="s">
        <v>131</v>
      </c>
    </row>
    <row r="7977" spans="1:128" x14ac:dyDescent="0.3">
      <c r="A7977" t="s">
        <v>1742</v>
      </c>
      <c r="B7977">
        <v>1987</v>
      </c>
      <c r="C7977" t="s">
        <v>1743</v>
      </c>
      <c r="D7977">
        <v>514033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U7977">
        <v>128.571</v>
      </c>
      <c r="V7977">
        <v>5.0000000000000001E-3</v>
      </c>
      <c r="W7977">
        <v>17.347999999999999</v>
      </c>
      <c r="X7977">
        <v>8.9999999999999993E-3</v>
      </c>
      <c r="AC7977" t="s">
        <v>131</v>
      </c>
      <c r="AD7977">
        <v>244.684</v>
      </c>
      <c r="AE7977">
        <v>1.9550000000000001</v>
      </c>
      <c r="AF7977">
        <v>5357.0439999999999</v>
      </c>
      <c r="AW7977">
        <v>0</v>
      </c>
      <c r="AX7977">
        <v>0</v>
      </c>
      <c r="AY7977">
        <v>0</v>
      </c>
      <c r="BU7977" t="s">
        <v>131</v>
      </c>
      <c r="CJ7977">
        <v>0</v>
      </c>
      <c r="CK7977">
        <v>0</v>
      </c>
      <c r="CL7977">
        <v>0</v>
      </c>
      <c r="DA7977">
        <v>2.754</v>
      </c>
      <c r="DJ7977" t="s">
        <v>131</v>
      </c>
      <c r="DR7977" t="s">
        <v>131</v>
      </c>
    </row>
    <row r="7978" spans="1:128" x14ac:dyDescent="0.3">
      <c r="A7978" t="s">
        <v>1742</v>
      </c>
      <c r="B7978">
        <v>1988</v>
      </c>
      <c r="C7978" t="s">
        <v>1743</v>
      </c>
      <c r="D7978">
        <v>529057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U7978">
        <v>9.2110000000000003</v>
      </c>
      <c r="V7978">
        <v>1E-3</v>
      </c>
      <c r="W7978">
        <v>18.407</v>
      </c>
      <c r="X7978">
        <v>0.01</v>
      </c>
      <c r="AC7978" t="s">
        <v>131</v>
      </c>
      <c r="AD7978">
        <v>26.280999999999999</v>
      </c>
      <c r="AE7978">
        <v>0.72399999999999998</v>
      </c>
      <c r="AF7978">
        <v>6572.8</v>
      </c>
      <c r="AW7978">
        <v>0</v>
      </c>
      <c r="AX7978">
        <v>0</v>
      </c>
      <c r="AY7978">
        <v>0</v>
      </c>
      <c r="BU7978" t="s">
        <v>131</v>
      </c>
      <c r="CJ7978">
        <v>0</v>
      </c>
      <c r="CK7978">
        <v>0</v>
      </c>
      <c r="CL7978">
        <v>0</v>
      </c>
      <c r="DA7978">
        <v>3.4769999999999999</v>
      </c>
      <c r="DJ7978" t="s">
        <v>131</v>
      </c>
      <c r="DR7978" t="s">
        <v>131</v>
      </c>
    </row>
    <row r="7979" spans="1:128" x14ac:dyDescent="0.3">
      <c r="A7979" t="s">
        <v>1742</v>
      </c>
      <c r="B7979">
        <v>1989</v>
      </c>
      <c r="C7979" t="s">
        <v>1743</v>
      </c>
      <c r="D7979">
        <v>544217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U7979">
        <v>0</v>
      </c>
      <c r="V7979">
        <v>0</v>
      </c>
      <c r="W7979">
        <v>17.895</v>
      </c>
      <c r="X7979">
        <v>0.01</v>
      </c>
      <c r="AC7979" t="s">
        <v>131</v>
      </c>
      <c r="AD7979">
        <v>1.7290000000000001</v>
      </c>
      <c r="AE7979">
        <v>0.06</v>
      </c>
      <c r="AF7979">
        <v>6500.1850000000004</v>
      </c>
      <c r="AW7979">
        <v>0</v>
      </c>
      <c r="AX7979">
        <v>0</v>
      </c>
      <c r="AY7979">
        <v>0</v>
      </c>
      <c r="BU7979" t="s">
        <v>131</v>
      </c>
      <c r="CJ7979">
        <v>0</v>
      </c>
      <c r="CK7979">
        <v>0</v>
      </c>
      <c r="CL7979">
        <v>0</v>
      </c>
      <c r="DA7979">
        <v>3.5379999999999998</v>
      </c>
      <c r="DJ7979" t="s">
        <v>131</v>
      </c>
      <c r="DR7979" t="s">
        <v>131</v>
      </c>
    </row>
    <row r="7980" spans="1:128" x14ac:dyDescent="0.3">
      <c r="A7980" t="s">
        <v>1742</v>
      </c>
      <c r="B7980">
        <v>1990</v>
      </c>
      <c r="C7980" t="s">
        <v>1743</v>
      </c>
      <c r="D7980">
        <v>558449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U7980">
        <v>0</v>
      </c>
      <c r="V7980">
        <v>0</v>
      </c>
      <c r="W7980">
        <v>17.439</v>
      </c>
      <c r="X7980">
        <v>0.01</v>
      </c>
      <c r="AC7980" t="s">
        <v>131</v>
      </c>
      <c r="AD7980">
        <v>5.4550000000000001</v>
      </c>
      <c r="AE7980">
        <v>0.193</v>
      </c>
      <c r="AF7980">
        <v>6680.0680000000002</v>
      </c>
      <c r="AW7980">
        <v>0</v>
      </c>
      <c r="AX7980">
        <v>0</v>
      </c>
      <c r="AY7980">
        <v>0</v>
      </c>
      <c r="BU7980" t="s">
        <v>131</v>
      </c>
      <c r="CJ7980">
        <v>0</v>
      </c>
      <c r="CK7980">
        <v>0</v>
      </c>
      <c r="CL7980">
        <v>0</v>
      </c>
      <c r="DA7980">
        <v>3.73</v>
      </c>
      <c r="DJ7980" t="s">
        <v>131</v>
      </c>
      <c r="DR7980" t="s">
        <v>131</v>
      </c>
    </row>
    <row r="7981" spans="1:128" x14ac:dyDescent="0.3">
      <c r="A7981" t="s">
        <v>1742</v>
      </c>
      <c r="B7981">
        <v>1991</v>
      </c>
      <c r="C7981" t="s">
        <v>1743</v>
      </c>
      <c r="D7981">
        <v>567719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U7981">
        <v>0</v>
      </c>
      <c r="V7981">
        <v>0</v>
      </c>
      <c r="W7981">
        <v>17.154</v>
      </c>
      <c r="X7981">
        <v>0.01</v>
      </c>
      <c r="AC7981" t="s">
        <v>131</v>
      </c>
      <c r="AD7981">
        <v>1.823</v>
      </c>
      <c r="AE7981">
        <v>6.8000000000000005E-2</v>
      </c>
      <c r="AF7981">
        <v>6690.7979999999998</v>
      </c>
      <c r="AW7981">
        <v>0</v>
      </c>
      <c r="AX7981">
        <v>0</v>
      </c>
      <c r="AY7981">
        <v>0</v>
      </c>
      <c r="BU7981" t="s">
        <v>131</v>
      </c>
      <c r="CJ7981">
        <v>0</v>
      </c>
      <c r="CK7981">
        <v>0</v>
      </c>
      <c r="CL7981">
        <v>0</v>
      </c>
      <c r="DA7981">
        <v>3.798</v>
      </c>
      <c r="DJ7981" t="s">
        <v>131</v>
      </c>
      <c r="DR7981" t="s">
        <v>131</v>
      </c>
    </row>
    <row r="7982" spans="1:128" x14ac:dyDescent="0.3">
      <c r="A7982" t="s">
        <v>1742</v>
      </c>
      <c r="B7982">
        <v>1992</v>
      </c>
      <c r="C7982" t="s">
        <v>1743</v>
      </c>
      <c r="D7982">
        <v>545956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U7982">
        <v>2697.9430000000002</v>
      </c>
      <c r="V7982">
        <v>0.26300000000000001</v>
      </c>
      <c r="W7982">
        <v>499.08800000000002</v>
      </c>
      <c r="X7982">
        <v>0.27200000000000002</v>
      </c>
      <c r="AC7982" t="s">
        <v>131</v>
      </c>
      <c r="AD7982">
        <v>1.5629999999999999</v>
      </c>
      <c r="AE7982">
        <v>5.8999999999999997E-2</v>
      </c>
      <c r="AF7982">
        <v>7066.2510000000002</v>
      </c>
      <c r="AW7982">
        <v>0</v>
      </c>
      <c r="AX7982">
        <v>0</v>
      </c>
      <c r="AY7982">
        <v>0</v>
      </c>
      <c r="BU7982" t="s">
        <v>131</v>
      </c>
      <c r="CJ7982">
        <v>0</v>
      </c>
      <c r="CK7982">
        <v>0</v>
      </c>
      <c r="CL7982">
        <v>0</v>
      </c>
      <c r="DA7982">
        <v>3.8580000000000001</v>
      </c>
      <c r="DJ7982" t="s">
        <v>131</v>
      </c>
      <c r="DR7982" t="s">
        <v>131</v>
      </c>
    </row>
    <row r="7983" spans="1:128" x14ac:dyDescent="0.3">
      <c r="A7983" t="s">
        <v>1742</v>
      </c>
      <c r="B7983">
        <v>1993</v>
      </c>
      <c r="C7983" t="s">
        <v>1743</v>
      </c>
      <c r="D7983">
        <v>520840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U7983">
        <v>-17.856999999999999</v>
      </c>
      <c r="V7983">
        <v>-4.9000000000000002E-2</v>
      </c>
      <c r="W7983">
        <v>429.73500000000001</v>
      </c>
      <c r="X7983">
        <v>0.224</v>
      </c>
      <c r="AC7983" t="s">
        <v>131</v>
      </c>
      <c r="AD7983">
        <v>0.39</v>
      </c>
      <c r="AE7983">
        <v>1.4999999999999999E-2</v>
      </c>
      <c r="AF7983">
        <v>7435.9049999999997</v>
      </c>
      <c r="AW7983">
        <v>0</v>
      </c>
      <c r="AX7983">
        <v>0</v>
      </c>
      <c r="AY7983">
        <v>0</v>
      </c>
      <c r="BU7983" t="s">
        <v>131</v>
      </c>
      <c r="CJ7983">
        <v>0</v>
      </c>
      <c r="CK7983">
        <v>0</v>
      </c>
      <c r="CL7983">
        <v>0</v>
      </c>
      <c r="DA7983">
        <v>3.8730000000000002</v>
      </c>
      <c r="DJ7983" t="s">
        <v>131</v>
      </c>
      <c r="DR7983" t="s">
        <v>131</v>
      </c>
    </row>
    <row r="7984" spans="1:128" x14ac:dyDescent="0.3">
      <c r="A7984" t="s">
        <v>1742</v>
      </c>
      <c r="B7984">
        <v>1994</v>
      </c>
      <c r="C7984" t="s">
        <v>1743</v>
      </c>
      <c r="D7984">
        <v>521268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U7984">
        <v>39.130000000000003</v>
      </c>
      <c r="V7984">
        <v>8.7999999999999995E-2</v>
      </c>
      <c r="W7984">
        <v>597.4</v>
      </c>
      <c r="X7984">
        <v>0.311</v>
      </c>
      <c r="AC7984" t="s">
        <v>131</v>
      </c>
      <c r="AD7984">
        <v>6.8860000000000001</v>
      </c>
      <c r="AE7984">
        <v>0.26700000000000002</v>
      </c>
      <c r="AF7984">
        <v>7941.4430000000002</v>
      </c>
      <c r="AW7984">
        <v>0</v>
      </c>
      <c r="AX7984">
        <v>0</v>
      </c>
      <c r="AY7984">
        <v>0</v>
      </c>
      <c r="BU7984" t="s">
        <v>131</v>
      </c>
      <c r="CJ7984">
        <v>0</v>
      </c>
      <c r="CK7984">
        <v>0</v>
      </c>
      <c r="CL7984">
        <v>0</v>
      </c>
      <c r="DA7984">
        <v>4.1399999999999997</v>
      </c>
      <c r="DJ7984" t="s">
        <v>131</v>
      </c>
      <c r="DR7984" t="s">
        <v>131</v>
      </c>
    </row>
    <row r="7985" spans="1:128" x14ac:dyDescent="0.3">
      <c r="A7985" t="s">
        <v>1742</v>
      </c>
      <c r="B7985">
        <v>1995</v>
      </c>
      <c r="C7985" t="s">
        <v>1743</v>
      </c>
      <c r="D7985">
        <v>527535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U7985">
        <v>6.25</v>
      </c>
      <c r="V7985">
        <v>1.9E-2</v>
      </c>
      <c r="W7985">
        <v>627.197</v>
      </c>
      <c r="X7985">
        <v>0.33100000000000002</v>
      </c>
      <c r="AC7985" t="s">
        <v>131</v>
      </c>
      <c r="AD7985">
        <v>6.79</v>
      </c>
      <c r="AE7985">
        <v>0.28100000000000003</v>
      </c>
      <c r="AF7985">
        <v>8379.9130000000005</v>
      </c>
      <c r="AW7985">
        <v>0</v>
      </c>
      <c r="AX7985">
        <v>0</v>
      </c>
      <c r="AY7985">
        <v>0</v>
      </c>
      <c r="BU7985" t="s">
        <v>131</v>
      </c>
      <c r="CJ7985">
        <v>0</v>
      </c>
      <c r="CK7985">
        <v>0</v>
      </c>
      <c r="CL7985">
        <v>0</v>
      </c>
      <c r="DA7985">
        <v>4.4210000000000003</v>
      </c>
      <c r="DJ7985" t="s">
        <v>131</v>
      </c>
      <c r="DR7985" t="s">
        <v>131</v>
      </c>
    </row>
    <row r="7986" spans="1:128" x14ac:dyDescent="0.3">
      <c r="A7986" t="s">
        <v>1742</v>
      </c>
      <c r="B7986">
        <v>1996</v>
      </c>
      <c r="C7986" t="s">
        <v>1743</v>
      </c>
      <c r="D7986">
        <v>537500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U7986">
        <v>-5.8819999999999997</v>
      </c>
      <c r="V7986">
        <v>-1.9E-2</v>
      </c>
      <c r="W7986">
        <v>579.36</v>
      </c>
      <c r="X7986">
        <v>0.311</v>
      </c>
      <c r="AC7986" t="s">
        <v>131</v>
      </c>
      <c r="AD7986">
        <v>9.6329999999999991</v>
      </c>
      <c r="AE7986">
        <v>0.42599999999999999</v>
      </c>
      <c r="AF7986">
        <v>9016.8250000000007</v>
      </c>
      <c r="AW7986">
        <v>0</v>
      </c>
      <c r="AX7986">
        <v>0</v>
      </c>
      <c r="AY7986">
        <v>0</v>
      </c>
      <c r="BU7986" t="s">
        <v>131</v>
      </c>
      <c r="CJ7986">
        <v>0</v>
      </c>
      <c r="CK7986">
        <v>0</v>
      </c>
      <c r="CL7986">
        <v>0</v>
      </c>
      <c r="DA7986">
        <v>4.8470000000000004</v>
      </c>
      <c r="DJ7986" t="s">
        <v>131</v>
      </c>
      <c r="DR7986" t="s">
        <v>131</v>
      </c>
    </row>
    <row r="7987" spans="1:128" x14ac:dyDescent="0.3">
      <c r="A7987" t="s">
        <v>1742</v>
      </c>
      <c r="B7987">
        <v>1997</v>
      </c>
      <c r="C7987" t="s">
        <v>1743</v>
      </c>
      <c r="D7987">
        <v>546873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U7987">
        <v>-15.625</v>
      </c>
      <c r="V7987">
        <v>-4.9000000000000002E-2</v>
      </c>
      <c r="W7987">
        <v>480.45600000000002</v>
      </c>
      <c r="X7987">
        <v>0.26300000000000001</v>
      </c>
      <c r="AC7987" t="s">
        <v>131</v>
      </c>
      <c r="AD7987">
        <v>0.76300000000000001</v>
      </c>
      <c r="AE7987">
        <v>3.6999999999999998E-2</v>
      </c>
      <c r="AF7987">
        <v>8929.9310000000005</v>
      </c>
      <c r="AW7987">
        <v>0</v>
      </c>
      <c r="AX7987">
        <v>0</v>
      </c>
      <c r="AY7987">
        <v>0</v>
      </c>
      <c r="BU7987" t="s">
        <v>131</v>
      </c>
      <c r="CJ7987">
        <v>0</v>
      </c>
      <c r="CK7987">
        <v>0</v>
      </c>
      <c r="CL7987">
        <v>0</v>
      </c>
      <c r="DA7987">
        <v>4.8840000000000003</v>
      </c>
      <c r="DJ7987" t="s">
        <v>131</v>
      </c>
      <c r="DR7987" t="s">
        <v>131</v>
      </c>
    </row>
    <row r="7988" spans="1:128" x14ac:dyDescent="0.3">
      <c r="A7988" t="s">
        <v>1742</v>
      </c>
      <c r="B7988">
        <v>1998</v>
      </c>
      <c r="C7988" t="s">
        <v>1743</v>
      </c>
      <c r="D7988">
        <v>557153</v>
      </c>
      <c r="F7988" t="s">
        <v>131</v>
      </c>
      <c r="G7988" t="s">
        <v>131</v>
      </c>
      <c r="H7988" t="s">
        <v>131</v>
      </c>
      <c r="I7988" t="s">
        <v>131</v>
      </c>
      <c r="M7988" t="s">
        <v>131</v>
      </c>
      <c r="U7988">
        <v>-7.407</v>
      </c>
      <c r="V7988">
        <v>-1.9E-2</v>
      </c>
      <c r="W7988">
        <v>436.65899999999999</v>
      </c>
      <c r="X7988">
        <v>0.24299999999999999</v>
      </c>
      <c r="AC7988" t="s">
        <v>131</v>
      </c>
      <c r="AD7988">
        <v>-2.2120000000000002</v>
      </c>
      <c r="AE7988">
        <v>-0.108</v>
      </c>
      <c r="AF7988">
        <v>8571.2749999999996</v>
      </c>
      <c r="AW7988">
        <v>0</v>
      </c>
      <c r="AX7988">
        <v>0</v>
      </c>
      <c r="AY7988">
        <v>0</v>
      </c>
      <c r="BU7988" t="s">
        <v>131</v>
      </c>
      <c r="CJ7988">
        <v>0</v>
      </c>
      <c r="CK7988">
        <v>0</v>
      </c>
      <c r="CL7988">
        <v>0</v>
      </c>
      <c r="DA7988">
        <v>4.7759999999999998</v>
      </c>
      <c r="DJ7988" t="s">
        <v>131</v>
      </c>
      <c r="DR7988" t="s">
        <v>131</v>
      </c>
    </row>
    <row r="7989" spans="1:128" x14ac:dyDescent="0.3">
      <c r="A7989" t="s">
        <v>1742</v>
      </c>
      <c r="B7989">
        <v>1999</v>
      </c>
      <c r="C7989" t="s">
        <v>1743</v>
      </c>
      <c r="D7989">
        <v>571002</v>
      </c>
      <c r="F7989" t="s">
        <v>131</v>
      </c>
      <c r="G7989" t="s">
        <v>131</v>
      </c>
      <c r="H7989" t="s">
        <v>131</v>
      </c>
      <c r="I7989" t="s">
        <v>131</v>
      </c>
      <c r="M7989" t="s">
        <v>131</v>
      </c>
      <c r="U7989">
        <v>0</v>
      </c>
      <c r="V7989">
        <v>0</v>
      </c>
      <c r="W7989">
        <v>426.06799999999998</v>
      </c>
      <c r="X7989">
        <v>0.24299999999999999</v>
      </c>
      <c r="AC7989" t="s">
        <v>131</v>
      </c>
      <c r="AD7989">
        <v>1.026</v>
      </c>
      <c r="AE7989">
        <v>4.9000000000000002E-2</v>
      </c>
      <c r="AF7989">
        <v>8449.2289999999994</v>
      </c>
      <c r="AW7989">
        <v>0</v>
      </c>
      <c r="AX7989">
        <v>0</v>
      </c>
      <c r="AY7989">
        <v>0</v>
      </c>
      <c r="BU7989" t="s">
        <v>131</v>
      </c>
      <c r="CJ7989">
        <v>0</v>
      </c>
      <c r="CK7989">
        <v>0</v>
      </c>
      <c r="CL7989">
        <v>0</v>
      </c>
      <c r="DA7989">
        <v>4.8250000000000002</v>
      </c>
      <c r="DJ7989" t="s">
        <v>131</v>
      </c>
      <c r="DR7989" t="s">
        <v>131</v>
      </c>
    </row>
    <row r="7990" spans="1:128" x14ac:dyDescent="0.3">
      <c r="A7990" t="s">
        <v>1742</v>
      </c>
      <c r="B7990">
        <v>2000</v>
      </c>
      <c r="C7990" t="s">
        <v>1743</v>
      </c>
      <c r="D7990">
        <v>587210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N7990">
        <v>22.346</v>
      </c>
      <c r="S7990">
        <v>0</v>
      </c>
      <c r="T7990">
        <v>0</v>
      </c>
      <c r="U7990">
        <v>0</v>
      </c>
      <c r="V7990">
        <v>0</v>
      </c>
      <c r="W7990">
        <v>414.30799999999999</v>
      </c>
      <c r="X7990">
        <v>0.24299999999999999</v>
      </c>
      <c r="Y7990">
        <v>0</v>
      </c>
      <c r="AA7990">
        <v>0.41</v>
      </c>
      <c r="AB7990">
        <v>1.79</v>
      </c>
      <c r="AC7990" t="s">
        <v>131</v>
      </c>
      <c r="AD7990">
        <v>3.08</v>
      </c>
      <c r="AE7990">
        <v>0.14899999999999999</v>
      </c>
      <c r="AF7990">
        <v>8469.0519999999997</v>
      </c>
      <c r="AJ7990">
        <v>0</v>
      </c>
      <c r="AK7990">
        <v>0</v>
      </c>
      <c r="AN7990">
        <v>0</v>
      </c>
      <c r="AS7990">
        <v>0</v>
      </c>
      <c r="AT7990">
        <v>0</v>
      </c>
      <c r="AW7990">
        <v>0</v>
      </c>
      <c r="AX7990">
        <v>0</v>
      </c>
      <c r="AY7990">
        <v>0</v>
      </c>
      <c r="AZ7990">
        <v>0</v>
      </c>
      <c r="BB7990">
        <v>0.04</v>
      </c>
      <c r="BF7990">
        <v>3048.3130000000001</v>
      </c>
      <c r="BG7990">
        <v>1.79</v>
      </c>
      <c r="BI7990">
        <v>100</v>
      </c>
      <c r="BN7990">
        <v>3048.3130000000001</v>
      </c>
      <c r="BO7990">
        <v>1.79</v>
      </c>
      <c r="BQ7990">
        <v>100</v>
      </c>
      <c r="BS7990">
        <v>-1.38</v>
      </c>
      <c r="BT7990">
        <v>-336.58499999999998</v>
      </c>
      <c r="BU7990" t="s">
        <v>131</v>
      </c>
      <c r="BX7990">
        <v>0</v>
      </c>
      <c r="BY7990">
        <v>0</v>
      </c>
      <c r="CA7990">
        <v>0</v>
      </c>
      <c r="CF7990">
        <v>0</v>
      </c>
      <c r="CG7990">
        <v>0</v>
      </c>
      <c r="CJ7990">
        <v>0</v>
      </c>
      <c r="CK7990">
        <v>0</v>
      </c>
      <c r="CL7990">
        <v>0</v>
      </c>
      <c r="CM7990">
        <v>0</v>
      </c>
      <c r="CP7990">
        <v>0</v>
      </c>
      <c r="CQ7990">
        <v>0</v>
      </c>
      <c r="CT7990">
        <v>0</v>
      </c>
      <c r="CU7990">
        <v>0</v>
      </c>
      <c r="CW7990">
        <v>0</v>
      </c>
      <c r="CX7990">
        <v>0</v>
      </c>
      <c r="CZ7990">
        <v>3048.3130000000001</v>
      </c>
      <c r="DA7990">
        <v>4.9729999999999999</v>
      </c>
      <c r="DE7990">
        <v>3048.3130000000001</v>
      </c>
      <c r="DF7990">
        <v>1.79</v>
      </c>
      <c r="DH7990">
        <v>100</v>
      </c>
      <c r="DJ7990" t="s">
        <v>131</v>
      </c>
      <c r="DM7990">
        <v>0</v>
      </c>
      <c r="DN7990">
        <v>0</v>
      </c>
      <c r="DP7990">
        <v>0</v>
      </c>
      <c r="DR7990" t="s">
        <v>131</v>
      </c>
      <c r="DU7990">
        <v>0</v>
      </c>
      <c r="DV7990">
        <v>0</v>
      </c>
      <c r="DX7990">
        <v>0</v>
      </c>
    </row>
    <row r="7991" spans="1:128" x14ac:dyDescent="0.3">
      <c r="A7991" t="s">
        <v>1742</v>
      </c>
      <c r="B7991">
        <v>2001</v>
      </c>
      <c r="C7991" t="s">
        <v>1743</v>
      </c>
      <c r="D7991">
        <v>603243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N7991">
        <v>26.042000000000002</v>
      </c>
      <c r="S7991">
        <v>0</v>
      </c>
      <c r="T7991">
        <v>0</v>
      </c>
      <c r="U7991">
        <v>69.191999999999993</v>
      </c>
      <c r="V7991">
        <v>0.16800000000000001</v>
      </c>
      <c r="W7991">
        <v>682.34500000000003</v>
      </c>
      <c r="X7991">
        <v>0.41199999999999998</v>
      </c>
      <c r="Y7991">
        <v>0</v>
      </c>
      <c r="AA7991">
        <v>0.54</v>
      </c>
      <c r="AB7991">
        <v>1.92</v>
      </c>
      <c r="AC7991" t="s">
        <v>131</v>
      </c>
      <c r="AD7991">
        <v>10.393000000000001</v>
      </c>
      <c r="AE7991">
        <v>0.51700000000000002</v>
      </c>
      <c r="AF7991">
        <v>9100.7510000000002</v>
      </c>
      <c r="AJ7991">
        <v>0</v>
      </c>
      <c r="AK7991">
        <v>0</v>
      </c>
      <c r="AN7991">
        <v>0</v>
      </c>
      <c r="AS7991">
        <v>0</v>
      </c>
      <c r="AT7991">
        <v>0</v>
      </c>
      <c r="AW7991">
        <v>0</v>
      </c>
      <c r="AX7991">
        <v>0</v>
      </c>
      <c r="AY7991">
        <v>0</v>
      </c>
      <c r="AZ7991">
        <v>0</v>
      </c>
      <c r="BB7991">
        <v>0.05</v>
      </c>
      <c r="BF7991">
        <v>3182.797</v>
      </c>
      <c r="BG7991">
        <v>1.92</v>
      </c>
      <c r="BI7991">
        <v>100</v>
      </c>
      <c r="BN7991">
        <v>3182.797</v>
      </c>
      <c r="BO7991">
        <v>1.92</v>
      </c>
      <c r="BQ7991">
        <v>100</v>
      </c>
      <c r="BS7991">
        <v>-1.38</v>
      </c>
      <c r="BT7991">
        <v>-255.55600000000001</v>
      </c>
      <c r="BU7991" t="s">
        <v>131</v>
      </c>
      <c r="BX7991">
        <v>0</v>
      </c>
      <c r="BY7991">
        <v>0</v>
      </c>
      <c r="CA7991">
        <v>0</v>
      </c>
      <c r="CF7991">
        <v>0</v>
      </c>
      <c r="CG7991">
        <v>0</v>
      </c>
      <c r="CJ7991">
        <v>0</v>
      </c>
      <c r="CK7991">
        <v>0</v>
      </c>
      <c r="CL7991">
        <v>0</v>
      </c>
      <c r="CM7991">
        <v>0</v>
      </c>
      <c r="CP7991">
        <v>0</v>
      </c>
      <c r="CQ7991">
        <v>0</v>
      </c>
      <c r="CT7991">
        <v>0</v>
      </c>
      <c r="CU7991">
        <v>0</v>
      </c>
      <c r="CW7991">
        <v>0</v>
      </c>
      <c r="CX7991">
        <v>0</v>
      </c>
      <c r="CZ7991">
        <v>3182.797</v>
      </c>
      <c r="DA7991">
        <v>5.49</v>
      </c>
      <c r="DE7991">
        <v>3182.797</v>
      </c>
      <c r="DF7991">
        <v>1.92</v>
      </c>
      <c r="DH7991">
        <v>100</v>
      </c>
      <c r="DJ7991" t="s">
        <v>131</v>
      </c>
      <c r="DM7991">
        <v>0</v>
      </c>
      <c r="DN7991">
        <v>0</v>
      </c>
      <c r="DP7991">
        <v>0</v>
      </c>
      <c r="DR7991" t="s">
        <v>131</v>
      </c>
      <c r="DU7991">
        <v>0</v>
      </c>
      <c r="DV7991">
        <v>0</v>
      </c>
      <c r="DX7991">
        <v>0</v>
      </c>
    </row>
    <row r="7992" spans="1:128" x14ac:dyDescent="0.3">
      <c r="A7992" t="s">
        <v>1742</v>
      </c>
      <c r="B7992">
        <v>2002</v>
      </c>
      <c r="C7992" t="s">
        <v>1743</v>
      </c>
      <c r="D7992">
        <v>619055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N7992">
        <v>22.936</v>
      </c>
      <c r="S7992">
        <v>0</v>
      </c>
      <c r="T7992">
        <v>0</v>
      </c>
      <c r="U7992">
        <v>4.694</v>
      </c>
      <c r="V7992">
        <v>1.9E-2</v>
      </c>
      <c r="W7992">
        <v>696.12900000000002</v>
      </c>
      <c r="X7992">
        <v>0.43099999999999999</v>
      </c>
      <c r="Y7992">
        <v>0</v>
      </c>
      <c r="AA7992">
        <v>0.64</v>
      </c>
      <c r="AB7992">
        <v>2.1800000000000002</v>
      </c>
      <c r="AC7992" t="s">
        <v>131</v>
      </c>
      <c r="AD7992">
        <v>10.62</v>
      </c>
      <c r="AE7992">
        <v>0.58299999999999996</v>
      </c>
      <c r="AF7992">
        <v>9810.1029999999992</v>
      </c>
      <c r="AJ7992">
        <v>0</v>
      </c>
      <c r="AK7992">
        <v>0</v>
      </c>
      <c r="AN7992">
        <v>0</v>
      </c>
      <c r="AS7992">
        <v>0</v>
      </c>
      <c r="AT7992">
        <v>0</v>
      </c>
      <c r="AW7992">
        <v>0</v>
      </c>
      <c r="AX7992">
        <v>0</v>
      </c>
      <c r="AY7992">
        <v>0</v>
      </c>
      <c r="AZ7992">
        <v>0</v>
      </c>
      <c r="BB7992">
        <v>0.05</v>
      </c>
      <c r="BF7992">
        <v>3521.4969999999998</v>
      </c>
      <c r="BG7992">
        <v>2.1800000000000002</v>
      </c>
      <c r="BI7992">
        <v>100</v>
      </c>
      <c r="BN7992">
        <v>3521.4969999999998</v>
      </c>
      <c r="BO7992">
        <v>2.1800000000000002</v>
      </c>
      <c r="BQ7992">
        <v>100</v>
      </c>
      <c r="BS7992">
        <v>-1.54</v>
      </c>
      <c r="BT7992">
        <v>-240.625</v>
      </c>
      <c r="BU7992" t="s">
        <v>131</v>
      </c>
      <c r="BX7992">
        <v>0</v>
      </c>
      <c r="BY7992">
        <v>0</v>
      </c>
      <c r="CA7992">
        <v>0</v>
      </c>
      <c r="CF7992">
        <v>0</v>
      </c>
      <c r="CG7992">
        <v>0</v>
      </c>
      <c r="CJ7992">
        <v>0</v>
      </c>
      <c r="CK7992">
        <v>0</v>
      </c>
      <c r="CL7992">
        <v>0</v>
      </c>
      <c r="CM7992">
        <v>0</v>
      </c>
      <c r="CP7992">
        <v>0</v>
      </c>
      <c r="CQ7992">
        <v>0</v>
      </c>
      <c r="CT7992">
        <v>0</v>
      </c>
      <c r="CU7992">
        <v>0</v>
      </c>
      <c r="CW7992">
        <v>0</v>
      </c>
      <c r="CX7992">
        <v>0</v>
      </c>
      <c r="CZ7992">
        <v>3521.4969999999998</v>
      </c>
      <c r="DA7992">
        <v>6.0730000000000004</v>
      </c>
      <c r="DE7992">
        <v>3521.4969999999998</v>
      </c>
      <c r="DF7992">
        <v>2.1800000000000002</v>
      </c>
      <c r="DH7992">
        <v>100</v>
      </c>
      <c r="DJ7992" t="s">
        <v>131</v>
      </c>
      <c r="DM7992">
        <v>0</v>
      </c>
      <c r="DN7992">
        <v>0</v>
      </c>
      <c r="DP7992">
        <v>0</v>
      </c>
      <c r="DR7992" t="s">
        <v>131</v>
      </c>
      <c r="DU7992">
        <v>0</v>
      </c>
      <c r="DV7992">
        <v>0</v>
      </c>
      <c r="DX7992">
        <v>0</v>
      </c>
    </row>
    <row r="7993" spans="1:128" x14ac:dyDescent="0.3">
      <c r="A7993" t="s">
        <v>1742</v>
      </c>
      <c r="B7993">
        <v>2003</v>
      </c>
      <c r="C7993" t="s">
        <v>1743</v>
      </c>
      <c r="D7993">
        <v>634635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N7993">
        <v>24</v>
      </c>
      <c r="S7993">
        <v>0</v>
      </c>
      <c r="T7993">
        <v>0</v>
      </c>
      <c r="U7993">
        <v>-25.114000000000001</v>
      </c>
      <c r="V7993">
        <v>-0.108</v>
      </c>
      <c r="W7993">
        <v>508.50299999999999</v>
      </c>
      <c r="X7993">
        <v>0.32300000000000001</v>
      </c>
      <c r="Y7993">
        <v>0</v>
      </c>
      <c r="AA7993">
        <v>0.67</v>
      </c>
      <c r="AB7993">
        <v>2.5</v>
      </c>
      <c r="AC7993" t="s">
        <v>131</v>
      </c>
      <c r="AD7993">
        <v>11.38</v>
      </c>
      <c r="AE7993">
        <v>0.69099999999999995</v>
      </c>
      <c r="AF7993">
        <v>10658.221</v>
      </c>
      <c r="AJ7993">
        <v>0</v>
      </c>
      <c r="AK7993">
        <v>0</v>
      </c>
      <c r="AN7993">
        <v>0</v>
      </c>
      <c r="AS7993">
        <v>0</v>
      </c>
      <c r="AT7993">
        <v>0</v>
      </c>
      <c r="AW7993">
        <v>0</v>
      </c>
      <c r="AX7993">
        <v>0</v>
      </c>
      <c r="AY7993">
        <v>0</v>
      </c>
      <c r="AZ7993">
        <v>0</v>
      </c>
      <c r="BB7993">
        <v>0.06</v>
      </c>
      <c r="BF7993">
        <v>3939.2719999999999</v>
      </c>
      <c r="BG7993">
        <v>2.5</v>
      </c>
      <c r="BI7993">
        <v>100</v>
      </c>
      <c r="BN7993">
        <v>3939.2719999999999</v>
      </c>
      <c r="BO7993">
        <v>2.5</v>
      </c>
      <c r="BQ7993">
        <v>100</v>
      </c>
      <c r="BS7993">
        <v>-1.83</v>
      </c>
      <c r="BT7993">
        <v>-273.13400000000001</v>
      </c>
      <c r="BU7993" t="s">
        <v>131</v>
      </c>
      <c r="BX7993">
        <v>0</v>
      </c>
      <c r="BY7993">
        <v>0</v>
      </c>
      <c r="CA7993">
        <v>0</v>
      </c>
      <c r="CF7993">
        <v>0</v>
      </c>
      <c r="CG7993">
        <v>0</v>
      </c>
      <c r="CJ7993">
        <v>0</v>
      </c>
      <c r="CK7993">
        <v>0</v>
      </c>
      <c r="CL7993">
        <v>0</v>
      </c>
      <c r="CM7993">
        <v>0</v>
      </c>
      <c r="CP7993">
        <v>0</v>
      </c>
      <c r="CQ7993">
        <v>0</v>
      </c>
      <c r="CT7993">
        <v>0</v>
      </c>
      <c r="CU7993">
        <v>0</v>
      </c>
      <c r="CW7993">
        <v>0</v>
      </c>
      <c r="CX7993">
        <v>0</v>
      </c>
      <c r="CZ7993">
        <v>3939.2719999999999</v>
      </c>
      <c r="DA7993">
        <v>6.7640000000000002</v>
      </c>
      <c r="DE7993">
        <v>3939.2719999999999</v>
      </c>
      <c r="DF7993">
        <v>2.5</v>
      </c>
      <c r="DH7993">
        <v>100</v>
      </c>
      <c r="DJ7993" t="s">
        <v>131</v>
      </c>
      <c r="DM7993">
        <v>0</v>
      </c>
      <c r="DN7993">
        <v>0</v>
      </c>
      <c r="DP7993">
        <v>0</v>
      </c>
      <c r="DR7993" t="s">
        <v>131</v>
      </c>
      <c r="DU7993">
        <v>0</v>
      </c>
      <c r="DV7993">
        <v>0</v>
      </c>
      <c r="DX7993">
        <v>0</v>
      </c>
    </row>
    <row r="7994" spans="1:128" x14ac:dyDescent="0.3">
      <c r="A7994" t="s">
        <v>1742</v>
      </c>
      <c r="B7994">
        <v>2004</v>
      </c>
      <c r="C7994" t="s">
        <v>1743</v>
      </c>
      <c r="D7994">
        <v>649995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N7994">
        <v>25.751000000000001</v>
      </c>
      <c r="S7994">
        <v>0</v>
      </c>
      <c r="T7994">
        <v>0</v>
      </c>
      <c r="U7994">
        <v>-55.323999999999998</v>
      </c>
      <c r="V7994">
        <v>-0.17899999999999999</v>
      </c>
      <c r="W7994">
        <v>221.81100000000001</v>
      </c>
      <c r="X7994">
        <v>0.14399999999999999</v>
      </c>
      <c r="Y7994">
        <v>0</v>
      </c>
      <c r="AA7994">
        <v>0.73</v>
      </c>
      <c r="AB7994">
        <v>2.33</v>
      </c>
      <c r="AC7994" t="s">
        <v>131</v>
      </c>
      <c r="AD7994">
        <v>-3.7639999999999998</v>
      </c>
      <c r="AE7994">
        <v>-0.255</v>
      </c>
      <c r="AF7994">
        <v>10014.694</v>
      </c>
      <c r="AJ7994">
        <v>0</v>
      </c>
      <c r="AK7994">
        <v>0</v>
      </c>
      <c r="AN7994">
        <v>0</v>
      </c>
      <c r="AS7994">
        <v>0</v>
      </c>
      <c r="AT7994">
        <v>0</v>
      </c>
      <c r="AW7994">
        <v>0</v>
      </c>
      <c r="AX7994">
        <v>0</v>
      </c>
      <c r="AY7994">
        <v>0</v>
      </c>
      <c r="AZ7994">
        <v>0</v>
      </c>
      <c r="BB7994">
        <v>0.06</v>
      </c>
      <c r="BF7994">
        <v>3584.643</v>
      </c>
      <c r="BG7994">
        <v>2.33</v>
      </c>
      <c r="BI7994">
        <v>100</v>
      </c>
      <c r="BN7994">
        <v>3584.643</v>
      </c>
      <c r="BO7994">
        <v>2.33</v>
      </c>
      <c r="BQ7994">
        <v>100</v>
      </c>
      <c r="BS7994">
        <v>-1.6</v>
      </c>
      <c r="BT7994">
        <v>-219.178</v>
      </c>
      <c r="BU7994" t="s">
        <v>131</v>
      </c>
      <c r="BX7994">
        <v>0</v>
      </c>
      <c r="BY7994">
        <v>0</v>
      </c>
      <c r="CA7994">
        <v>0</v>
      </c>
      <c r="CF7994">
        <v>0</v>
      </c>
      <c r="CG7994">
        <v>0</v>
      </c>
      <c r="CJ7994">
        <v>0</v>
      </c>
      <c r="CK7994">
        <v>0</v>
      </c>
      <c r="CL7994">
        <v>0</v>
      </c>
      <c r="CM7994">
        <v>0</v>
      </c>
      <c r="CP7994">
        <v>0</v>
      </c>
      <c r="CQ7994">
        <v>0</v>
      </c>
      <c r="CT7994">
        <v>0</v>
      </c>
      <c r="CU7994">
        <v>0</v>
      </c>
      <c r="CW7994">
        <v>0</v>
      </c>
      <c r="CX7994">
        <v>0</v>
      </c>
      <c r="CZ7994">
        <v>3584.643</v>
      </c>
      <c r="DA7994">
        <v>6.51</v>
      </c>
      <c r="DE7994">
        <v>3584.643</v>
      </c>
      <c r="DF7994">
        <v>2.33</v>
      </c>
      <c r="DH7994">
        <v>100</v>
      </c>
      <c r="DJ7994" t="s">
        <v>131</v>
      </c>
      <c r="DM7994">
        <v>0</v>
      </c>
      <c r="DN7994">
        <v>0</v>
      </c>
      <c r="DP7994">
        <v>0</v>
      </c>
      <c r="DR7994" t="s">
        <v>131</v>
      </c>
      <c r="DU7994">
        <v>0</v>
      </c>
      <c r="DV7994">
        <v>0</v>
      </c>
      <c r="DX7994">
        <v>0</v>
      </c>
    </row>
    <row r="7995" spans="1:128" x14ac:dyDescent="0.3">
      <c r="A7995" t="s">
        <v>1742</v>
      </c>
      <c r="B7995">
        <v>2005</v>
      </c>
      <c r="C7995" t="s">
        <v>1743</v>
      </c>
      <c r="D7995">
        <v>663332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N7995">
        <v>22.901</v>
      </c>
      <c r="S7995">
        <v>0</v>
      </c>
      <c r="T7995">
        <v>0</v>
      </c>
      <c r="U7995">
        <v>187.803</v>
      </c>
      <c r="V7995">
        <v>0.27100000000000002</v>
      </c>
      <c r="W7995">
        <v>625.54399999999998</v>
      </c>
      <c r="X7995">
        <v>0.41499999999999998</v>
      </c>
      <c r="Y7995">
        <v>0</v>
      </c>
      <c r="AA7995">
        <v>0.92</v>
      </c>
      <c r="AB7995">
        <v>2.62</v>
      </c>
      <c r="AC7995" t="s">
        <v>131</v>
      </c>
      <c r="AD7995">
        <v>13.313000000000001</v>
      </c>
      <c r="AE7995">
        <v>0.86699999999999999</v>
      </c>
      <c r="AF7995">
        <v>11119.834000000001</v>
      </c>
      <c r="AJ7995">
        <v>0</v>
      </c>
      <c r="AK7995">
        <v>0</v>
      </c>
      <c r="AN7995">
        <v>0</v>
      </c>
      <c r="AS7995">
        <v>0</v>
      </c>
      <c r="AT7995">
        <v>0</v>
      </c>
      <c r="AW7995">
        <v>0</v>
      </c>
      <c r="AX7995">
        <v>0</v>
      </c>
      <c r="AY7995">
        <v>0</v>
      </c>
      <c r="AZ7995">
        <v>0</v>
      </c>
      <c r="BB7995">
        <v>0.06</v>
      </c>
      <c r="BF7995">
        <v>3949.7570000000001</v>
      </c>
      <c r="BG7995">
        <v>2.62</v>
      </c>
      <c r="BI7995">
        <v>100</v>
      </c>
      <c r="BN7995">
        <v>3949.7570000000001</v>
      </c>
      <c r="BO7995">
        <v>2.62</v>
      </c>
      <c r="BQ7995">
        <v>100</v>
      </c>
      <c r="BS7995">
        <v>-1.7</v>
      </c>
      <c r="BT7995">
        <v>-184.78299999999999</v>
      </c>
      <c r="BU7995" t="s">
        <v>131</v>
      </c>
      <c r="BX7995">
        <v>0</v>
      </c>
      <c r="BY7995">
        <v>0</v>
      </c>
      <c r="CA7995">
        <v>0</v>
      </c>
      <c r="CF7995">
        <v>0</v>
      </c>
      <c r="CG7995">
        <v>0</v>
      </c>
      <c r="CJ7995">
        <v>0</v>
      </c>
      <c r="CK7995">
        <v>0</v>
      </c>
      <c r="CL7995">
        <v>0</v>
      </c>
      <c r="CM7995">
        <v>0</v>
      </c>
      <c r="CP7995">
        <v>0</v>
      </c>
      <c r="CQ7995">
        <v>0</v>
      </c>
      <c r="CT7995">
        <v>0</v>
      </c>
      <c r="CU7995">
        <v>0</v>
      </c>
      <c r="CW7995">
        <v>0</v>
      </c>
      <c r="CX7995">
        <v>0</v>
      </c>
      <c r="CZ7995">
        <v>3949.7570000000001</v>
      </c>
      <c r="DA7995">
        <v>7.3760000000000003</v>
      </c>
      <c r="DE7995">
        <v>3949.7570000000001</v>
      </c>
      <c r="DF7995">
        <v>2.62</v>
      </c>
      <c r="DH7995">
        <v>100</v>
      </c>
      <c r="DJ7995" t="s">
        <v>131</v>
      </c>
      <c r="DM7995">
        <v>0</v>
      </c>
      <c r="DN7995">
        <v>0</v>
      </c>
      <c r="DP7995">
        <v>0</v>
      </c>
      <c r="DR7995" t="s">
        <v>131</v>
      </c>
      <c r="DU7995">
        <v>0</v>
      </c>
      <c r="DV7995">
        <v>0</v>
      </c>
      <c r="DX7995">
        <v>0</v>
      </c>
    </row>
    <row r="7996" spans="1:128" x14ac:dyDescent="0.3">
      <c r="A7996" t="s">
        <v>1742</v>
      </c>
      <c r="B7996">
        <v>2006</v>
      </c>
      <c r="C7996" t="s">
        <v>1743</v>
      </c>
      <c r="D7996">
        <v>673273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N7996">
        <v>24.609000000000002</v>
      </c>
      <c r="S7996">
        <v>0</v>
      </c>
      <c r="T7996">
        <v>0</v>
      </c>
      <c r="U7996">
        <v>14.875999999999999</v>
      </c>
      <c r="V7996">
        <v>6.2E-2</v>
      </c>
      <c r="W7996">
        <v>707.98900000000003</v>
      </c>
      <c r="X7996">
        <v>0.47699999999999998</v>
      </c>
      <c r="Y7996">
        <v>0</v>
      </c>
      <c r="AA7996">
        <v>1.98</v>
      </c>
      <c r="AB7996">
        <v>4.47</v>
      </c>
      <c r="AC7996" t="s">
        <v>131</v>
      </c>
      <c r="AD7996">
        <v>61.987000000000002</v>
      </c>
      <c r="AE7996">
        <v>4.5720000000000001</v>
      </c>
      <c r="AF7996">
        <v>17746.778999999999</v>
      </c>
      <c r="AJ7996">
        <v>0</v>
      </c>
      <c r="AK7996">
        <v>0</v>
      </c>
      <c r="AN7996">
        <v>0</v>
      </c>
      <c r="AS7996">
        <v>0</v>
      </c>
      <c r="AT7996">
        <v>0</v>
      </c>
      <c r="AW7996">
        <v>0</v>
      </c>
      <c r="AX7996">
        <v>0</v>
      </c>
      <c r="AY7996">
        <v>0</v>
      </c>
      <c r="AZ7996">
        <v>0</v>
      </c>
      <c r="BB7996">
        <v>0.11</v>
      </c>
      <c r="BF7996">
        <v>6639.2079999999996</v>
      </c>
      <c r="BG7996">
        <v>4.47</v>
      </c>
      <c r="BI7996">
        <v>100</v>
      </c>
      <c r="BN7996">
        <v>6639.2079999999996</v>
      </c>
      <c r="BO7996">
        <v>4.47</v>
      </c>
      <c r="BQ7996">
        <v>100</v>
      </c>
      <c r="BS7996">
        <v>-2.4900000000000002</v>
      </c>
      <c r="BT7996">
        <v>-125.758</v>
      </c>
      <c r="BU7996" t="s">
        <v>131</v>
      </c>
      <c r="BX7996">
        <v>0</v>
      </c>
      <c r="BY7996">
        <v>0</v>
      </c>
      <c r="CA7996">
        <v>0</v>
      </c>
      <c r="CF7996">
        <v>0</v>
      </c>
      <c r="CG7996">
        <v>0</v>
      </c>
      <c r="CJ7996">
        <v>0</v>
      </c>
      <c r="CK7996">
        <v>0</v>
      </c>
      <c r="CL7996">
        <v>0</v>
      </c>
      <c r="CM7996">
        <v>0</v>
      </c>
      <c r="CP7996">
        <v>0</v>
      </c>
      <c r="CQ7996">
        <v>0</v>
      </c>
      <c r="CT7996">
        <v>0</v>
      </c>
      <c r="CU7996">
        <v>0</v>
      </c>
      <c r="CW7996">
        <v>0</v>
      </c>
      <c r="CX7996">
        <v>0</v>
      </c>
      <c r="CZ7996">
        <v>6639.2079999999996</v>
      </c>
      <c r="DA7996">
        <v>11.948</v>
      </c>
      <c r="DE7996">
        <v>6639.2079999999996</v>
      </c>
      <c r="DF7996">
        <v>4.47</v>
      </c>
      <c r="DH7996">
        <v>100</v>
      </c>
      <c r="DJ7996" t="s">
        <v>131</v>
      </c>
      <c r="DM7996">
        <v>0</v>
      </c>
      <c r="DN7996">
        <v>0</v>
      </c>
      <c r="DP7996">
        <v>0</v>
      </c>
      <c r="DR7996" t="s">
        <v>131</v>
      </c>
      <c r="DU7996">
        <v>0</v>
      </c>
      <c r="DV7996">
        <v>0</v>
      </c>
      <c r="DX7996">
        <v>0</v>
      </c>
    </row>
    <row r="7997" spans="1:128" x14ac:dyDescent="0.3">
      <c r="A7997" t="s">
        <v>1742</v>
      </c>
      <c r="B7997">
        <v>2007</v>
      </c>
      <c r="C7997" t="s">
        <v>1743</v>
      </c>
      <c r="D7997">
        <v>681624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N7997">
        <v>24.652999999999999</v>
      </c>
      <c r="S7997">
        <v>0</v>
      </c>
      <c r="T7997">
        <v>0</v>
      </c>
      <c r="U7997">
        <v>7.4480000000000004</v>
      </c>
      <c r="V7997">
        <v>3.5999999999999997E-2</v>
      </c>
      <c r="W7997">
        <v>751.39700000000005</v>
      </c>
      <c r="X7997">
        <v>0.51200000000000001</v>
      </c>
      <c r="Y7997">
        <v>0</v>
      </c>
      <c r="AA7997">
        <v>1.1399999999999999</v>
      </c>
      <c r="AB7997">
        <v>6.49</v>
      </c>
      <c r="AC7997" t="s">
        <v>131</v>
      </c>
      <c r="AD7997">
        <v>24.954000000000001</v>
      </c>
      <c r="AE7997">
        <v>2.9820000000000002</v>
      </c>
      <c r="AF7997">
        <v>21903.543000000001</v>
      </c>
      <c r="AJ7997">
        <v>0</v>
      </c>
      <c r="AK7997">
        <v>0</v>
      </c>
      <c r="AN7997">
        <v>0</v>
      </c>
      <c r="AS7997">
        <v>0</v>
      </c>
      <c r="AT7997">
        <v>0</v>
      </c>
      <c r="AW7997">
        <v>0</v>
      </c>
      <c r="AX7997">
        <v>0</v>
      </c>
      <c r="AY7997">
        <v>0</v>
      </c>
      <c r="AZ7997">
        <v>0</v>
      </c>
      <c r="BB7997">
        <v>0.16</v>
      </c>
      <c r="BF7997">
        <v>9521.3780000000006</v>
      </c>
      <c r="BG7997">
        <v>6.49</v>
      </c>
      <c r="BI7997">
        <v>100</v>
      </c>
      <c r="BN7997">
        <v>9521.3780000000006</v>
      </c>
      <c r="BO7997">
        <v>6.49</v>
      </c>
      <c r="BQ7997">
        <v>100</v>
      </c>
      <c r="BS7997">
        <v>-5.35</v>
      </c>
      <c r="BT7997">
        <v>-469.298</v>
      </c>
      <c r="BU7997" t="s">
        <v>131</v>
      </c>
      <c r="BX7997">
        <v>0</v>
      </c>
      <c r="BY7997">
        <v>0</v>
      </c>
      <c r="CA7997">
        <v>0</v>
      </c>
      <c r="CF7997">
        <v>0</v>
      </c>
      <c r="CG7997">
        <v>0</v>
      </c>
      <c r="CJ7997">
        <v>0</v>
      </c>
      <c r="CK7997">
        <v>0</v>
      </c>
      <c r="CL7997">
        <v>0</v>
      </c>
      <c r="CM7997">
        <v>0</v>
      </c>
      <c r="CP7997">
        <v>0</v>
      </c>
      <c r="CQ7997">
        <v>0</v>
      </c>
      <c r="CT7997">
        <v>0</v>
      </c>
      <c r="CU7997">
        <v>0</v>
      </c>
      <c r="CW7997">
        <v>0</v>
      </c>
      <c r="CX7997">
        <v>0</v>
      </c>
      <c r="CZ7997">
        <v>9521.3780000000006</v>
      </c>
      <c r="DA7997">
        <v>14.93</v>
      </c>
      <c r="DE7997">
        <v>9521.3780000000006</v>
      </c>
      <c r="DF7997">
        <v>6.49</v>
      </c>
      <c r="DH7997">
        <v>100</v>
      </c>
      <c r="DJ7997" t="s">
        <v>131</v>
      </c>
      <c r="DM7997">
        <v>0</v>
      </c>
      <c r="DN7997">
        <v>0</v>
      </c>
      <c r="DP7997">
        <v>0</v>
      </c>
      <c r="DR7997" t="s">
        <v>131</v>
      </c>
      <c r="DU7997">
        <v>0</v>
      </c>
      <c r="DV7997">
        <v>0</v>
      </c>
      <c r="DX7997">
        <v>0</v>
      </c>
    </row>
    <row r="7998" spans="1:128" x14ac:dyDescent="0.3">
      <c r="A7998" t="s">
        <v>1742</v>
      </c>
      <c r="B7998">
        <v>2008</v>
      </c>
      <c r="C7998" t="s">
        <v>1743</v>
      </c>
      <c r="D7998">
        <v>689741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24.672999999999998</v>
      </c>
      <c r="S7998">
        <v>0</v>
      </c>
      <c r="T7998">
        <v>0</v>
      </c>
      <c r="U7998">
        <v>-3.68</v>
      </c>
      <c r="V7998">
        <v>-1.9E-2</v>
      </c>
      <c r="W7998">
        <v>715.226</v>
      </c>
      <c r="X7998">
        <v>0.49299999999999999</v>
      </c>
      <c r="Y7998">
        <v>0</v>
      </c>
      <c r="AA7998">
        <v>0.98</v>
      </c>
      <c r="AB7998">
        <v>6.89</v>
      </c>
      <c r="AC7998" t="s">
        <v>131</v>
      </c>
      <c r="AD7998">
        <v>3.347</v>
      </c>
      <c r="AE7998">
        <v>0.5</v>
      </c>
      <c r="AF7998">
        <v>22370.271000000001</v>
      </c>
      <c r="AJ7998">
        <v>0</v>
      </c>
      <c r="AK7998">
        <v>0</v>
      </c>
      <c r="AN7998">
        <v>0</v>
      </c>
      <c r="AS7998">
        <v>0</v>
      </c>
      <c r="AT7998">
        <v>0</v>
      </c>
      <c r="AW7998">
        <v>0</v>
      </c>
      <c r="AX7998">
        <v>0</v>
      </c>
      <c r="AY7998">
        <v>0</v>
      </c>
      <c r="AZ7998">
        <v>0</v>
      </c>
      <c r="BB7998">
        <v>0.17</v>
      </c>
      <c r="BF7998">
        <v>9989.2569999999996</v>
      </c>
      <c r="BG7998">
        <v>6.89</v>
      </c>
      <c r="BI7998">
        <v>100</v>
      </c>
      <c r="BN7998">
        <v>9989.2569999999996</v>
      </c>
      <c r="BO7998">
        <v>6.89</v>
      </c>
      <c r="BQ7998">
        <v>100</v>
      </c>
      <c r="BS7998">
        <v>-5.91</v>
      </c>
      <c r="BT7998">
        <v>-603.06100000000004</v>
      </c>
      <c r="BU7998" t="s">
        <v>131</v>
      </c>
      <c r="BX7998">
        <v>0</v>
      </c>
      <c r="BY7998">
        <v>0</v>
      </c>
      <c r="CA7998">
        <v>0</v>
      </c>
      <c r="CF7998">
        <v>0</v>
      </c>
      <c r="CG7998">
        <v>0</v>
      </c>
      <c r="CJ7998">
        <v>0</v>
      </c>
      <c r="CK7998">
        <v>0</v>
      </c>
      <c r="CL7998">
        <v>0</v>
      </c>
      <c r="CM7998">
        <v>0</v>
      </c>
      <c r="CP7998">
        <v>0</v>
      </c>
      <c r="CQ7998">
        <v>0</v>
      </c>
      <c r="CT7998">
        <v>0</v>
      </c>
      <c r="CU7998">
        <v>0</v>
      </c>
      <c r="CW7998">
        <v>0</v>
      </c>
      <c r="CX7998">
        <v>0</v>
      </c>
      <c r="CZ7998">
        <v>9989.2569999999996</v>
      </c>
      <c r="DA7998">
        <v>15.43</v>
      </c>
      <c r="DE7998">
        <v>9989.2569999999996</v>
      </c>
      <c r="DF7998">
        <v>6.89</v>
      </c>
      <c r="DH7998">
        <v>100</v>
      </c>
      <c r="DJ7998" t="s">
        <v>131</v>
      </c>
      <c r="DM7998">
        <v>0</v>
      </c>
      <c r="DN7998">
        <v>0</v>
      </c>
      <c r="DP7998">
        <v>0</v>
      </c>
      <c r="DR7998" t="s">
        <v>131</v>
      </c>
      <c r="DU7998">
        <v>0</v>
      </c>
      <c r="DV7998">
        <v>0</v>
      </c>
      <c r="DX7998">
        <v>0</v>
      </c>
    </row>
    <row r="7999" spans="1:128" x14ac:dyDescent="0.3">
      <c r="A7999" t="s">
        <v>1742</v>
      </c>
      <c r="B7999">
        <v>2009</v>
      </c>
      <c r="C7999" t="s">
        <v>1743</v>
      </c>
      <c r="D7999">
        <v>697682</v>
      </c>
      <c r="F7999" t="s">
        <v>131</v>
      </c>
      <c r="G7999" t="s">
        <v>131</v>
      </c>
      <c r="H7999" t="s">
        <v>131</v>
      </c>
      <c r="I7999" t="s">
        <v>131</v>
      </c>
      <c r="J7999">
        <v>0</v>
      </c>
      <c r="K7999">
        <v>0</v>
      </c>
      <c r="L7999">
        <v>0</v>
      </c>
      <c r="M7999" t="s">
        <v>131</v>
      </c>
      <c r="N7999">
        <v>24.530999999999999</v>
      </c>
      <c r="S7999">
        <v>0</v>
      </c>
      <c r="T7999">
        <v>0</v>
      </c>
      <c r="U7999">
        <v>-20.344000000000001</v>
      </c>
      <c r="V7999">
        <v>-0.1</v>
      </c>
      <c r="W7999">
        <v>563.23599999999999</v>
      </c>
      <c r="X7999">
        <v>0.39300000000000002</v>
      </c>
      <c r="Y7999">
        <v>0</v>
      </c>
      <c r="AA7999">
        <v>1.59</v>
      </c>
      <c r="AB7999">
        <v>6.93</v>
      </c>
      <c r="AC7999" t="s">
        <v>131</v>
      </c>
      <c r="AD7999">
        <v>3.7050000000000001</v>
      </c>
      <c r="AE7999">
        <v>0.57199999999999995</v>
      </c>
      <c r="AF7999">
        <v>22935.088</v>
      </c>
      <c r="AJ7999">
        <v>0</v>
      </c>
      <c r="AK7999">
        <v>0</v>
      </c>
      <c r="AN7999">
        <v>0</v>
      </c>
      <c r="AS7999">
        <v>0</v>
      </c>
      <c r="AT7999">
        <v>0</v>
      </c>
      <c r="AW7999">
        <v>0</v>
      </c>
      <c r="AX7999">
        <v>0</v>
      </c>
      <c r="AY7999">
        <v>0</v>
      </c>
      <c r="AZ7999">
        <v>0</v>
      </c>
      <c r="BB7999">
        <v>0.17</v>
      </c>
      <c r="BF7999">
        <v>9932.8919999999998</v>
      </c>
      <c r="BG7999">
        <v>6.93</v>
      </c>
      <c r="BI7999">
        <v>100</v>
      </c>
      <c r="BN7999">
        <v>9932.8919999999998</v>
      </c>
      <c r="BO7999">
        <v>6.93</v>
      </c>
      <c r="BQ7999">
        <v>100</v>
      </c>
      <c r="BS7999">
        <v>-5.34</v>
      </c>
      <c r="BT7999">
        <v>-335.84899999999999</v>
      </c>
      <c r="BU7999" t="s">
        <v>131</v>
      </c>
      <c r="BX7999">
        <v>0</v>
      </c>
      <c r="BY7999">
        <v>0</v>
      </c>
      <c r="CA7999">
        <v>0</v>
      </c>
      <c r="CF7999">
        <v>0</v>
      </c>
      <c r="CG7999">
        <v>0</v>
      </c>
      <c r="CJ7999">
        <v>0</v>
      </c>
      <c r="CK7999">
        <v>0</v>
      </c>
      <c r="CL7999">
        <v>0</v>
      </c>
      <c r="CM7999">
        <v>0</v>
      </c>
      <c r="CP7999">
        <v>0</v>
      </c>
      <c r="CQ7999">
        <v>0</v>
      </c>
      <c r="CT7999">
        <v>0</v>
      </c>
      <c r="CU7999">
        <v>0</v>
      </c>
      <c r="CW7999">
        <v>0</v>
      </c>
      <c r="CX7999">
        <v>0</v>
      </c>
      <c r="CZ7999">
        <v>9932.8919999999998</v>
      </c>
      <c r="DA7999">
        <v>16.001000000000001</v>
      </c>
      <c r="DE7999">
        <v>9932.8919999999998</v>
      </c>
      <c r="DF7999">
        <v>6.93</v>
      </c>
      <c r="DH7999">
        <v>100</v>
      </c>
      <c r="DJ7999" t="s">
        <v>131</v>
      </c>
      <c r="DM7999">
        <v>0</v>
      </c>
      <c r="DN7999">
        <v>0</v>
      </c>
      <c r="DP7999">
        <v>0</v>
      </c>
      <c r="DR7999" t="s">
        <v>131</v>
      </c>
      <c r="DU7999">
        <v>0</v>
      </c>
      <c r="DV7999">
        <v>0</v>
      </c>
      <c r="DX7999">
        <v>0</v>
      </c>
    </row>
    <row r="8000" spans="1:128" x14ac:dyDescent="0.3">
      <c r="A8000" t="s">
        <v>1742</v>
      </c>
      <c r="B8000">
        <v>2010</v>
      </c>
      <c r="C8000" t="s">
        <v>1743</v>
      </c>
      <c r="D8000">
        <v>705523</v>
      </c>
      <c r="F8000" t="s">
        <v>131</v>
      </c>
      <c r="G8000" t="s">
        <v>131</v>
      </c>
      <c r="H8000" t="s">
        <v>131</v>
      </c>
      <c r="I8000" t="s">
        <v>131</v>
      </c>
      <c r="J8000">
        <v>0</v>
      </c>
      <c r="K8000">
        <v>0</v>
      </c>
      <c r="L8000">
        <v>0</v>
      </c>
      <c r="M8000" t="s">
        <v>131</v>
      </c>
      <c r="N8000">
        <v>23.416</v>
      </c>
      <c r="S8000">
        <v>0</v>
      </c>
      <c r="T8000">
        <v>0</v>
      </c>
      <c r="U8000">
        <v>-24.954999999999998</v>
      </c>
      <c r="V8000">
        <v>-9.8000000000000004E-2</v>
      </c>
      <c r="W8000">
        <v>417.98</v>
      </c>
      <c r="X8000">
        <v>0.29499999999999998</v>
      </c>
      <c r="Y8000">
        <v>0</v>
      </c>
      <c r="AA8000">
        <v>1.81</v>
      </c>
      <c r="AB8000">
        <v>7.26</v>
      </c>
      <c r="AC8000" t="s">
        <v>131</v>
      </c>
      <c r="AD8000">
        <v>7.0810000000000004</v>
      </c>
      <c r="AE8000">
        <v>1.133</v>
      </c>
      <c r="AF8000">
        <v>24286.18</v>
      </c>
      <c r="AJ8000">
        <v>0</v>
      </c>
      <c r="AK8000">
        <v>0</v>
      </c>
      <c r="AN8000">
        <v>0</v>
      </c>
      <c r="AS8000">
        <v>0</v>
      </c>
      <c r="AT8000">
        <v>0</v>
      </c>
      <c r="AW8000">
        <v>0</v>
      </c>
      <c r="AX8000">
        <v>0</v>
      </c>
      <c r="AY8000">
        <v>0</v>
      </c>
      <c r="AZ8000">
        <v>0</v>
      </c>
      <c r="BB8000">
        <v>0.17</v>
      </c>
      <c r="BF8000">
        <v>10290.239</v>
      </c>
      <c r="BG8000">
        <v>7.26</v>
      </c>
      <c r="BI8000">
        <v>100</v>
      </c>
      <c r="BN8000">
        <v>10290.239</v>
      </c>
      <c r="BO8000">
        <v>7.26</v>
      </c>
      <c r="BQ8000">
        <v>100</v>
      </c>
      <c r="BS8000">
        <v>-5.45</v>
      </c>
      <c r="BT8000">
        <v>-301.10500000000002</v>
      </c>
      <c r="BU8000" t="s">
        <v>131</v>
      </c>
      <c r="BX8000">
        <v>0</v>
      </c>
      <c r="BY8000">
        <v>0</v>
      </c>
      <c r="CA8000">
        <v>0</v>
      </c>
      <c r="CF8000">
        <v>0</v>
      </c>
      <c r="CG8000">
        <v>0</v>
      </c>
      <c r="CJ8000">
        <v>0</v>
      </c>
      <c r="CK8000">
        <v>0</v>
      </c>
      <c r="CL8000">
        <v>0</v>
      </c>
      <c r="CM8000">
        <v>0</v>
      </c>
      <c r="CP8000">
        <v>0</v>
      </c>
      <c r="CQ8000">
        <v>0</v>
      </c>
      <c r="CT8000">
        <v>0</v>
      </c>
      <c r="CU8000">
        <v>0</v>
      </c>
      <c r="CW8000">
        <v>0</v>
      </c>
      <c r="CX8000">
        <v>0</v>
      </c>
      <c r="CZ8000">
        <v>10290.239</v>
      </c>
      <c r="DA8000">
        <v>17.134</v>
      </c>
      <c r="DE8000">
        <v>10290.239</v>
      </c>
      <c r="DF8000">
        <v>7.26</v>
      </c>
      <c r="DH8000">
        <v>100</v>
      </c>
      <c r="DJ8000" t="s">
        <v>131</v>
      </c>
      <c r="DM8000">
        <v>0</v>
      </c>
      <c r="DN8000">
        <v>0</v>
      </c>
      <c r="DP8000">
        <v>0</v>
      </c>
      <c r="DR8000" t="s">
        <v>131</v>
      </c>
      <c r="DU8000">
        <v>0</v>
      </c>
      <c r="DV8000">
        <v>0</v>
      </c>
      <c r="DX8000">
        <v>0</v>
      </c>
    </row>
    <row r="8001" spans="1:128" x14ac:dyDescent="0.3">
      <c r="A8001" t="s">
        <v>1742</v>
      </c>
      <c r="B8001">
        <v>2011</v>
      </c>
      <c r="C8001" t="s">
        <v>1743</v>
      </c>
      <c r="D8001">
        <v>713338</v>
      </c>
      <c r="F8001" t="s">
        <v>131</v>
      </c>
      <c r="G8001" t="s">
        <v>131</v>
      </c>
      <c r="H8001" t="s">
        <v>131</v>
      </c>
      <c r="I8001" t="s">
        <v>131</v>
      </c>
      <c r="J8001">
        <v>0</v>
      </c>
      <c r="K8001">
        <v>0</v>
      </c>
      <c r="L8001">
        <v>0</v>
      </c>
      <c r="M8001" t="s">
        <v>131</v>
      </c>
      <c r="N8001">
        <v>24.39</v>
      </c>
      <c r="S8001">
        <v>0</v>
      </c>
      <c r="T8001">
        <v>0</v>
      </c>
      <c r="U8001">
        <v>70.186999999999998</v>
      </c>
      <c r="V8001">
        <v>0.20699999999999999</v>
      </c>
      <c r="W8001">
        <v>703.55600000000004</v>
      </c>
      <c r="X8001">
        <v>0.502</v>
      </c>
      <c r="Y8001">
        <v>0</v>
      </c>
      <c r="AA8001">
        <v>1.74</v>
      </c>
      <c r="AB8001">
        <v>6.97</v>
      </c>
      <c r="AC8001" t="s">
        <v>131</v>
      </c>
      <c r="AD8001">
        <v>-2.6970000000000001</v>
      </c>
      <c r="AE8001">
        <v>-0.46200000000000002</v>
      </c>
      <c r="AF8001">
        <v>23372.405999999999</v>
      </c>
      <c r="AJ8001">
        <v>0</v>
      </c>
      <c r="AK8001">
        <v>0</v>
      </c>
      <c r="AN8001">
        <v>0</v>
      </c>
      <c r="AS8001">
        <v>0</v>
      </c>
      <c r="AT8001">
        <v>0</v>
      </c>
      <c r="AW8001">
        <v>0</v>
      </c>
      <c r="AX8001">
        <v>0</v>
      </c>
      <c r="AY8001">
        <v>0</v>
      </c>
      <c r="AZ8001">
        <v>0</v>
      </c>
      <c r="BB8001">
        <v>0.17</v>
      </c>
      <c r="BF8001">
        <v>9770.9639999999999</v>
      </c>
      <c r="BG8001">
        <v>6.97</v>
      </c>
      <c r="BI8001">
        <v>100</v>
      </c>
      <c r="BN8001">
        <v>9770.9639999999999</v>
      </c>
      <c r="BO8001">
        <v>6.97</v>
      </c>
      <c r="BQ8001">
        <v>100</v>
      </c>
      <c r="BS8001">
        <v>-5.23</v>
      </c>
      <c r="BT8001">
        <v>-300.57499999999999</v>
      </c>
      <c r="BU8001" t="s">
        <v>131</v>
      </c>
      <c r="BX8001">
        <v>0</v>
      </c>
      <c r="BY8001">
        <v>0</v>
      </c>
      <c r="CA8001">
        <v>0</v>
      </c>
      <c r="CF8001">
        <v>0</v>
      </c>
      <c r="CG8001">
        <v>0</v>
      </c>
      <c r="CJ8001">
        <v>0</v>
      </c>
      <c r="CK8001">
        <v>0</v>
      </c>
      <c r="CL8001">
        <v>0</v>
      </c>
      <c r="CM8001">
        <v>0</v>
      </c>
      <c r="CP8001">
        <v>0</v>
      </c>
      <c r="CQ8001">
        <v>0</v>
      </c>
      <c r="CT8001">
        <v>0</v>
      </c>
      <c r="CU8001">
        <v>0</v>
      </c>
      <c r="CW8001">
        <v>0</v>
      </c>
      <c r="CX8001">
        <v>0</v>
      </c>
      <c r="CZ8001">
        <v>9770.9639999999999</v>
      </c>
      <c r="DA8001">
        <v>16.672000000000001</v>
      </c>
      <c r="DE8001">
        <v>9770.9639999999999</v>
      </c>
      <c r="DF8001">
        <v>6.97</v>
      </c>
      <c r="DH8001">
        <v>100</v>
      </c>
      <c r="DJ8001" t="s">
        <v>131</v>
      </c>
      <c r="DM8001">
        <v>0</v>
      </c>
      <c r="DN8001">
        <v>0</v>
      </c>
      <c r="DP8001">
        <v>0</v>
      </c>
      <c r="DR8001" t="s">
        <v>131</v>
      </c>
      <c r="DU8001">
        <v>0</v>
      </c>
      <c r="DV8001">
        <v>0</v>
      </c>
      <c r="DX8001">
        <v>0</v>
      </c>
    </row>
    <row r="8002" spans="1:128" x14ac:dyDescent="0.3">
      <c r="A8002" t="s">
        <v>1742</v>
      </c>
      <c r="B8002">
        <v>2012</v>
      </c>
      <c r="C8002" t="s">
        <v>1743</v>
      </c>
      <c r="D8002">
        <v>721154</v>
      </c>
      <c r="F8002" t="s">
        <v>131</v>
      </c>
      <c r="G8002" t="s">
        <v>131</v>
      </c>
      <c r="H8002" t="s">
        <v>131</v>
      </c>
      <c r="I8002" t="s">
        <v>131</v>
      </c>
      <c r="J8002">
        <v>0</v>
      </c>
      <c r="K8002">
        <v>0</v>
      </c>
      <c r="L8002">
        <v>0</v>
      </c>
      <c r="M8002" t="s">
        <v>131</v>
      </c>
      <c r="N8002">
        <v>23.739000000000001</v>
      </c>
      <c r="S8002">
        <v>0</v>
      </c>
      <c r="T8002">
        <v>0</v>
      </c>
      <c r="U8002">
        <v>8.84</v>
      </c>
      <c r="V8002">
        <v>4.3999999999999997E-2</v>
      </c>
      <c r="W8002">
        <v>757.452</v>
      </c>
      <c r="X8002">
        <v>0.54600000000000004</v>
      </c>
      <c r="Y8002">
        <v>0</v>
      </c>
      <c r="AA8002">
        <v>1.9</v>
      </c>
      <c r="AB8002">
        <v>6.74</v>
      </c>
      <c r="AC8002" t="s">
        <v>131</v>
      </c>
      <c r="AD8002">
        <v>-2.839</v>
      </c>
      <c r="AE8002">
        <v>-0.47299999999999998</v>
      </c>
      <c r="AF8002">
        <v>22462.675999999999</v>
      </c>
      <c r="AJ8002">
        <v>0</v>
      </c>
      <c r="AK8002">
        <v>0</v>
      </c>
      <c r="AN8002">
        <v>0</v>
      </c>
      <c r="AS8002">
        <v>0</v>
      </c>
      <c r="AT8002">
        <v>0</v>
      </c>
      <c r="AW8002">
        <v>0</v>
      </c>
      <c r="AX8002">
        <v>0</v>
      </c>
      <c r="AY8002">
        <v>0</v>
      </c>
      <c r="AZ8002">
        <v>0</v>
      </c>
      <c r="BB8002">
        <v>0.16</v>
      </c>
      <c r="BF8002">
        <v>9346.1309999999994</v>
      </c>
      <c r="BG8002">
        <v>6.74</v>
      </c>
      <c r="BI8002">
        <v>100</v>
      </c>
      <c r="BN8002">
        <v>9346.1309999999994</v>
      </c>
      <c r="BO8002">
        <v>6.74</v>
      </c>
      <c r="BQ8002">
        <v>100</v>
      </c>
      <c r="BS8002">
        <v>-4.84</v>
      </c>
      <c r="BT8002">
        <v>-254.73699999999999</v>
      </c>
      <c r="BU8002" t="s">
        <v>131</v>
      </c>
      <c r="BX8002">
        <v>0</v>
      </c>
      <c r="BY8002">
        <v>0</v>
      </c>
      <c r="CA8002">
        <v>0</v>
      </c>
      <c r="CF8002">
        <v>0</v>
      </c>
      <c r="CG8002">
        <v>0</v>
      </c>
      <c r="CJ8002">
        <v>0</v>
      </c>
      <c r="CK8002">
        <v>0</v>
      </c>
      <c r="CL8002">
        <v>0</v>
      </c>
      <c r="CM8002">
        <v>0</v>
      </c>
      <c r="CP8002">
        <v>0</v>
      </c>
      <c r="CQ8002">
        <v>0</v>
      </c>
      <c r="CT8002">
        <v>0</v>
      </c>
      <c r="CU8002">
        <v>0</v>
      </c>
      <c r="CW8002">
        <v>0</v>
      </c>
      <c r="CX8002">
        <v>0</v>
      </c>
      <c r="CZ8002">
        <v>9346.1309999999994</v>
      </c>
      <c r="DA8002">
        <v>16.199000000000002</v>
      </c>
      <c r="DE8002">
        <v>9346.1309999999994</v>
      </c>
      <c r="DF8002">
        <v>6.74</v>
      </c>
      <c r="DH8002">
        <v>100</v>
      </c>
      <c r="DJ8002" t="s">
        <v>131</v>
      </c>
      <c r="DM8002">
        <v>0</v>
      </c>
      <c r="DN8002">
        <v>0</v>
      </c>
      <c r="DP8002">
        <v>0</v>
      </c>
      <c r="DR8002" t="s">
        <v>131</v>
      </c>
      <c r="DU8002">
        <v>0</v>
      </c>
      <c r="DV8002">
        <v>0</v>
      </c>
      <c r="DX8002">
        <v>0</v>
      </c>
    </row>
    <row r="8003" spans="1:128" x14ac:dyDescent="0.3">
      <c r="A8003" t="s">
        <v>1742</v>
      </c>
      <c r="B8003">
        <v>2013</v>
      </c>
      <c r="C8003" t="s">
        <v>1743</v>
      </c>
      <c r="D8003">
        <v>728898</v>
      </c>
      <c r="F8003" t="s">
        <v>131</v>
      </c>
      <c r="G8003" t="s">
        <v>131</v>
      </c>
      <c r="H8003" t="s">
        <v>131</v>
      </c>
      <c r="I8003" t="s">
        <v>131</v>
      </c>
      <c r="J8003">
        <v>0</v>
      </c>
      <c r="K8003">
        <v>0</v>
      </c>
      <c r="L8003">
        <v>0</v>
      </c>
      <c r="M8003" t="s">
        <v>131</v>
      </c>
      <c r="N8003">
        <v>23.904</v>
      </c>
      <c r="S8003">
        <v>0</v>
      </c>
      <c r="T8003">
        <v>0</v>
      </c>
      <c r="U8003">
        <v>-30.748000000000001</v>
      </c>
      <c r="V8003">
        <v>-0.16800000000000001</v>
      </c>
      <c r="W8003">
        <v>518.97500000000002</v>
      </c>
      <c r="X8003">
        <v>0.378</v>
      </c>
      <c r="Y8003">
        <v>0</v>
      </c>
      <c r="AA8003">
        <v>2.08</v>
      </c>
      <c r="AB8003">
        <v>7.53</v>
      </c>
      <c r="AC8003" t="s">
        <v>131</v>
      </c>
      <c r="AD8003">
        <v>10.77</v>
      </c>
      <c r="AE8003">
        <v>1.7450000000000001</v>
      </c>
      <c r="AF8003">
        <v>24617.613000000001</v>
      </c>
      <c r="AJ8003">
        <v>0</v>
      </c>
      <c r="AK8003">
        <v>0</v>
      </c>
      <c r="AN8003">
        <v>0</v>
      </c>
      <c r="AS8003">
        <v>0</v>
      </c>
      <c r="AT8003">
        <v>0</v>
      </c>
      <c r="AW8003">
        <v>0</v>
      </c>
      <c r="AX8003">
        <v>0</v>
      </c>
      <c r="AY8003">
        <v>0</v>
      </c>
      <c r="AZ8003">
        <v>0</v>
      </c>
      <c r="BB8003">
        <v>0.18</v>
      </c>
      <c r="BF8003">
        <v>10330.664000000001</v>
      </c>
      <c r="BG8003">
        <v>7.53</v>
      </c>
      <c r="BI8003">
        <v>100</v>
      </c>
      <c r="BN8003">
        <v>10330.664000000001</v>
      </c>
      <c r="BO8003">
        <v>7.53</v>
      </c>
      <c r="BQ8003">
        <v>100</v>
      </c>
      <c r="BS8003">
        <v>-5.45</v>
      </c>
      <c r="BT8003">
        <v>-262.01900000000001</v>
      </c>
      <c r="BU8003" t="s">
        <v>131</v>
      </c>
      <c r="BX8003">
        <v>0</v>
      </c>
      <c r="BY8003">
        <v>0</v>
      </c>
      <c r="CA8003">
        <v>0</v>
      </c>
      <c r="CF8003">
        <v>0</v>
      </c>
      <c r="CG8003">
        <v>0</v>
      </c>
      <c r="CJ8003">
        <v>0</v>
      </c>
      <c r="CK8003">
        <v>0</v>
      </c>
      <c r="CL8003">
        <v>0</v>
      </c>
      <c r="CM8003">
        <v>0</v>
      </c>
      <c r="CP8003">
        <v>0</v>
      </c>
      <c r="CQ8003">
        <v>0</v>
      </c>
      <c r="CT8003">
        <v>0</v>
      </c>
      <c r="CU8003">
        <v>0</v>
      </c>
      <c r="CW8003">
        <v>0</v>
      </c>
      <c r="CX8003">
        <v>0</v>
      </c>
      <c r="CZ8003">
        <v>10330.664000000001</v>
      </c>
      <c r="DA8003">
        <v>17.943999999999999</v>
      </c>
      <c r="DE8003">
        <v>10330.664000000001</v>
      </c>
      <c r="DF8003">
        <v>7.53</v>
      </c>
      <c r="DH8003">
        <v>100</v>
      </c>
      <c r="DJ8003" t="s">
        <v>131</v>
      </c>
      <c r="DM8003">
        <v>0</v>
      </c>
      <c r="DN8003">
        <v>0</v>
      </c>
      <c r="DP8003">
        <v>0</v>
      </c>
      <c r="DR8003" t="s">
        <v>131</v>
      </c>
      <c r="DU8003">
        <v>0</v>
      </c>
      <c r="DV8003">
        <v>0</v>
      </c>
      <c r="DX8003">
        <v>0</v>
      </c>
    </row>
    <row r="8004" spans="1:128" x14ac:dyDescent="0.3">
      <c r="A8004" t="s">
        <v>1742</v>
      </c>
      <c r="B8004">
        <v>2014</v>
      </c>
      <c r="C8004" t="s">
        <v>1743</v>
      </c>
      <c r="D8004">
        <v>736362</v>
      </c>
      <c r="F8004" t="s">
        <v>131</v>
      </c>
      <c r="G8004" t="s">
        <v>131</v>
      </c>
      <c r="H8004" t="s">
        <v>131</v>
      </c>
      <c r="I8004" t="s">
        <v>131</v>
      </c>
      <c r="J8004">
        <v>0</v>
      </c>
      <c r="K8004">
        <v>0</v>
      </c>
      <c r="L8004">
        <v>0</v>
      </c>
      <c r="M8004" t="s">
        <v>131</v>
      </c>
      <c r="N8004">
        <v>23.776</v>
      </c>
      <c r="S8004">
        <v>0</v>
      </c>
      <c r="T8004">
        <v>0</v>
      </c>
      <c r="U8004">
        <v>56.784999999999997</v>
      </c>
      <c r="V8004">
        <v>0.215</v>
      </c>
      <c r="W8004">
        <v>805.42499999999995</v>
      </c>
      <c r="X8004">
        <v>0.59299999999999997</v>
      </c>
      <c r="Y8004">
        <v>0</v>
      </c>
      <c r="AA8004">
        <v>2.16</v>
      </c>
      <c r="AB8004">
        <v>7.15</v>
      </c>
      <c r="AC8004" t="s">
        <v>131</v>
      </c>
      <c r="AD8004">
        <v>-4.2560000000000002</v>
      </c>
      <c r="AE8004">
        <v>-0.76400000000000001</v>
      </c>
      <c r="AF8004">
        <v>23330.976999999999</v>
      </c>
      <c r="AJ8004">
        <v>0</v>
      </c>
      <c r="AK8004">
        <v>0</v>
      </c>
      <c r="AN8004">
        <v>0</v>
      </c>
      <c r="AS8004">
        <v>0</v>
      </c>
      <c r="AT8004">
        <v>0</v>
      </c>
      <c r="AW8004">
        <v>0</v>
      </c>
      <c r="AX8004">
        <v>0</v>
      </c>
      <c r="AY8004">
        <v>0</v>
      </c>
      <c r="AZ8004">
        <v>0</v>
      </c>
      <c r="BB8004">
        <v>0.17</v>
      </c>
      <c r="BF8004">
        <v>9709.8979999999992</v>
      </c>
      <c r="BG8004">
        <v>7.15</v>
      </c>
      <c r="BI8004">
        <v>100</v>
      </c>
      <c r="BN8004">
        <v>9709.8979999999992</v>
      </c>
      <c r="BO8004">
        <v>7.15</v>
      </c>
      <c r="BQ8004">
        <v>100</v>
      </c>
      <c r="BS8004">
        <v>-4.99</v>
      </c>
      <c r="BT8004">
        <v>-231.018</v>
      </c>
      <c r="BU8004" t="s">
        <v>131</v>
      </c>
      <c r="BX8004">
        <v>0</v>
      </c>
      <c r="BY8004">
        <v>0</v>
      </c>
      <c r="CA8004">
        <v>0</v>
      </c>
      <c r="CF8004">
        <v>0</v>
      </c>
      <c r="CG8004">
        <v>0</v>
      </c>
      <c r="CJ8004">
        <v>0</v>
      </c>
      <c r="CK8004">
        <v>0</v>
      </c>
      <c r="CL8004">
        <v>0</v>
      </c>
      <c r="CM8004">
        <v>0</v>
      </c>
      <c r="CP8004">
        <v>0</v>
      </c>
      <c r="CQ8004">
        <v>0</v>
      </c>
      <c r="CT8004">
        <v>0</v>
      </c>
      <c r="CU8004">
        <v>0</v>
      </c>
      <c r="CW8004">
        <v>0</v>
      </c>
      <c r="CX8004">
        <v>0</v>
      </c>
      <c r="CZ8004">
        <v>9709.8979999999992</v>
      </c>
      <c r="DA8004">
        <v>17.18</v>
      </c>
      <c r="DE8004">
        <v>9709.8979999999992</v>
      </c>
      <c r="DF8004">
        <v>7.15</v>
      </c>
      <c r="DH8004">
        <v>100</v>
      </c>
      <c r="DJ8004" t="s">
        <v>131</v>
      </c>
      <c r="DM8004">
        <v>0</v>
      </c>
      <c r="DN8004">
        <v>0</v>
      </c>
      <c r="DP8004">
        <v>0</v>
      </c>
      <c r="DR8004" t="s">
        <v>131</v>
      </c>
      <c r="DU8004">
        <v>0</v>
      </c>
      <c r="DV8004">
        <v>0</v>
      </c>
      <c r="DX8004">
        <v>0</v>
      </c>
    </row>
    <row r="8005" spans="1:128" x14ac:dyDescent="0.3">
      <c r="A8005" t="s">
        <v>1742</v>
      </c>
      <c r="B8005">
        <v>2015</v>
      </c>
      <c r="C8005" t="s">
        <v>1743</v>
      </c>
      <c r="D8005">
        <v>743284</v>
      </c>
      <c r="F8005" t="s">
        <v>131</v>
      </c>
      <c r="G8005" t="s">
        <v>131</v>
      </c>
      <c r="H8005" t="s">
        <v>131</v>
      </c>
      <c r="I8005" t="s">
        <v>131</v>
      </c>
      <c r="J8005">
        <v>0</v>
      </c>
      <c r="K8005">
        <v>0</v>
      </c>
      <c r="L8005">
        <v>0</v>
      </c>
      <c r="M8005" t="s">
        <v>131</v>
      </c>
      <c r="N8005">
        <v>24.58</v>
      </c>
      <c r="S8005">
        <v>0</v>
      </c>
      <c r="T8005">
        <v>0</v>
      </c>
      <c r="U8005">
        <v>-30.265000000000001</v>
      </c>
      <c r="V8005">
        <v>-0.17899999999999999</v>
      </c>
      <c r="W8005">
        <v>556.42999999999995</v>
      </c>
      <c r="X8005">
        <v>0.41399999999999998</v>
      </c>
      <c r="Y8005">
        <v>0</v>
      </c>
      <c r="AA8005">
        <v>2.13</v>
      </c>
      <c r="AB8005">
        <v>7.73</v>
      </c>
      <c r="AC8005" t="s">
        <v>131</v>
      </c>
      <c r="AD8005">
        <v>4.7270000000000003</v>
      </c>
      <c r="AE8005">
        <v>0.81200000000000006</v>
      </c>
      <c r="AF8005">
        <v>24206.25</v>
      </c>
      <c r="AJ8005">
        <v>0</v>
      </c>
      <c r="AK8005">
        <v>0</v>
      </c>
      <c r="AN8005">
        <v>0</v>
      </c>
      <c r="AS8005">
        <v>0</v>
      </c>
      <c r="AT8005">
        <v>0</v>
      </c>
      <c r="AW8005">
        <v>0</v>
      </c>
      <c r="AX8005">
        <v>0</v>
      </c>
      <c r="AY8005">
        <v>0</v>
      </c>
      <c r="AZ8005">
        <v>0</v>
      </c>
      <c r="BB8005">
        <v>0.19</v>
      </c>
      <c r="BF8005">
        <v>10399.793</v>
      </c>
      <c r="BG8005">
        <v>7.73</v>
      </c>
      <c r="BI8005">
        <v>100</v>
      </c>
      <c r="BN8005">
        <v>10399.793</v>
      </c>
      <c r="BO8005">
        <v>7.73</v>
      </c>
      <c r="BQ8005">
        <v>100</v>
      </c>
      <c r="BS8005">
        <v>-5.6</v>
      </c>
      <c r="BT8005">
        <v>-262.911</v>
      </c>
      <c r="BU8005" t="s">
        <v>131</v>
      </c>
      <c r="BX8005">
        <v>0</v>
      </c>
      <c r="BY8005">
        <v>0</v>
      </c>
      <c r="CA8005">
        <v>0</v>
      </c>
      <c r="CF8005">
        <v>0</v>
      </c>
      <c r="CG8005">
        <v>0</v>
      </c>
      <c r="CJ8005">
        <v>0</v>
      </c>
      <c r="CK8005">
        <v>0</v>
      </c>
      <c r="CL8005">
        <v>0</v>
      </c>
      <c r="CM8005">
        <v>0</v>
      </c>
      <c r="CP8005">
        <v>0</v>
      </c>
      <c r="CQ8005">
        <v>0</v>
      </c>
      <c r="CT8005">
        <v>0</v>
      </c>
      <c r="CU8005">
        <v>0</v>
      </c>
      <c r="CW8005">
        <v>0</v>
      </c>
      <c r="CX8005">
        <v>0</v>
      </c>
      <c r="CZ8005">
        <v>10399.793</v>
      </c>
      <c r="DA8005">
        <v>17.992000000000001</v>
      </c>
      <c r="DE8005">
        <v>10399.793</v>
      </c>
      <c r="DF8005">
        <v>7.73</v>
      </c>
      <c r="DH8005">
        <v>100</v>
      </c>
      <c r="DJ8005" t="s">
        <v>131</v>
      </c>
      <c r="DM8005">
        <v>0</v>
      </c>
      <c r="DN8005">
        <v>0</v>
      </c>
      <c r="DP8005">
        <v>0</v>
      </c>
      <c r="DR8005" t="s">
        <v>131</v>
      </c>
      <c r="DU8005">
        <v>0</v>
      </c>
      <c r="DV8005">
        <v>0</v>
      </c>
      <c r="DX8005">
        <v>0</v>
      </c>
    </row>
    <row r="8006" spans="1:128" x14ac:dyDescent="0.3">
      <c r="A8006" t="s">
        <v>1742</v>
      </c>
      <c r="B8006">
        <v>2016</v>
      </c>
      <c r="C8006" t="s">
        <v>1743</v>
      </c>
      <c r="D8006">
        <v>749764</v>
      </c>
      <c r="F8006" t="s">
        <v>131</v>
      </c>
      <c r="G8006" t="s">
        <v>131</v>
      </c>
      <c r="H8006" t="s">
        <v>131</v>
      </c>
      <c r="I8006" t="s">
        <v>131</v>
      </c>
      <c r="J8006">
        <v>0</v>
      </c>
      <c r="K8006">
        <v>0</v>
      </c>
      <c r="L8006">
        <v>0</v>
      </c>
      <c r="M8006" t="s">
        <v>131</v>
      </c>
      <c r="N8006">
        <v>24.111999999999998</v>
      </c>
      <c r="S8006">
        <v>0</v>
      </c>
      <c r="T8006">
        <v>0</v>
      </c>
      <c r="U8006">
        <v>38.567999999999998</v>
      </c>
      <c r="V8006">
        <v>0.16</v>
      </c>
      <c r="W8006">
        <v>764.37099999999998</v>
      </c>
      <c r="X8006">
        <v>0.57299999999999995</v>
      </c>
      <c r="Y8006">
        <v>0</v>
      </c>
      <c r="AA8006">
        <v>2.2000000000000002</v>
      </c>
      <c r="AB8006">
        <v>7.88</v>
      </c>
      <c r="AC8006" t="s">
        <v>131</v>
      </c>
      <c r="AD8006">
        <v>2.9079999999999999</v>
      </c>
      <c r="AE8006">
        <v>0.52300000000000002</v>
      </c>
      <c r="AF8006">
        <v>24694.932000000001</v>
      </c>
      <c r="AJ8006">
        <v>0</v>
      </c>
      <c r="AK8006">
        <v>0</v>
      </c>
      <c r="AN8006">
        <v>0</v>
      </c>
      <c r="AS8006">
        <v>0</v>
      </c>
      <c r="AT8006">
        <v>0</v>
      </c>
      <c r="AW8006">
        <v>0</v>
      </c>
      <c r="AX8006">
        <v>0</v>
      </c>
      <c r="AY8006">
        <v>0</v>
      </c>
      <c r="AZ8006">
        <v>0</v>
      </c>
      <c r="BB8006">
        <v>0.19</v>
      </c>
      <c r="BF8006">
        <v>10509.974</v>
      </c>
      <c r="BG8006">
        <v>7.88</v>
      </c>
      <c r="BI8006">
        <v>100</v>
      </c>
      <c r="BN8006">
        <v>10509.974</v>
      </c>
      <c r="BO8006">
        <v>7.88</v>
      </c>
      <c r="BQ8006">
        <v>100</v>
      </c>
      <c r="BS8006">
        <v>-5.68</v>
      </c>
      <c r="BT8006">
        <v>-258.18200000000002</v>
      </c>
      <c r="BU8006" t="s">
        <v>131</v>
      </c>
      <c r="BX8006">
        <v>0</v>
      </c>
      <c r="BY8006">
        <v>0</v>
      </c>
      <c r="CA8006">
        <v>0</v>
      </c>
      <c r="CF8006">
        <v>0</v>
      </c>
      <c r="CG8006">
        <v>0</v>
      </c>
      <c r="CJ8006">
        <v>0</v>
      </c>
      <c r="CK8006">
        <v>0</v>
      </c>
      <c r="CL8006">
        <v>0</v>
      </c>
      <c r="CM8006">
        <v>0</v>
      </c>
      <c r="CP8006">
        <v>0</v>
      </c>
      <c r="CQ8006">
        <v>0</v>
      </c>
      <c r="CT8006">
        <v>0</v>
      </c>
      <c r="CU8006">
        <v>0</v>
      </c>
      <c r="CW8006">
        <v>0</v>
      </c>
      <c r="CX8006">
        <v>0</v>
      </c>
      <c r="CZ8006">
        <v>10509.974</v>
      </c>
      <c r="DA8006">
        <v>18.515000000000001</v>
      </c>
      <c r="DE8006">
        <v>10509.974</v>
      </c>
      <c r="DF8006">
        <v>7.88</v>
      </c>
      <c r="DH8006">
        <v>100</v>
      </c>
      <c r="DJ8006" t="s">
        <v>131</v>
      </c>
      <c r="DM8006">
        <v>0</v>
      </c>
      <c r="DN8006">
        <v>0</v>
      </c>
      <c r="DP8006">
        <v>0</v>
      </c>
      <c r="DR8006" t="s">
        <v>131</v>
      </c>
      <c r="DU8006">
        <v>0</v>
      </c>
      <c r="DV8006">
        <v>0</v>
      </c>
      <c r="DX8006">
        <v>0</v>
      </c>
    </row>
    <row r="8007" spans="1:128" x14ac:dyDescent="0.3">
      <c r="A8007" t="s">
        <v>1742</v>
      </c>
      <c r="B8007">
        <v>2017</v>
      </c>
      <c r="C8007" t="s">
        <v>1743</v>
      </c>
      <c r="D8007">
        <v>756130</v>
      </c>
      <c r="F8007" t="s">
        <v>131</v>
      </c>
      <c r="G8007" t="s">
        <v>131</v>
      </c>
      <c r="H8007" t="s">
        <v>131</v>
      </c>
      <c r="I8007" t="s">
        <v>131</v>
      </c>
      <c r="J8007">
        <v>0</v>
      </c>
      <c r="K8007">
        <v>0</v>
      </c>
      <c r="L8007">
        <v>0</v>
      </c>
      <c r="M8007" t="s">
        <v>131</v>
      </c>
      <c r="N8007">
        <v>23.529</v>
      </c>
      <c r="S8007">
        <v>0</v>
      </c>
      <c r="T8007">
        <v>0</v>
      </c>
      <c r="Y8007">
        <v>0</v>
      </c>
      <c r="AA8007">
        <v>2.04</v>
      </c>
      <c r="AB8007">
        <v>7.65</v>
      </c>
      <c r="AC8007" t="s">
        <v>131</v>
      </c>
      <c r="AD8007">
        <v>-0.64200000000000002</v>
      </c>
      <c r="AE8007">
        <v>-0.11899999999999999</v>
      </c>
      <c r="AF8007">
        <v>24329.706999999999</v>
      </c>
      <c r="AJ8007">
        <v>0</v>
      </c>
      <c r="AK8007">
        <v>0</v>
      </c>
      <c r="AN8007">
        <v>0</v>
      </c>
      <c r="AS8007">
        <v>0</v>
      </c>
      <c r="AT8007">
        <v>0</v>
      </c>
      <c r="AZ8007">
        <v>0</v>
      </c>
      <c r="BB8007">
        <v>0.18</v>
      </c>
      <c r="BF8007">
        <v>10117.308000000001</v>
      </c>
      <c r="BG8007">
        <v>7.65</v>
      </c>
      <c r="BI8007">
        <v>100</v>
      </c>
      <c r="BN8007">
        <v>10117.308000000001</v>
      </c>
      <c r="BO8007">
        <v>7.65</v>
      </c>
      <c r="BQ8007">
        <v>100</v>
      </c>
      <c r="BS8007">
        <v>-5.61</v>
      </c>
      <c r="BT8007">
        <v>-275</v>
      </c>
      <c r="BU8007" t="s">
        <v>131</v>
      </c>
      <c r="BX8007">
        <v>0</v>
      </c>
      <c r="BY8007">
        <v>0</v>
      </c>
      <c r="CA8007">
        <v>0</v>
      </c>
      <c r="CF8007">
        <v>0</v>
      </c>
      <c r="CG8007">
        <v>0</v>
      </c>
      <c r="CM8007">
        <v>0</v>
      </c>
      <c r="CP8007">
        <v>0</v>
      </c>
      <c r="CQ8007">
        <v>0</v>
      </c>
      <c r="CT8007">
        <v>0</v>
      </c>
      <c r="CU8007">
        <v>0</v>
      </c>
      <c r="CW8007">
        <v>0</v>
      </c>
      <c r="CX8007">
        <v>0</v>
      </c>
      <c r="CZ8007">
        <v>10117.308000000001</v>
      </c>
      <c r="DA8007">
        <v>18.396000000000001</v>
      </c>
      <c r="DE8007">
        <v>10117.308000000001</v>
      </c>
      <c r="DF8007">
        <v>7.65</v>
      </c>
      <c r="DH8007">
        <v>100</v>
      </c>
      <c r="DJ8007" t="s">
        <v>131</v>
      </c>
      <c r="DM8007">
        <v>0</v>
      </c>
      <c r="DN8007">
        <v>0</v>
      </c>
      <c r="DP8007">
        <v>0</v>
      </c>
      <c r="DR8007" t="s">
        <v>131</v>
      </c>
      <c r="DU8007">
        <v>0</v>
      </c>
      <c r="DV8007">
        <v>0</v>
      </c>
      <c r="DX8007">
        <v>0</v>
      </c>
    </row>
    <row r="8008" spans="1:128" x14ac:dyDescent="0.3">
      <c r="A8008" t="s">
        <v>1742</v>
      </c>
      <c r="B8008">
        <v>2018</v>
      </c>
      <c r="C8008" t="s">
        <v>1743</v>
      </c>
      <c r="D8008">
        <v>762104</v>
      </c>
      <c r="F8008" t="s">
        <v>131</v>
      </c>
      <c r="G8008" t="s">
        <v>131</v>
      </c>
      <c r="H8008" t="s">
        <v>131</v>
      </c>
      <c r="I8008" t="s">
        <v>131</v>
      </c>
      <c r="J8008">
        <v>0</v>
      </c>
      <c r="K8008">
        <v>0</v>
      </c>
      <c r="L8008">
        <v>0</v>
      </c>
      <c r="M8008" t="s">
        <v>131</v>
      </c>
      <c r="N8008">
        <v>24.672999999999998</v>
      </c>
      <c r="S8008">
        <v>0</v>
      </c>
      <c r="T8008">
        <v>0</v>
      </c>
      <c r="Y8008">
        <v>0</v>
      </c>
      <c r="AA8008">
        <v>2.44</v>
      </c>
      <c r="AB8008">
        <v>6.89</v>
      </c>
      <c r="AC8008" t="s">
        <v>131</v>
      </c>
      <c r="AD8008">
        <v>-4.1349999999999998</v>
      </c>
      <c r="AE8008">
        <v>-0.76100000000000001</v>
      </c>
      <c r="AF8008">
        <v>23140.728999999999</v>
      </c>
      <c r="AJ8008">
        <v>0</v>
      </c>
      <c r="AK8008">
        <v>0</v>
      </c>
      <c r="AN8008">
        <v>0</v>
      </c>
      <c r="AS8008">
        <v>0</v>
      </c>
      <c r="AT8008">
        <v>0</v>
      </c>
      <c r="AZ8008">
        <v>0</v>
      </c>
      <c r="BB8008">
        <v>0.17</v>
      </c>
      <c r="BF8008">
        <v>9040.7610000000004</v>
      </c>
      <c r="BG8008">
        <v>6.89</v>
      </c>
      <c r="BI8008">
        <v>100</v>
      </c>
      <c r="BN8008">
        <v>9040.7610000000004</v>
      </c>
      <c r="BO8008">
        <v>6.89</v>
      </c>
      <c r="BQ8008">
        <v>100</v>
      </c>
      <c r="BS8008">
        <v>-4.45</v>
      </c>
      <c r="BT8008">
        <v>-182.37700000000001</v>
      </c>
      <c r="BU8008" t="s">
        <v>131</v>
      </c>
      <c r="BX8008">
        <v>0</v>
      </c>
      <c r="BY8008">
        <v>0</v>
      </c>
      <c r="CA8008">
        <v>0</v>
      </c>
      <c r="CF8008">
        <v>0</v>
      </c>
      <c r="CG8008">
        <v>0</v>
      </c>
      <c r="CM8008">
        <v>0</v>
      </c>
      <c r="CP8008">
        <v>0</v>
      </c>
      <c r="CQ8008">
        <v>0</v>
      </c>
      <c r="CT8008">
        <v>0</v>
      </c>
      <c r="CU8008">
        <v>0</v>
      </c>
      <c r="CW8008">
        <v>0</v>
      </c>
      <c r="CX8008">
        <v>0</v>
      </c>
      <c r="CZ8008">
        <v>9040.7610000000004</v>
      </c>
      <c r="DA8008">
        <v>17.635999999999999</v>
      </c>
      <c r="DE8008">
        <v>9040.7610000000004</v>
      </c>
      <c r="DF8008">
        <v>6.89</v>
      </c>
      <c r="DH8008">
        <v>100</v>
      </c>
      <c r="DJ8008" t="s">
        <v>131</v>
      </c>
      <c r="DM8008">
        <v>0</v>
      </c>
      <c r="DN8008">
        <v>0</v>
      </c>
      <c r="DP8008">
        <v>0</v>
      </c>
      <c r="DR8008" t="s">
        <v>131</v>
      </c>
      <c r="DU8008">
        <v>0</v>
      </c>
      <c r="DV8008">
        <v>0</v>
      </c>
      <c r="DX8008">
        <v>0</v>
      </c>
    </row>
    <row r="8009" spans="1:128" x14ac:dyDescent="0.3">
      <c r="A8009" t="s">
        <v>1742</v>
      </c>
      <c r="B8009">
        <v>2019</v>
      </c>
      <c r="C8009" t="s">
        <v>1743</v>
      </c>
      <c r="D8009">
        <v>767467</v>
      </c>
      <c r="F8009" t="s">
        <v>131</v>
      </c>
      <c r="G8009" t="s">
        <v>131</v>
      </c>
      <c r="H8009" t="s">
        <v>131</v>
      </c>
      <c r="I8009" t="s">
        <v>131</v>
      </c>
      <c r="J8009">
        <v>0</v>
      </c>
      <c r="K8009">
        <v>0</v>
      </c>
      <c r="L8009">
        <v>0</v>
      </c>
      <c r="M8009" t="s">
        <v>131</v>
      </c>
      <c r="N8009">
        <v>23.463999999999999</v>
      </c>
      <c r="S8009">
        <v>0</v>
      </c>
      <c r="T8009">
        <v>0</v>
      </c>
      <c r="Y8009">
        <v>0</v>
      </c>
      <c r="AA8009">
        <v>2.9</v>
      </c>
      <c r="AB8009">
        <v>8.9499999999999993</v>
      </c>
      <c r="AC8009" t="s">
        <v>131</v>
      </c>
      <c r="AD8009">
        <v>26.946000000000002</v>
      </c>
      <c r="AE8009">
        <v>4.7519999999999998</v>
      </c>
      <c r="AF8009">
        <v>29170.91</v>
      </c>
      <c r="AJ8009">
        <v>0</v>
      </c>
      <c r="AK8009">
        <v>0</v>
      </c>
      <c r="AN8009">
        <v>0</v>
      </c>
      <c r="AS8009">
        <v>0</v>
      </c>
      <c r="AT8009">
        <v>0</v>
      </c>
      <c r="AZ8009">
        <v>0</v>
      </c>
      <c r="BB8009">
        <v>0.21</v>
      </c>
      <c r="BF8009">
        <v>11661.737999999999</v>
      </c>
      <c r="BG8009">
        <v>8.9499999999999993</v>
      </c>
      <c r="BI8009">
        <v>100</v>
      </c>
      <c r="BN8009">
        <v>11661.737999999999</v>
      </c>
      <c r="BO8009">
        <v>8.9499999999999993</v>
      </c>
      <c r="BQ8009">
        <v>100</v>
      </c>
      <c r="BS8009">
        <v>-6.05</v>
      </c>
      <c r="BT8009">
        <v>-208.62100000000001</v>
      </c>
      <c r="BU8009" t="s">
        <v>131</v>
      </c>
      <c r="BX8009">
        <v>0</v>
      </c>
      <c r="BY8009">
        <v>0</v>
      </c>
      <c r="CA8009">
        <v>0</v>
      </c>
      <c r="CF8009">
        <v>0</v>
      </c>
      <c r="CG8009">
        <v>0</v>
      </c>
      <c r="CM8009">
        <v>0</v>
      </c>
      <c r="CP8009">
        <v>0</v>
      </c>
      <c r="CQ8009">
        <v>0</v>
      </c>
      <c r="CT8009">
        <v>0</v>
      </c>
      <c r="CU8009">
        <v>0</v>
      </c>
      <c r="CW8009">
        <v>0</v>
      </c>
      <c r="CX8009">
        <v>0</v>
      </c>
      <c r="CZ8009">
        <v>11661.737999999999</v>
      </c>
      <c r="DA8009">
        <v>22.388000000000002</v>
      </c>
      <c r="DE8009">
        <v>11661.737999999999</v>
      </c>
      <c r="DF8009">
        <v>8.9499999999999993</v>
      </c>
      <c r="DH8009">
        <v>100</v>
      </c>
      <c r="DJ8009" t="s">
        <v>131</v>
      </c>
      <c r="DM8009">
        <v>0</v>
      </c>
      <c r="DN8009">
        <v>0</v>
      </c>
      <c r="DP8009">
        <v>0</v>
      </c>
      <c r="DR8009" t="s">
        <v>131</v>
      </c>
      <c r="DU8009">
        <v>0</v>
      </c>
      <c r="DV8009">
        <v>0</v>
      </c>
      <c r="DX8009">
        <v>0</v>
      </c>
    </row>
    <row r="8010" spans="1:128" x14ac:dyDescent="0.3">
      <c r="A8010" t="s">
        <v>1742</v>
      </c>
      <c r="B8010">
        <v>2020</v>
      </c>
      <c r="C8010" t="s">
        <v>1743</v>
      </c>
      <c r="D8010">
        <v>772512</v>
      </c>
      <c r="F8010" t="s">
        <v>131</v>
      </c>
      <c r="G8010" t="s">
        <v>131</v>
      </c>
      <c r="H8010" t="s">
        <v>131</v>
      </c>
      <c r="I8010" t="s">
        <v>131</v>
      </c>
      <c r="J8010">
        <v>0</v>
      </c>
      <c r="K8010">
        <v>0</v>
      </c>
      <c r="L8010">
        <v>0</v>
      </c>
      <c r="M8010" t="s">
        <v>131</v>
      </c>
      <c r="N8010">
        <v>23.463999999999999</v>
      </c>
      <c r="S8010">
        <v>0</v>
      </c>
      <c r="T8010">
        <v>0</v>
      </c>
      <c r="Y8010">
        <v>0</v>
      </c>
      <c r="AA8010">
        <v>3.05</v>
      </c>
      <c r="AB8010">
        <v>8.9499999999999993</v>
      </c>
      <c r="AC8010" t="s">
        <v>131</v>
      </c>
      <c r="AJ8010">
        <v>0</v>
      </c>
      <c r="AK8010">
        <v>0</v>
      </c>
      <c r="AN8010">
        <v>0</v>
      </c>
      <c r="AS8010">
        <v>0</v>
      </c>
      <c r="AT8010">
        <v>0</v>
      </c>
      <c r="AZ8010">
        <v>0</v>
      </c>
      <c r="BB8010">
        <v>0.21</v>
      </c>
      <c r="BF8010">
        <v>11585.58</v>
      </c>
      <c r="BG8010">
        <v>8.9499999999999993</v>
      </c>
      <c r="BI8010">
        <v>100</v>
      </c>
      <c r="BN8010">
        <v>11585.58</v>
      </c>
      <c r="BO8010">
        <v>8.9499999999999993</v>
      </c>
      <c r="BQ8010">
        <v>100</v>
      </c>
      <c r="BS8010">
        <v>-5.9</v>
      </c>
      <c r="BT8010">
        <v>-193.44300000000001</v>
      </c>
      <c r="BU8010" t="s">
        <v>131</v>
      </c>
      <c r="BX8010">
        <v>0</v>
      </c>
      <c r="BY8010">
        <v>0</v>
      </c>
      <c r="CA8010">
        <v>0</v>
      </c>
      <c r="CF8010">
        <v>0</v>
      </c>
      <c r="CG8010">
        <v>0</v>
      </c>
      <c r="CM8010">
        <v>0</v>
      </c>
      <c r="CP8010">
        <v>0</v>
      </c>
      <c r="CQ8010">
        <v>0</v>
      </c>
      <c r="CT8010">
        <v>0</v>
      </c>
      <c r="CU8010">
        <v>0</v>
      </c>
      <c r="CW8010">
        <v>0</v>
      </c>
      <c r="CX8010">
        <v>0</v>
      </c>
      <c r="CZ8010">
        <v>11585.58</v>
      </c>
      <c r="DE8010">
        <v>11585.58</v>
      </c>
      <c r="DF8010">
        <v>8.9499999999999993</v>
      </c>
      <c r="DH8010">
        <v>100</v>
      </c>
      <c r="DJ8010" t="s">
        <v>131</v>
      </c>
      <c r="DM8010">
        <v>0</v>
      </c>
      <c r="DN8010">
        <v>0</v>
      </c>
      <c r="DP8010">
        <v>0</v>
      </c>
      <c r="DR8010" t="s">
        <v>131</v>
      </c>
      <c r="DU8010">
        <v>0</v>
      </c>
      <c r="DV8010">
        <v>0</v>
      </c>
      <c r="DX8010">
        <v>0</v>
      </c>
    </row>
    <row r="8011" spans="1:128" x14ac:dyDescent="0.3">
      <c r="A8011" t="s">
        <v>1742</v>
      </c>
      <c r="B8011">
        <v>2021</v>
      </c>
      <c r="C8011" t="s">
        <v>1743</v>
      </c>
      <c r="D8011">
        <v>777500</v>
      </c>
      <c r="F8011" t="s">
        <v>131</v>
      </c>
      <c r="G8011" t="s">
        <v>131</v>
      </c>
      <c r="H8011" t="s">
        <v>131</v>
      </c>
      <c r="I8011" t="s">
        <v>131</v>
      </c>
      <c r="J8011">
        <v>0</v>
      </c>
      <c r="K8011">
        <v>0</v>
      </c>
      <c r="L8011">
        <v>0</v>
      </c>
      <c r="M8011" t="s">
        <v>131</v>
      </c>
      <c r="N8011">
        <v>24.443999999999999</v>
      </c>
      <c r="S8011">
        <v>0</v>
      </c>
      <c r="T8011">
        <v>0</v>
      </c>
      <c r="Y8011">
        <v>0</v>
      </c>
      <c r="AA8011">
        <v>3.79</v>
      </c>
      <c r="AB8011">
        <v>9</v>
      </c>
      <c r="AC8011" t="s">
        <v>131</v>
      </c>
      <c r="AJ8011">
        <v>0</v>
      </c>
      <c r="AK8011">
        <v>0</v>
      </c>
      <c r="AN8011">
        <v>0</v>
      </c>
      <c r="AS8011">
        <v>0</v>
      </c>
      <c r="AT8011">
        <v>0</v>
      </c>
      <c r="AZ8011">
        <v>0</v>
      </c>
      <c r="BB8011">
        <v>0.22</v>
      </c>
      <c r="BF8011">
        <v>11575.562</v>
      </c>
      <c r="BG8011">
        <v>9</v>
      </c>
      <c r="BI8011">
        <v>100</v>
      </c>
      <c r="BN8011">
        <v>11575.562</v>
      </c>
      <c r="BO8011">
        <v>9</v>
      </c>
      <c r="BQ8011">
        <v>100</v>
      </c>
      <c r="BS8011">
        <v>-5.21</v>
      </c>
      <c r="BT8011">
        <v>-137.46700000000001</v>
      </c>
      <c r="BU8011" t="s">
        <v>131</v>
      </c>
      <c r="BX8011">
        <v>0</v>
      </c>
      <c r="BY8011">
        <v>0</v>
      </c>
      <c r="CA8011">
        <v>0</v>
      </c>
      <c r="CF8011">
        <v>0</v>
      </c>
      <c r="CG8011">
        <v>0</v>
      </c>
      <c r="CM8011">
        <v>0</v>
      </c>
      <c r="CP8011">
        <v>0</v>
      </c>
      <c r="CQ8011">
        <v>0</v>
      </c>
      <c r="CT8011">
        <v>0</v>
      </c>
      <c r="CU8011">
        <v>0</v>
      </c>
      <c r="CW8011">
        <v>0</v>
      </c>
      <c r="CX8011">
        <v>0</v>
      </c>
      <c r="CZ8011">
        <v>11575.562</v>
      </c>
      <c r="DE8011">
        <v>11575.562</v>
      </c>
      <c r="DF8011">
        <v>9</v>
      </c>
      <c r="DH8011">
        <v>100</v>
      </c>
      <c r="DJ8011" t="s">
        <v>131</v>
      </c>
      <c r="DM8011">
        <v>0</v>
      </c>
      <c r="DN8011">
        <v>0</v>
      </c>
      <c r="DP8011">
        <v>0</v>
      </c>
      <c r="DR8011" t="s">
        <v>131</v>
      </c>
      <c r="DU8011">
        <v>0</v>
      </c>
      <c r="DV8011">
        <v>0</v>
      </c>
      <c r="DX8011">
        <v>0</v>
      </c>
    </row>
    <row r="8012" spans="1:128" x14ac:dyDescent="0.3">
      <c r="A8012" t="s">
        <v>1748</v>
      </c>
      <c r="B8012">
        <v>1900</v>
      </c>
      <c r="C8012" t="s">
        <v>1749</v>
      </c>
      <c r="D8012">
        <v>165444</v>
      </c>
      <c r="F8012" t="s">
        <v>131</v>
      </c>
      <c r="G8012" t="s">
        <v>131</v>
      </c>
      <c r="H8012" t="s">
        <v>131</v>
      </c>
      <c r="I8012" t="s">
        <v>131</v>
      </c>
      <c r="M8012" t="s">
        <v>131</v>
      </c>
      <c r="W8012">
        <v>0</v>
      </c>
      <c r="X8012">
        <v>0</v>
      </c>
      <c r="AC8012" t="s">
        <v>131</v>
      </c>
      <c r="BU8012" t="s">
        <v>131</v>
      </c>
      <c r="DJ8012" t="s">
        <v>131</v>
      </c>
      <c r="DR8012" t="s">
        <v>131</v>
      </c>
    </row>
    <row r="8013" spans="1:128" x14ac:dyDescent="0.3">
      <c r="A8013" t="s">
        <v>1748</v>
      </c>
      <c r="B8013">
        <v>1901</v>
      </c>
      <c r="C8013" t="s">
        <v>1749</v>
      </c>
      <c r="D8013">
        <v>167741</v>
      </c>
      <c r="F8013" t="s">
        <v>131</v>
      </c>
      <c r="G8013" t="s">
        <v>131</v>
      </c>
      <c r="H8013" t="s">
        <v>131</v>
      </c>
      <c r="I8013" t="s">
        <v>131</v>
      </c>
      <c r="M8013" t="s">
        <v>131</v>
      </c>
      <c r="V8013">
        <v>0</v>
      </c>
      <c r="W8013">
        <v>0</v>
      </c>
      <c r="X8013">
        <v>0</v>
      </c>
      <c r="AC8013" t="s">
        <v>131</v>
      </c>
      <c r="BU8013" t="s">
        <v>131</v>
      </c>
      <c r="DJ8013" t="s">
        <v>131</v>
      </c>
      <c r="DR8013" t="s">
        <v>131</v>
      </c>
    </row>
    <row r="8014" spans="1:128" x14ac:dyDescent="0.3">
      <c r="A8014" t="s">
        <v>1748</v>
      </c>
      <c r="B8014">
        <v>1902</v>
      </c>
      <c r="C8014" t="s">
        <v>1749</v>
      </c>
      <c r="D8014">
        <v>170281</v>
      </c>
      <c r="F8014" t="s">
        <v>131</v>
      </c>
      <c r="G8014" t="s">
        <v>131</v>
      </c>
      <c r="H8014" t="s">
        <v>131</v>
      </c>
      <c r="I8014" t="s">
        <v>131</v>
      </c>
      <c r="M8014" t="s">
        <v>131</v>
      </c>
      <c r="V8014">
        <v>0</v>
      </c>
      <c r="W8014">
        <v>0</v>
      </c>
      <c r="X8014">
        <v>0</v>
      </c>
      <c r="AC8014" t="s">
        <v>131</v>
      </c>
      <c r="BU8014" t="s">
        <v>131</v>
      </c>
      <c r="DJ8014" t="s">
        <v>131</v>
      </c>
      <c r="DR8014" t="s">
        <v>131</v>
      </c>
    </row>
    <row r="8015" spans="1:128" x14ac:dyDescent="0.3">
      <c r="A8015" t="s">
        <v>1748</v>
      </c>
      <c r="B8015">
        <v>1903</v>
      </c>
      <c r="C8015" t="s">
        <v>1749</v>
      </c>
      <c r="D8015">
        <v>173069</v>
      </c>
      <c r="F8015" t="s">
        <v>131</v>
      </c>
      <c r="G8015" t="s">
        <v>131</v>
      </c>
      <c r="H8015" t="s">
        <v>131</v>
      </c>
      <c r="I8015" t="s">
        <v>131</v>
      </c>
      <c r="M8015" t="s">
        <v>131</v>
      </c>
      <c r="V8015">
        <v>0</v>
      </c>
      <c r="W8015">
        <v>0</v>
      </c>
      <c r="X8015">
        <v>0</v>
      </c>
      <c r="AC8015" t="s">
        <v>131</v>
      </c>
      <c r="BU8015" t="s">
        <v>131</v>
      </c>
      <c r="DJ8015" t="s">
        <v>131</v>
      </c>
      <c r="DR8015" t="s">
        <v>131</v>
      </c>
    </row>
    <row r="8016" spans="1:128" x14ac:dyDescent="0.3">
      <c r="A8016" t="s">
        <v>1748</v>
      </c>
      <c r="B8016">
        <v>1904</v>
      </c>
      <c r="C8016" t="s">
        <v>1749</v>
      </c>
      <c r="D8016">
        <v>175903</v>
      </c>
      <c r="F8016" t="s">
        <v>131</v>
      </c>
      <c r="G8016" t="s">
        <v>131</v>
      </c>
      <c r="H8016" t="s">
        <v>131</v>
      </c>
      <c r="I8016" t="s">
        <v>131</v>
      </c>
      <c r="M8016" t="s">
        <v>131</v>
      </c>
      <c r="V8016">
        <v>0</v>
      </c>
      <c r="W8016">
        <v>0</v>
      </c>
      <c r="X8016">
        <v>0</v>
      </c>
      <c r="AC8016" t="s">
        <v>131</v>
      </c>
      <c r="BU8016" t="s">
        <v>131</v>
      </c>
      <c r="DJ8016" t="s">
        <v>131</v>
      </c>
      <c r="DR8016" t="s">
        <v>131</v>
      </c>
    </row>
    <row r="8017" spans="1:122" x14ac:dyDescent="0.3">
      <c r="A8017" t="s">
        <v>1748</v>
      </c>
      <c r="B8017">
        <v>1905</v>
      </c>
      <c r="C8017" t="s">
        <v>1749</v>
      </c>
      <c r="D8017">
        <v>178784</v>
      </c>
      <c r="F8017" t="s">
        <v>131</v>
      </c>
      <c r="G8017" t="s">
        <v>131</v>
      </c>
      <c r="H8017" t="s">
        <v>131</v>
      </c>
      <c r="I8017" t="s">
        <v>131</v>
      </c>
      <c r="M8017" t="s">
        <v>131</v>
      </c>
      <c r="V8017">
        <v>0</v>
      </c>
      <c r="W8017">
        <v>0</v>
      </c>
      <c r="X8017">
        <v>0</v>
      </c>
      <c r="AC8017" t="s">
        <v>131</v>
      </c>
      <c r="BU8017" t="s">
        <v>131</v>
      </c>
      <c r="DJ8017" t="s">
        <v>131</v>
      </c>
      <c r="DR8017" t="s">
        <v>131</v>
      </c>
    </row>
    <row r="8018" spans="1:122" x14ac:dyDescent="0.3">
      <c r="A8018" t="s">
        <v>1748</v>
      </c>
      <c r="B8018">
        <v>1906</v>
      </c>
      <c r="C8018" t="s">
        <v>1749</v>
      </c>
      <c r="D8018">
        <v>181712</v>
      </c>
      <c r="F8018" t="s">
        <v>131</v>
      </c>
      <c r="G8018" t="s">
        <v>131</v>
      </c>
      <c r="H8018" t="s">
        <v>131</v>
      </c>
      <c r="I8018" t="s">
        <v>131</v>
      </c>
      <c r="M8018" t="s">
        <v>131</v>
      </c>
      <c r="V8018">
        <v>0</v>
      </c>
      <c r="W8018">
        <v>0</v>
      </c>
      <c r="X8018">
        <v>0</v>
      </c>
      <c r="AC8018" t="s">
        <v>131</v>
      </c>
      <c r="BU8018" t="s">
        <v>131</v>
      </c>
      <c r="DJ8018" t="s">
        <v>131</v>
      </c>
      <c r="DR8018" t="s">
        <v>131</v>
      </c>
    </row>
    <row r="8019" spans="1:122" x14ac:dyDescent="0.3">
      <c r="A8019" t="s">
        <v>1748</v>
      </c>
      <c r="B8019">
        <v>1907</v>
      </c>
      <c r="C8019" t="s">
        <v>1749</v>
      </c>
      <c r="D8019">
        <v>184687</v>
      </c>
      <c r="F8019" t="s">
        <v>131</v>
      </c>
      <c r="G8019" t="s">
        <v>131</v>
      </c>
      <c r="H8019" t="s">
        <v>131</v>
      </c>
      <c r="I8019" t="s">
        <v>131</v>
      </c>
      <c r="M8019" t="s">
        <v>131</v>
      </c>
      <c r="V8019">
        <v>0</v>
      </c>
      <c r="W8019">
        <v>0</v>
      </c>
      <c r="X8019">
        <v>0</v>
      </c>
      <c r="AC8019" t="s">
        <v>131</v>
      </c>
      <c r="BU8019" t="s">
        <v>131</v>
      </c>
      <c r="DJ8019" t="s">
        <v>131</v>
      </c>
      <c r="DR8019" t="s">
        <v>131</v>
      </c>
    </row>
    <row r="8020" spans="1:122" x14ac:dyDescent="0.3">
      <c r="A8020" t="s">
        <v>1748</v>
      </c>
      <c r="B8020">
        <v>1908</v>
      </c>
      <c r="C8020" t="s">
        <v>1749</v>
      </c>
      <c r="D8020">
        <v>187712</v>
      </c>
      <c r="F8020" t="s">
        <v>131</v>
      </c>
      <c r="G8020" t="s">
        <v>131</v>
      </c>
      <c r="H8020" t="s">
        <v>131</v>
      </c>
      <c r="I8020" t="s">
        <v>131</v>
      </c>
      <c r="M8020" t="s">
        <v>131</v>
      </c>
      <c r="V8020">
        <v>0</v>
      </c>
      <c r="W8020">
        <v>0</v>
      </c>
      <c r="X8020">
        <v>0</v>
      </c>
      <c r="AC8020" t="s">
        <v>131</v>
      </c>
      <c r="BU8020" t="s">
        <v>131</v>
      </c>
      <c r="DJ8020" t="s">
        <v>131</v>
      </c>
      <c r="DR8020" t="s">
        <v>131</v>
      </c>
    </row>
    <row r="8021" spans="1:122" x14ac:dyDescent="0.3">
      <c r="A8021" t="s">
        <v>1748</v>
      </c>
      <c r="B8021">
        <v>1909</v>
      </c>
      <c r="C8021" t="s">
        <v>1749</v>
      </c>
      <c r="D8021">
        <v>190749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V8021">
        <v>0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2" x14ac:dyDescent="0.3">
      <c r="A8022" t="s">
        <v>1748</v>
      </c>
      <c r="B8022">
        <v>1910</v>
      </c>
      <c r="C8022" t="s">
        <v>1749</v>
      </c>
      <c r="D8022">
        <v>193799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2" x14ac:dyDescent="0.3">
      <c r="A8023" t="s">
        <v>1748</v>
      </c>
      <c r="B8023">
        <v>1911</v>
      </c>
      <c r="C8023" t="s">
        <v>1749</v>
      </c>
      <c r="D8023">
        <v>196862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2" x14ac:dyDescent="0.3">
      <c r="A8024" t="s">
        <v>1748</v>
      </c>
      <c r="B8024">
        <v>1912</v>
      </c>
      <c r="C8024" t="s">
        <v>1749</v>
      </c>
      <c r="D8024">
        <v>199936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2" x14ac:dyDescent="0.3">
      <c r="A8025" t="s">
        <v>1748</v>
      </c>
      <c r="B8025">
        <v>1913</v>
      </c>
      <c r="C8025" t="s">
        <v>1749</v>
      </c>
      <c r="D8025">
        <v>203021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2" x14ac:dyDescent="0.3">
      <c r="A8026" t="s">
        <v>1748</v>
      </c>
      <c r="B8026">
        <v>1914</v>
      </c>
      <c r="C8026" t="s">
        <v>1749</v>
      </c>
      <c r="D8026">
        <v>20615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2" x14ac:dyDescent="0.3">
      <c r="A8027" t="s">
        <v>1748</v>
      </c>
      <c r="B8027">
        <v>1915</v>
      </c>
      <c r="C8027" t="s">
        <v>1749</v>
      </c>
      <c r="D8027">
        <v>209336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2" x14ac:dyDescent="0.3">
      <c r="A8028" t="s">
        <v>1748</v>
      </c>
      <c r="B8028">
        <v>1916</v>
      </c>
      <c r="C8028" t="s">
        <v>1749</v>
      </c>
      <c r="D8028">
        <v>212567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2" x14ac:dyDescent="0.3">
      <c r="A8029" t="s">
        <v>1748</v>
      </c>
      <c r="B8029">
        <v>1917</v>
      </c>
      <c r="C8029" t="s">
        <v>1749</v>
      </c>
      <c r="D8029">
        <v>215848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2" x14ac:dyDescent="0.3">
      <c r="A8030" t="s">
        <v>1748</v>
      </c>
      <c r="B8030">
        <v>1918</v>
      </c>
      <c r="C8030" t="s">
        <v>1749</v>
      </c>
      <c r="D8030">
        <v>219194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2" x14ac:dyDescent="0.3">
      <c r="A8031" t="s">
        <v>1748</v>
      </c>
      <c r="B8031">
        <v>1919</v>
      </c>
      <c r="C8031" t="s">
        <v>1749</v>
      </c>
      <c r="D8031">
        <v>222842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2" x14ac:dyDescent="0.3">
      <c r="A8032" t="s">
        <v>1748</v>
      </c>
      <c r="B8032">
        <v>1920</v>
      </c>
      <c r="C8032" t="s">
        <v>1749</v>
      </c>
      <c r="D8032">
        <v>226800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x14ac:dyDescent="0.3">
      <c r="A8033" t="s">
        <v>1748</v>
      </c>
      <c r="B8033">
        <v>1921</v>
      </c>
      <c r="C8033" t="s">
        <v>1749</v>
      </c>
      <c r="D8033">
        <v>231080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x14ac:dyDescent="0.3">
      <c r="A8034" t="s">
        <v>1748</v>
      </c>
      <c r="B8034">
        <v>1922</v>
      </c>
      <c r="C8034" t="s">
        <v>1749</v>
      </c>
      <c r="D8034">
        <v>235691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x14ac:dyDescent="0.3">
      <c r="A8035" t="s">
        <v>1748</v>
      </c>
      <c r="B8035">
        <v>1923</v>
      </c>
      <c r="C8035" t="s">
        <v>1749</v>
      </c>
      <c r="D8035">
        <v>240644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x14ac:dyDescent="0.3">
      <c r="A8036" t="s">
        <v>1748</v>
      </c>
      <c r="B8036">
        <v>1924</v>
      </c>
      <c r="C8036" t="s">
        <v>1749</v>
      </c>
      <c r="D8036">
        <v>245702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x14ac:dyDescent="0.3">
      <c r="A8037" t="s">
        <v>1748</v>
      </c>
      <c r="B8037">
        <v>1925</v>
      </c>
      <c r="C8037" t="s">
        <v>1749</v>
      </c>
      <c r="D8037">
        <v>250866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x14ac:dyDescent="0.3">
      <c r="A8038" t="s">
        <v>1748</v>
      </c>
      <c r="B8038">
        <v>1926</v>
      </c>
      <c r="C8038" t="s">
        <v>1749</v>
      </c>
      <c r="D8038">
        <v>256138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x14ac:dyDescent="0.3">
      <c r="A8039" t="s">
        <v>1748</v>
      </c>
      <c r="B8039">
        <v>1927</v>
      </c>
      <c r="C8039" t="s">
        <v>1749</v>
      </c>
      <c r="D8039">
        <v>261521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x14ac:dyDescent="0.3">
      <c r="A8040" t="s">
        <v>1748</v>
      </c>
      <c r="B8040">
        <v>1928</v>
      </c>
      <c r="C8040" t="s">
        <v>1749</v>
      </c>
      <c r="D8040">
        <v>267018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x14ac:dyDescent="0.3">
      <c r="A8041" t="s">
        <v>1748</v>
      </c>
      <c r="B8041">
        <v>1929</v>
      </c>
      <c r="C8041" t="s">
        <v>1749</v>
      </c>
      <c r="D8041">
        <v>272583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x14ac:dyDescent="0.3">
      <c r="A8042" t="s">
        <v>1748</v>
      </c>
      <c r="B8042">
        <v>1930</v>
      </c>
      <c r="C8042" t="s">
        <v>1749</v>
      </c>
      <c r="D8042">
        <v>278218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x14ac:dyDescent="0.3">
      <c r="A8043" t="s">
        <v>1748</v>
      </c>
      <c r="B8043">
        <v>1931</v>
      </c>
      <c r="C8043" t="s">
        <v>1749</v>
      </c>
      <c r="D8043">
        <v>283924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x14ac:dyDescent="0.3">
      <c r="A8044" t="s">
        <v>1748</v>
      </c>
      <c r="B8044">
        <v>1932</v>
      </c>
      <c r="C8044" t="s">
        <v>1749</v>
      </c>
      <c r="D8044">
        <v>289700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x14ac:dyDescent="0.3">
      <c r="A8045" t="s">
        <v>1748</v>
      </c>
      <c r="B8045">
        <v>1933</v>
      </c>
      <c r="C8045" t="s">
        <v>1749</v>
      </c>
      <c r="D8045">
        <v>295547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x14ac:dyDescent="0.3">
      <c r="A8046" t="s">
        <v>1748</v>
      </c>
      <c r="B8046">
        <v>1934</v>
      </c>
      <c r="C8046" t="s">
        <v>1749</v>
      </c>
      <c r="D8046">
        <v>301513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x14ac:dyDescent="0.3">
      <c r="A8047" t="s">
        <v>1748</v>
      </c>
      <c r="B8047">
        <v>1935</v>
      </c>
      <c r="C8047" t="s">
        <v>1749</v>
      </c>
      <c r="D8047">
        <v>307599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x14ac:dyDescent="0.3">
      <c r="A8048" t="s">
        <v>1748</v>
      </c>
      <c r="B8048">
        <v>1936</v>
      </c>
      <c r="C8048" t="s">
        <v>1749</v>
      </c>
      <c r="D8048">
        <v>313808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x14ac:dyDescent="0.3">
      <c r="A8049" t="s">
        <v>1748</v>
      </c>
      <c r="B8049">
        <v>1937</v>
      </c>
      <c r="C8049" t="s">
        <v>1749</v>
      </c>
      <c r="D8049">
        <v>320142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x14ac:dyDescent="0.3">
      <c r="A8050" t="s">
        <v>1748</v>
      </c>
      <c r="B8050">
        <v>1938</v>
      </c>
      <c r="C8050" t="s">
        <v>1749</v>
      </c>
      <c r="D8050">
        <v>326604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x14ac:dyDescent="0.3">
      <c r="A8051" t="s">
        <v>1748</v>
      </c>
      <c r="B8051">
        <v>1939</v>
      </c>
      <c r="C8051" t="s">
        <v>1749</v>
      </c>
      <c r="D8051">
        <v>333128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x14ac:dyDescent="0.3">
      <c r="A8052" t="s">
        <v>1748</v>
      </c>
      <c r="B8052">
        <v>1940</v>
      </c>
      <c r="C8052" t="s">
        <v>1749</v>
      </c>
      <c r="D8052">
        <v>339716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x14ac:dyDescent="0.3">
      <c r="A8053" t="s">
        <v>1748</v>
      </c>
      <c r="B8053">
        <v>1941</v>
      </c>
      <c r="C8053" t="s">
        <v>1749</v>
      </c>
      <c r="D8053">
        <v>346366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x14ac:dyDescent="0.3">
      <c r="A8054" t="s">
        <v>1748</v>
      </c>
      <c r="B8054">
        <v>1942</v>
      </c>
      <c r="C8054" t="s">
        <v>1749</v>
      </c>
      <c r="D8054">
        <v>353080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x14ac:dyDescent="0.3">
      <c r="A8055" t="s">
        <v>1748</v>
      </c>
      <c r="B8055">
        <v>1943</v>
      </c>
      <c r="C8055" t="s">
        <v>1749</v>
      </c>
      <c r="D8055">
        <v>35985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x14ac:dyDescent="0.3">
      <c r="A8056" t="s">
        <v>1748</v>
      </c>
      <c r="B8056">
        <v>1944</v>
      </c>
      <c r="C8056" t="s">
        <v>1749</v>
      </c>
      <c r="D8056">
        <v>366761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x14ac:dyDescent="0.3">
      <c r="A8057" t="s">
        <v>1748</v>
      </c>
      <c r="B8057">
        <v>1945</v>
      </c>
      <c r="C8057" t="s">
        <v>1749</v>
      </c>
      <c r="D8057">
        <v>373799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x14ac:dyDescent="0.3">
      <c r="A8058" t="s">
        <v>1748</v>
      </c>
      <c r="B8058">
        <v>1946</v>
      </c>
      <c r="C8058" t="s">
        <v>1749</v>
      </c>
      <c r="D8058">
        <v>380973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x14ac:dyDescent="0.3">
      <c r="A8059" t="s">
        <v>1748</v>
      </c>
      <c r="B8059">
        <v>1947</v>
      </c>
      <c r="C8059" t="s">
        <v>1749</v>
      </c>
      <c r="D8059">
        <v>388284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x14ac:dyDescent="0.3">
      <c r="A8060" t="s">
        <v>1748</v>
      </c>
      <c r="B8060">
        <v>1948</v>
      </c>
      <c r="C8060" t="s">
        <v>1749</v>
      </c>
      <c r="D8060">
        <v>39573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x14ac:dyDescent="0.3">
      <c r="A8061" t="s">
        <v>1748</v>
      </c>
      <c r="B8061">
        <v>1949</v>
      </c>
      <c r="C8061" t="s">
        <v>1749</v>
      </c>
      <c r="D8061">
        <v>403813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x14ac:dyDescent="0.3">
      <c r="A8062" t="s">
        <v>1748</v>
      </c>
      <c r="B8062">
        <v>1950</v>
      </c>
      <c r="C8062" t="s">
        <v>1749</v>
      </c>
      <c r="D8062">
        <v>413489</v>
      </c>
      <c r="E8062">
        <v>210471952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x14ac:dyDescent="0.3">
      <c r="A8063" t="s">
        <v>1748</v>
      </c>
      <c r="B8063">
        <v>1951</v>
      </c>
      <c r="C8063" t="s">
        <v>1749</v>
      </c>
      <c r="D8063">
        <v>422896</v>
      </c>
      <c r="E8063">
        <v>216851040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x14ac:dyDescent="0.3">
      <c r="A8064" t="s">
        <v>1748</v>
      </c>
      <c r="B8064">
        <v>1952</v>
      </c>
      <c r="C8064" t="s">
        <v>1749</v>
      </c>
      <c r="D8064">
        <v>432601</v>
      </c>
      <c r="E8064">
        <v>222923232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x14ac:dyDescent="0.3">
      <c r="A8065" t="s">
        <v>1748</v>
      </c>
      <c r="B8065">
        <v>1953</v>
      </c>
      <c r="C8065" t="s">
        <v>1749</v>
      </c>
      <c r="D8065">
        <v>442494</v>
      </c>
      <c r="E8065">
        <v>230017408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x14ac:dyDescent="0.3">
      <c r="A8066" t="s">
        <v>1748</v>
      </c>
      <c r="B8066">
        <v>1954</v>
      </c>
      <c r="C8066" t="s">
        <v>1749</v>
      </c>
      <c r="D8066">
        <v>452270</v>
      </c>
      <c r="E8066">
        <v>236867440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x14ac:dyDescent="0.3">
      <c r="A8067" t="s">
        <v>1748</v>
      </c>
      <c r="B8067">
        <v>1955</v>
      </c>
      <c r="C8067" t="s">
        <v>1749</v>
      </c>
      <c r="D8067">
        <v>461892</v>
      </c>
      <c r="E8067">
        <v>243921904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x14ac:dyDescent="0.3">
      <c r="A8068" t="s">
        <v>1748</v>
      </c>
      <c r="B8068">
        <v>1956</v>
      </c>
      <c r="C8068" t="s">
        <v>1749</v>
      </c>
      <c r="D8068">
        <v>471467</v>
      </c>
      <c r="E8068">
        <v>251189808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x14ac:dyDescent="0.3">
      <c r="A8069" t="s">
        <v>1748</v>
      </c>
      <c r="B8069">
        <v>1957</v>
      </c>
      <c r="C8069" t="s">
        <v>1749</v>
      </c>
      <c r="D8069">
        <v>481230</v>
      </c>
      <c r="E8069">
        <v>258203616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x14ac:dyDescent="0.3">
      <c r="A8070" t="s">
        <v>1748</v>
      </c>
      <c r="B8070">
        <v>1958</v>
      </c>
      <c r="C8070" t="s">
        <v>1749</v>
      </c>
      <c r="D8070">
        <v>491312</v>
      </c>
      <c r="E8070">
        <v>264952048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x14ac:dyDescent="0.3">
      <c r="A8071" t="s">
        <v>1748</v>
      </c>
      <c r="B8071">
        <v>1959</v>
      </c>
      <c r="C8071" t="s">
        <v>1749</v>
      </c>
      <c r="D8071">
        <v>501837</v>
      </c>
      <c r="E8071">
        <v>27339571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x14ac:dyDescent="0.3">
      <c r="A8072" t="s">
        <v>1748</v>
      </c>
      <c r="B8072">
        <v>1960</v>
      </c>
      <c r="C8072" t="s">
        <v>1749</v>
      </c>
      <c r="D8072">
        <v>512874</v>
      </c>
      <c r="E8072">
        <v>280135968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0</v>
      </c>
      <c r="W8072">
        <v>0</v>
      </c>
      <c r="X8072">
        <v>0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x14ac:dyDescent="0.3">
      <c r="A8073" t="s">
        <v>1748</v>
      </c>
      <c r="B8073">
        <v>1961</v>
      </c>
      <c r="C8073" t="s">
        <v>1749</v>
      </c>
      <c r="D8073">
        <v>524413</v>
      </c>
      <c r="E8073">
        <v>290136384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V8073">
        <v>0</v>
      </c>
      <c r="W8073">
        <v>0</v>
      </c>
      <c r="X8073">
        <v>0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x14ac:dyDescent="0.3">
      <c r="A8074" t="s">
        <v>1748</v>
      </c>
      <c r="B8074">
        <v>1962</v>
      </c>
      <c r="C8074" t="s">
        <v>1749</v>
      </c>
      <c r="D8074">
        <v>536436</v>
      </c>
      <c r="E8074">
        <v>298428640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V8074">
        <v>0</v>
      </c>
      <c r="W8074">
        <v>0</v>
      </c>
      <c r="X8074">
        <v>0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x14ac:dyDescent="0.3">
      <c r="A8075" t="s">
        <v>1748</v>
      </c>
      <c r="B8075">
        <v>1963</v>
      </c>
      <c r="C8075" t="s">
        <v>1749</v>
      </c>
      <c r="D8075">
        <v>549046</v>
      </c>
      <c r="E8075">
        <v>308051072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V8075">
        <v>0</v>
      </c>
      <c r="W8075">
        <v>0</v>
      </c>
      <c r="X8075">
        <v>0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x14ac:dyDescent="0.3">
      <c r="A8076" t="s">
        <v>1748</v>
      </c>
      <c r="B8076">
        <v>1964</v>
      </c>
      <c r="C8076" t="s">
        <v>1749</v>
      </c>
      <c r="D8076">
        <v>562288</v>
      </c>
      <c r="E8076">
        <v>320099456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V8076">
        <v>0</v>
      </c>
      <c r="W8076">
        <v>0</v>
      </c>
      <c r="X8076">
        <v>0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x14ac:dyDescent="0.3">
      <c r="A8077" t="s">
        <v>1748</v>
      </c>
      <c r="B8077">
        <v>1965</v>
      </c>
      <c r="C8077" t="s">
        <v>1749</v>
      </c>
      <c r="D8077">
        <v>570984</v>
      </c>
      <c r="E8077">
        <v>329317184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V8077">
        <v>0</v>
      </c>
      <c r="W8077">
        <v>0</v>
      </c>
      <c r="X8077">
        <v>0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x14ac:dyDescent="0.3">
      <c r="A8078" t="s">
        <v>1748</v>
      </c>
      <c r="B8078">
        <v>1966</v>
      </c>
      <c r="C8078" t="s">
        <v>1749</v>
      </c>
      <c r="D8078">
        <v>574860</v>
      </c>
      <c r="E8078">
        <v>361974784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V8078">
        <v>0</v>
      </c>
      <c r="W8078">
        <v>0</v>
      </c>
      <c r="X8078">
        <v>0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x14ac:dyDescent="0.3">
      <c r="A8079" t="s">
        <v>1748</v>
      </c>
      <c r="B8079">
        <v>1967</v>
      </c>
      <c r="C8079" t="s">
        <v>1749</v>
      </c>
      <c r="D8079">
        <v>578731</v>
      </c>
      <c r="E8079">
        <v>397995968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V8079">
        <v>0</v>
      </c>
      <c r="W8079">
        <v>0</v>
      </c>
      <c r="X8079">
        <v>0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x14ac:dyDescent="0.3">
      <c r="A8080" t="s">
        <v>1748</v>
      </c>
      <c r="B8080">
        <v>1968</v>
      </c>
      <c r="C8080" t="s">
        <v>1749</v>
      </c>
      <c r="D8080">
        <v>582661</v>
      </c>
      <c r="E8080">
        <v>438875936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V8080">
        <v>0</v>
      </c>
      <c r="W8080">
        <v>0</v>
      </c>
      <c r="X8080">
        <v>0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x14ac:dyDescent="0.3">
      <c r="A8081" t="s">
        <v>1748</v>
      </c>
      <c r="B8081">
        <v>1969</v>
      </c>
      <c r="C8081" t="s">
        <v>1749</v>
      </c>
      <c r="D8081">
        <v>586748</v>
      </c>
      <c r="E8081">
        <v>482089792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V8081">
        <v>0</v>
      </c>
      <c r="W8081">
        <v>0</v>
      </c>
      <c r="X8081">
        <v>0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x14ac:dyDescent="0.3">
      <c r="A8082" t="s">
        <v>1748</v>
      </c>
      <c r="B8082">
        <v>1970</v>
      </c>
      <c r="C8082" t="s">
        <v>1749</v>
      </c>
      <c r="D8082">
        <v>592254</v>
      </c>
      <c r="E8082">
        <v>529687104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V8082">
        <v>0</v>
      </c>
      <c r="W8082">
        <v>0</v>
      </c>
      <c r="X8082">
        <v>0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x14ac:dyDescent="0.3">
      <c r="A8083" t="s">
        <v>1748</v>
      </c>
      <c r="B8083">
        <v>1971</v>
      </c>
      <c r="C8083" t="s">
        <v>1749</v>
      </c>
      <c r="D8083">
        <v>604146</v>
      </c>
      <c r="E8083">
        <v>667407104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V8083">
        <v>0</v>
      </c>
      <c r="W8083">
        <v>0</v>
      </c>
      <c r="X8083">
        <v>0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x14ac:dyDescent="0.3">
      <c r="A8084" t="s">
        <v>1748</v>
      </c>
      <c r="B8084">
        <v>1972</v>
      </c>
      <c r="C8084" t="s">
        <v>1749</v>
      </c>
      <c r="D8084">
        <v>626618</v>
      </c>
      <c r="E8084">
        <v>842936704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V8084">
        <v>0</v>
      </c>
      <c r="W8084">
        <v>0</v>
      </c>
      <c r="X8084">
        <v>0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x14ac:dyDescent="0.3">
      <c r="A8085" t="s">
        <v>1748</v>
      </c>
      <c r="B8085">
        <v>1973</v>
      </c>
      <c r="C8085" t="s">
        <v>1749</v>
      </c>
      <c r="D8085">
        <v>657255</v>
      </c>
      <c r="E8085">
        <v>1021847744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V8085">
        <v>0.13</v>
      </c>
      <c r="W8085">
        <v>198.18199999999999</v>
      </c>
      <c r="X8085">
        <v>0.13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x14ac:dyDescent="0.3">
      <c r="A8086" t="s">
        <v>1748</v>
      </c>
      <c r="B8086">
        <v>1974</v>
      </c>
      <c r="C8086" t="s">
        <v>1749</v>
      </c>
      <c r="D8086">
        <v>691577</v>
      </c>
      <c r="E8086">
        <v>1112449408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62.5</v>
      </c>
      <c r="V8086">
        <v>8.1000000000000003E-2</v>
      </c>
      <c r="W8086">
        <v>306.06299999999999</v>
      </c>
      <c r="X8086">
        <v>0.21199999999999999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x14ac:dyDescent="0.3">
      <c r="A8087" t="s">
        <v>1748</v>
      </c>
      <c r="B8087">
        <v>1975</v>
      </c>
      <c r="C8087" t="s">
        <v>1749</v>
      </c>
      <c r="D8087">
        <v>727933</v>
      </c>
      <c r="E8087">
        <v>1206259840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173.077</v>
      </c>
      <c r="V8087">
        <v>0.36599999999999999</v>
      </c>
      <c r="W8087">
        <v>794.04399999999998</v>
      </c>
      <c r="X8087">
        <v>0.57799999999999996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x14ac:dyDescent="0.3">
      <c r="A8088" t="s">
        <v>1748</v>
      </c>
      <c r="B8088">
        <v>1976</v>
      </c>
      <c r="C8088" t="s">
        <v>1749</v>
      </c>
      <c r="D8088">
        <v>766429</v>
      </c>
      <c r="E8088">
        <v>1335032704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215.49299999999999</v>
      </c>
      <c r="V8088">
        <v>1.246</v>
      </c>
      <c r="W8088">
        <v>2379.3249999999998</v>
      </c>
      <c r="X8088">
        <v>1.824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x14ac:dyDescent="0.3">
      <c r="A8089" t="s">
        <v>1748</v>
      </c>
      <c r="B8089">
        <v>1977</v>
      </c>
      <c r="C8089" t="s">
        <v>1749</v>
      </c>
      <c r="D8089">
        <v>806972</v>
      </c>
      <c r="E8089">
        <v>1476200576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31.25</v>
      </c>
      <c r="V8089">
        <v>0.56999999999999995</v>
      </c>
      <c r="W8089">
        <v>2965.9690000000001</v>
      </c>
      <c r="X8089">
        <v>2.3929999999999998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x14ac:dyDescent="0.3">
      <c r="A8090" t="s">
        <v>1748</v>
      </c>
      <c r="B8090">
        <v>1978</v>
      </c>
      <c r="C8090" t="s">
        <v>1749</v>
      </c>
      <c r="D8090">
        <v>849404</v>
      </c>
      <c r="E8090">
        <v>1648605184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U8090">
        <v>6.8029999999999999</v>
      </c>
      <c r="V8090">
        <v>0.16300000000000001</v>
      </c>
      <c r="W8090">
        <v>3009.491</v>
      </c>
      <c r="X8090">
        <v>2.556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x14ac:dyDescent="0.3">
      <c r="A8091" t="s">
        <v>1748</v>
      </c>
      <c r="B8091">
        <v>1979</v>
      </c>
      <c r="C8091" t="s">
        <v>1749</v>
      </c>
      <c r="D8091">
        <v>893509</v>
      </c>
      <c r="E8091">
        <v>1883922816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U8091">
        <v>13.057</v>
      </c>
      <c r="V8091">
        <v>0.33400000000000002</v>
      </c>
      <c r="W8091">
        <v>3234.5</v>
      </c>
      <c r="X8091">
        <v>2.8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x14ac:dyDescent="0.3">
      <c r="A8092" t="s">
        <v>1748</v>
      </c>
      <c r="B8092">
        <v>1980</v>
      </c>
      <c r="C8092" t="s">
        <v>1749</v>
      </c>
      <c r="D8092">
        <v>938582</v>
      </c>
      <c r="E8092">
        <v>2114317696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6.143000000000001</v>
      </c>
      <c r="V8092">
        <v>-0.46700000000000003</v>
      </c>
      <c r="W8092">
        <v>2582.105</v>
      </c>
      <c r="X8092">
        <v>2.4239999999999999</v>
      </c>
      <c r="AC8092" t="s">
        <v>131</v>
      </c>
      <c r="AF8092">
        <v>4605.2830000000004</v>
      </c>
      <c r="AG8092">
        <v>2.044</v>
      </c>
      <c r="AX8092">
        <v>0</v>
      </c>
      <c r="AY8092">
        <v>0</v>
      </c>
      <c r="BU8092" t="s">
        <v>131</v>
      </c>
      <c r="CK8092">
        <v>0</v>
      </c>
      <c r="CL8092">
        <v>0</v>
      </c>
      <c r="DA8092">
        <v>4.3220000000000001</v>
      </c>
      <c r="DJ8092" t="s">
        <v>131</v>
      </c>
      <c r="DR8092" t="s">
        <v>131</v>
      </c>
    </row>
    <row r="8093" spans="1:122" x14ac:dyDescent="0.3">
      <c r="A8093" t="s">
        <v>1748</v>
      </c>
      <c r="B8093">
        <v>1981</v>
      </c>
      <c r="C8093" t="s">
        <v>1749</v>
      </c>
      <c r="D8093">
        <v>982753</v>
      </c>
      <c r="E8093">
        <v>2362259200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U8093">
        <v>2.6949999999999998</v>
      </c>
      <c r="V8093">
        <v>6.5000000000000002E-2</v>
      </c>
      <c r="W8093">
        <v>2532.5169999999998</v>
      </c>
      <c r="X8093">
        <v>2.4889999999999999</v>
      </c>
      <c r="AC8093" t="s">
        <v>131</v>
      </c>
      <c r="AD8093">
        <v>4.8380000000000001</v>
      </c>
      <c r="AE8093">
        <v>0.20899999999999999</v>
      </c>
      <c r="AF8093">
        <v>4611.0919999999996</v>
      </c>
      <c r="AG8093">
        <v>1.9179999999999999</v>
      </c>
      <c r="AW8093">
        <v>0</v>
      </c>
      <c r="AX8093">
        <v>0</v>
      </c>
      <c r="AY8093">
        <v>0</v>
      </c>
      <c r="BU8093" t="s">
        <v>131</v>
      </c>
      <c r="CJ8093">
        <v>0</v>
      </c>
      <c r="CK8093">
        <v>0</v>
      </c>
      <c r="CL8093">
        <v>0</v>
      </c>
      <c r="DA8093">
        <v>4.532</v>
      </c>
      <c r="DJ8093" t="s">
        <v>131</v>
      </c>
      <c r="DR8093" t="s">
        <v>131</v>
      </c>
    </row>
    <row r="8094" spans="1:122" x14ac:dyDescent="0.3">
      <c r="A8094" t="s">
        <v>1748</v>
      </c>
      <c r="B8094">
        <v>1982</v>
      </c>
      <c r="C8094" t="s">
        <v>1749</v>
      </c>
      <c r="D8094">
        <v>1023019</v>
      </c>
      <c r="E8094">
        <v>2562518528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U8094">
        <v>8.9239999999999995</v>
      </c>
      <c r="V8094">
        <v>0.222</v>
      </c>
      <c r="W8094">
        <v>2649.94</v>
      </c>
      <c r="X8094">
        <v>2.7109999999999999</v>
      </c>
      <c r="AC8094" t="s">
        <v>131</v>
      </c>
      <c r="AD8094">
        <v>-6.694</v>
      </c>
      <c r="AE8094">
        <v>-0.30299999999999999</v>
      </c>
      <c r="AF8094">
        <v>4133.0619999999999</v>
      </c>
      <c r="AG8094">
        <v>1.65</v>
      </c>
      <c r="AW8094">
        <v>0</v>
      </c>
      <c r="AX8094">
        <v>0</v>
      </c>
      <c r="AY8094">
        <v>0</v>
      </c>
      <c r="BU8094" t="s">
        <v>131</v>
      </c>
      <c r="CJ8094">
        <v>0</v>
      </c>
      <c r="CK8094">
        <v>0</v>
      </c>
      <c r="CL8094">
        <v>0</v>
      </c>
      <c r="DA8094">
        <v>4.2279999999999998</v>
      </c>
      <c r="DJ8094" t="s">
        <v>131</v>
      </c>
      <c r="DR8094" t="s">
        <v>131</v>
      </c>
    </row>
    <row r="8095" spans="1:122" x14ac:dyDescent="0.3">
      <c r="A8095" t="s">
        <v>1748</v>
      </c>
      <c r="B8095">
        <v>1983</v>
      </c>
      <c r="C8095" t="s">
        <v>1749</v>
      </c>
      <c r="D8095">
        <v>1060729</v>
      </c>
      <c r="E8095">
        <v>2867984384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U8095">
        <v>-4.819</v>
      </c>
      <c r="V8095">
        <v>-0.13100000000000001</v>
      </c>
      <c r="W8095">
        <v>2432.5639999999999</v>
      </c>
      <c r="X8095">
        <v>2.58</v>
      </c>
      <c r="AC8095" t="s">
        <v>131</v>
      </c>
      <c r="AD8095">
        <v>0.23300000000000001</v>
      </c>
      <c r="AE8095">
        <v>0.01</v>
      </c>
      <c r="AF8095">
        <v>3995.4119999999998</v>
      </c>
      <c r="AG8095">
        <v>1.478</v>
      </c>
      <c r="AW8095">
        <v>0</v>
      </c>
      <c r="AX8095">
        <v>0</v>
      </c>
      <c r="AY8095">
        <v>0</v>
      </c>
      <c r="BU8095" t="s">
        <v>131</v>
      </c>
      <c r="CJ8095">
        <v>0</v>
      </c>
      <c r="CK8095">
        <v>0</v>
      </c>
      <c r="CL8095">
        <v>0</v>
      </c>
      <c r="DA8095">
        <v>4.2380000000000004</v>
      </c>
      <c r="DJ8095" t="s">
        <v>131</v>
      </c>
      <c r="DR8095" t="s">
        <v>131</v>
      </c>
    </row>
    <row r="8096" spans="1:122" x14ac:dyDescent="0.3">
      <c r="A8096" t="s">
        <v>1748</v>
      </c>
      <c r="B8096">
        <v>1984</v>
      </c>
      <c r="C8096" t="s">
        <v>1749</v>
      </c>
      <c r="D8096">
        <v>1099177</v>
      </c>
      <c r="E8096">
        <v>325956915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U8096">
        <v>-0.50600000000000001</v>
      </c>
      <c r="V8096">
        <v>-1.2999999999999999E-2</v>
      </c>
      <c r="W8096">
        <v>2335.59</v>
      </c>
      <c r="X8096">
        <v>2.5670000000000002</v>
      </c>
      <c r="AC8096" t="s">
        <v>131</v>
      </c>
      <c r="AD8096">
        <v>-0.112</v>
      </c>
      <c r="AE8096">
        <v>-5.0000000000000001E-3</v>
      </c>
      <c r="AF8096">
        <v>3851.3389999999999</v>
      </c>
      <c r="AG8096">
        <v>1.2989999999999999</v>
      </c>
      <c r="AW8096">
        <v>0</v>
      </c>
      <c r="AX8096">
        <v>0</v>
      </c>
      <c r="AY8096">
        <v>0</v>
      </c>
      <c r="BU8096" t="s">
        <v>131</v>
      </c>
      <c r="CJ8096">
        <v>0</v>
      </c>
      <c r="CK8096">
        <v>0</v>
      </c>
      <c r="CL8096">
        <v>0</v>
      </c>
      <c r="DA8096">
        <v>4.2329999999999997</v>
      </c>
      <c r="DJ8096" t="s">
        <v>131</v>
      </c>
      <c r="DR8096" t="s">
        <v>131</v>
      </c>
    </row>
    <row r="8097" spans="1:128" x14ac:dyDescent="0.3">
      <c r="A8097" t="s">
        <v>1748</v>
      </c>
      <c r="B8097">
        <v>1985</v>
      </c>
      <c r="C8097" t="s">
        <v>1749</v>
      </c>
      <c r="D8097">
        <v>1138713</v>
      </c>
      <c r="E8097">
        <v>3564063232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U8097">
        <v>11.196</v>
      </c>
      <c r="V8097">
        <v>0.28699999999999998</v>
      </c>
      <c r="W8097">
        <v>2506.9110000000001</v>
      </c>
      <c r="X8097">
        <v>2.855</v>
      </c>
      <c r="AC8097" t="s">
        <v>131</v>
      </c>
      <c r="AD8097">
        <v>30.609000000000002</v>
      </c>
      <c r="AE8097">
        <v>1.296</v>
      </c>
      <c r="AF8097">
        <v>4855.5479999999998</v>
      </c>
      <c r="AG8097">
        <v>1.5509999999999999</v>
      </c>
      <c r="AW8097">
        <v>0</v>
      </c>
      <c r="AX8097">
        <v>0</v>
      </c>
      <c r="AY8097">
        <v>0</v>
      </c>
      <c r="BU8097" t="s">
        <v>131</v>
      </c>
      <c r="CJ8097">
        <v>0</v>
      </c>
      <c r="CK8097">
        <v>0</v>
      </c>
      <c r="CL8097">
        <v>0</v>
      </c>
      <c r="DA8097">
        <v>5.5289999999999999</v>
      </c>
      <c r="DJ8097" t="s">
        <v>131</v>
      </c>
      <c r="DR8097" t="s">
        <v>131</v>
      </c>
    </row>
    <row r="8098" spans="1:128" x14ac:dyDescent="0.3">
      <c r="A8098" t="s">
        <v>1748</v>
      </c>
      <c r="B8098">
        <v>1986</v>
      </c>
      <c r="C8098" t="s">
        <v>1749</v>
      </c>
      <c r="D8098">
        <v>1179266</v>
      </c>
      <c r="E8098">
        <v>3829274624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U8098">
        <v>12.128</v>
      </c>
      <c r="V8098">
        <v>0.34599999999999997</v>
      </c>
      <c r="W8098">
        <v>2714.288</v>
      </c>
      <c r="X8098">
        <v>3.2010000000000001</v>
      </c>
      <c r="AC8098" t="s">
        <v>131</v>
      </c>
      <c r="AD8098">
        <v>6.3330000000000002</v>
      </c>
      <c r="AE8098">
        <v>0.35</v>
      </c>
      <c r="AF8098">
        <v>4985.509</v>
      </c>
      <c r="AG8098">
        <v>1.5349999999999999</v>
      </c>
      <c r="AW8098">
        <v>0</v>
      </c>
      <c r="AX8098">
        <v>0</v>
      </c>
      <c r="AY8098">
        <v>0</v>
      </c>
      <c r="BU8098" t="s">
        <v>131</v>
      </c>
      <c r="CJ8098">
        <v>0</v>
      </c>
      <c r="CK8098">
        <v>0</v>
      </c>
      <c r="CL8098">
        <v>0</v>
      </c>
      <c r="DA8098">
        <v>5.8789999999999996</v>
      </c>
      <c r="DJ8098" t="s">
        <v>131</v>
      </c>
      <c r="DR8098" t="s">
        <v>131</v>
      </c>
    </row>
    <row r="8099" spans="1:128" x14ac:dyDescent="0.3">
      <c r="A8099" t="s">
        <v>1748</v>
      </c>
      <c r="B8099">
        <v>1987</v>
      </c>
      <c r="C8099" t="s">
        <v>1749</v>
      </c>
      <c r="D8099">
        <v>1220365</v>
      </c>
      <c r="E8099">
        <v>4148395264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U8099">
        <v>-0.61199999999999999</v>
      </c>
      <c r="V8099">
        <v>-0.02</v>
      </c>
      <c r="W8099">
        <v>2606.819</v>
      </c>
      <c r="X8099">
        <v>3.181</v>
      </c>
      <c r="AC8099" t="s">
        <v>131</v>
      </c>
      <c r="AD8099">
        <v>5.4009999999999998</v>
      </c>
      <c r="AE8099">
        <v>0.318</v>
      </c>
      <c r="AF8099">
        <v>5077.7979999999998</v>
      </c>
      <c r="AG8099">
        <v>1.494</v>
      </c>
      <c r="AW8099">
        <v>0</v>
      </c>
      <c r="AX8099">
        <v>0</v>
      </c>
      <c r="AY8099">
        <v>0</v>
      </c>
      <c r="BU8099" t="s">
        <v>131</v>
      </c>
      <c r="CJ8099">
        <v>0</v>
      </c>
      <c r="CK8099">
        <v>0</v>
      </c>
      <c r="CL8099">
        <v>0</v>
      </c>
      <c r="DA8099">
        <v>6.1970000000000001</v>
      </c>
      <c r="DJ8099" t="s">
        <v>131</v>
      </c>
      <c r="DR8099" t="s">
        <v>131</v>
      </c>
    </row>
    <row r="8100" spans="1:128" x14ac:dyDescent="0.3">
      <c r="A8100" t="s">
        <v>1748</v>
      </c>
      <c r="B8100">
        <v>1988</v>
      </c>
      <c r="C8100" t="s">
        <v>1749</v>
      </c>
      <c r="D8100">
        <v>1261276</v>
      </c>
      <c r="E8100">
        <v>466064896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U8100">
        <v>25.050999999999998</v>
      </c>
      <c r="V8100">
        <v>0.79700000000000004</v>
      </c>
      <c r="W8100">
        <v>3154.125</v>
      </c>
      <c r="X8100">
        <v>3.9780000000000002</v>
      </c>
      <c r="AC8100" t="s">
        <v>131</v>
      </c>
      <c r="AD8100">
        <v>15.742000000000001</v>
      </c>
      <c r="AE8100">
        <v>0.97499999999999998</v>
      </c>
      <c r="AF8100">
        <v>5686.4979999999996</v>
      </c>
      <c r="AG8100">
        <v>1.5389999999999999</v>
      </c>
      <c r="AW8100">
        <v>0</v>
      </c>
      <c r="AX8100">
        <v>0</v>
      </c>
      <c r="AY8100">
        <v>0</v>
      </c>
      <c r="BU8100" t="s">
        <v>131</v>
      </c>
      <c r="CJ8100">
        <v>0</v>
      </c>
      <c r="CK8100">
        <v>0</v>
      </c>
      <c r="CL8100">
        <v>0</v>
      </c>
      <c r="DA8100">
        <v>7.1719999999999997</v>
      </c>
      <c r="DJ8100" t="s">
        <v>131</v>
      </c>
      <c r="DR8100" t="s">
        <v>131</v>
      </c>
    </row>
    <row r="8101" spans="1:128" x14ac:dyDescent="0.3">
      <c r="A8101" t="s">
        <v>1748</v>
      </c>
      <c r="B8101">
        <v>1989</v>
      </c>
      <c r="C8101" t="s">
        <v>1749</v>
      </c>
      <c r="D8101">
        <v>1301681</v>
      </c>
      <c r="E8101">
        <v>6213535232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U8101">
        <v>8.8670000000000009</v>
      </c>
      <c r="V8101">
        <v>0.35299999999999998</v>
      </c>
      <c r="W8101">
        <v>3327.2130000000002</v>
      </c>
      <c r="X8101">
        <v>4.3310000000000004</v>
      </c>
      <c r="AC8101" t="s">
        <v>131</v>
      </c>
      <c r="AD8101">
        <v>12.973000000000001</v>
      </c>
      <c r="AE8101">
        <v>0.93</v>
      </c>
      <c r="AF8101">
        <v>6224.8040000000001</v>
      </c>
      <c r="AG8101">
        <v>1.304</v>
      </c>
      <c r="AW8101">
        <v>0</v>
      </c>
      <c r="AX8101">
        <v>0</v>
      </c>
      <c r="AY8101">
        <v>0</v>
      </c>
      <c r="BU8101" t="s">
        <v>131</v>
      </c>
      <c r="CJ8101">
        <v>0</v>
      </c>
      <c r="CK8101">
        <v>0</v>
      </c>
      <c r="CL8101">
        <v>0</v>
      </c>
      <c r="DA8101">
        <v>8.1029999999999998</v>
      </c>
      <c r="DJ8101" t="s">
        <v>131</v>
      </c>
      <c r="DR8101" t="s">
        <v>131</v>
      </c>
    </row>
    <row r="8102" spans="1:128" x14ac:dyDescent="0.3">
      <c r="A8102" t="s">
        <v>1748</v>
      </c>
      <c r="B8102">
        <v>1990</v>
      </c>
      <c r="C8102" t="s">
        <v>1749</v>
      </c>
      <c r="D8102">
        <v>1341480</v>
      </c>
      <c r="E8102">
        <v>6660711424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U8102">
        <v>19.759</v>
      </c>
      <c r="V8102">
        <v>0.85599999999999998</v>
      </c>
      <c r="W8102">
        <v>3866.4110000000001</v>
      </c>
      <c r="X8102">
        <v>5.1870000000000003</v>
      </c>
      <c r="AC8102" t="s">
        <v>131</v>
      </c>
      <c r="AD8102">
        <v>10.474</v>
      </c>
      <c r="AE8102">
        <v>0.84899999999999998</v>
      </c>
      <c r="AF8102">
        <v>6672.7730000000001</v>
      </c>
      <c r="AG8102">
        <v>1.3440000000000001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8.9510000000000005</v>
      </c>
      <c r="DJ8102" t="s">
        <v>131</v>
      </c>
      <c r="DR8102" t="s">
        <v>131</v>
      </c>
    </row>
    <row r="8103" spans="1:128" x14ac:dyDescent="0.3">
      <c r="A8103" t="s">
        <v>1748</v>
      </c>
      <c r="B8103">
        <v>1991</v>
      </c>
      <c r="C8103" t="s">
        <v>1749</v>
      </c>
      <c r="D8103">
        <v>1380593</v>
      </c>
      <c r="E8103">
        <v>7315023872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U8103">
        <v>-1.2589999999999999</v>
      </c>
      <c r="V8103">
        <v>-6.5000000000000002E-2</v>
      </c>
      <c r="W8103">
        <v>3709.5569999999998</v>
      </c>
      <c r="X8103">
        <v>5.1210000000000004</v>
      </c>
      <c r="AC8103" t="s">
        <v>131</v>
      </c>
      <c r="AD8103">
        <v>4.67</v>
      </c>
      <c r="AE8103">
        <v>0.41799999999999998</v>
      </c>
      <c r="AF8103">
        <v>6786.5190000000002</v>
      </c>
      <c r="AG8103">
        <v>1.2809999999999999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9.3689999999999998</v>
      </c>
      <c r="DJ8103" t="s">
        <v>131</v>
      </c>
      <c r="DR8103" t="s">
        <v>131</v>
      </c>
    </row>
    <row r="8104" spans="1:128" x14ac:dyDescent="0.3">
      <c r="A8104" t="s">
        <v>1748</v>
      </c>
      <c r="B8104">
        <v>1992</v>
      </c>
      <c r="C8104" t="s">
        <v>1749</v>
      </c>
      <c r="D8104">
        <v>1420696</v>
      </c>
      <c r="E8104">
        <v>7702511104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U8104">
        <v>14.923</v>
      </c>
      <c r="V8104">
        <v>0.76400000000000001</v>
      </c>
      <c r="W8104">
        <v>4142.8119999999999</v>
      </c>
      <c r="X8104">
        <v>5.8860000000000001</v>
      </c>
      <c r="AC8104" t="s">
        <v>131</v>
      </c>
      <c r="AD8104">
        <v>21.302</v>
      </c>
      <c r="AE8104">
        <v>1.996</v>
      </c>
      <c r="AF8104">
        <v>7999.7979999999998</v>
      </c>
      <c r="AG8104">
        <v>1.476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1.365</v>
      </c>
      <c r="DJ8104" t="s">
        <v>131</v>
      </c>
      <c r="DR8104" t="s">
        <v>131</v>
      </c>
    </row>
    <row r="8105" spans="1:128" x14ac:dyDescent="0.3">
      <c r="A8105" t="s">
        <v>1748</v>
      </c>
      <c r="B8105">
        <v>1993</v>
      </c>
      <c r="C8105" t="s">
        <v>1749</v>
      </c>
      <c r="D8105">
        <v>1462267</v>
      </c>
      <c r="E8105">
        <v>8026912768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U8105">
        <v>-1.2210000000000001</v>
      </c>
      <c r="V8105">
        <v>-7.1999999999999995E-2</v>
      </c>
      <c r="W8105">
        <v>3975.8960000000002</v>
      </c>
      <c r="X8105">
        <v>5.8140000000000001</v>
      </c>
      <c r="AC8105" t="s">
        <v>131</v>
      </c>
      <c r="AD8105">
        <v>-2.968</v>
      </c>
      <c r="AE8105">
        <v>-0.33700000000000002</v>
      </c>
      <c r="AF8105">
        <v>7541.652</v>
      </c>
      <c r="AG8105">
        <v>1.3740000000000001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11.028</v>
      </c>
      <c r="DJ8105" t="s">
        <v>131</v>
      </c>
      <c r="DR8105" t="s">
        <v>131</v>
      </c>
    </row>
    <row r="8106" spans="1:128" x14ac:dyDescent="0.3">
      <c r="A8106" t="s">
        <v>1748</v>
      </c>
      <c r="B8106">
        <v>1994</v>
      </c>
      <c r="C8106" t="s">
        <v>1749</v>
      </c>
      <c r="D8106">
        <v>1503551</v>
      </c>
      <c r="E8106">
        <v>8505258496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U8106">
        <v>1.236</v>
      </c>
      <c r="V8106">
        <v>7.1999999999999995E-2</v>
      </c>
      <c r="W8106">
        <v>3914.518</v>
      </c>
      <c r="X8106">
        <v>5.8860000000000001</v>
      </c>
      <c r="AC8106" t="s">
        <v>131</v>
      </c>
      <c r="AD8106">
        <v>-0.45600000000000002</v>
      </c>
      <c r="AE8106">
        <v>-0.05</v>
      </c>
      <c r="AF8106">
        <v>7301.1580000000004</v>
      </c>
      <c r="AG8106">
        <v>1.2909999999999999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10.978</v>
      </c>
      <c r="DJ8106" t="s">
        <v>131</v>
      </c>
      <c r="DR8106" t="s">
        <v>131</v>
      </c>
    </row>
    <row r="8107" spans="1:128" x14ac:dyDescent="0.3">
      <c r="A8107" t="s">
        <v>1748</v>
      </c>
      <c r="B8107">
        <v>1995</v>
      </c>
      <c r="C8107" t="s">
        <v>1749</v>
      </c>
      <c r="D8107">
        <v>1543641</v>
      </c>
      <c r="E8107">
        <v>9306935296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U8107">
        <v>0.999</v>
      </c>
      <c r="V8107">
        <v>5.8999999999999997E-2</v>
      </c>
      <c r="W8107">
        <v>3850.94</v>
      </c>
      <c r="X8107">
        <v>5.944</v>
      </c>
      <c r="AC8107" t="s">
        <v>131</v>
      </c>
      <c r="AD8107">
        <v>1.2050000000000001</v>
      </c>
      <c r="AE8107">
        <v>0.13200000000000001</v>
      </c>
      <c r="AF8107">
        <v>7197.2629999999999</v>
      </c>
      <c r="AG8107">
        <v>1.194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1.11</v>
      </c>
      <c r="DJ8107" t="s">
        <v>131</v>
      </c>
      <c r="DR8107" t="s">
        <v>131</v>
      </c>
    </row>
    <row r="8108" spans="1:128" x14ac:dyDescent="0.3">
      <c r="A8108" t="s">
        <v>1748</v>
      </c>
      <c r="B8108">
        <v>1996</v>
      </c>
      <c r="C8108" t="s">
        <v>1749</v>
      </c>
      <c r="D8108">
        <v>1582175</v>
      </c>
      <c r="E8108">
        <v>10069415936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U8108">
        <v>-20</v>
      </c>
      <c r="V8108">
        <v>-1.1890000000000001</v>
      </c>
      <c r="W8108">
        <v>3005.72</v>
      </c>
      <c r="X8108">
        <v>4.7560000000000002</v>
      </c>
      <c r="AC8108" t="s">
        <v>131</v>
      </c>
      <c r="AD8108">
        <v>-5.2549999999999999</v>
      </c>
      <c r="AE8108">
        <v>-0.58399999999999996</v>
      </c>
      <c r="AF8108">
        <v>6652.9570000000003</v>
      </c>
      <c r="AG8108">
        <v>1.0449999999999999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10.526</v>
      </c>
      <c r="DJ8108" t="s">
        <v>131</v>
      </c>
      <c r="DR8108" t="s">
        <v>131</v>
      </c>
    </row>
    <row r="8109" spans="1:128" x14ac:dyDescent="0.3">
      <c r="A8109" t="s">
        <v>1748</v>
      </c>
      <c r="B8109">
        <v>1997</v>
      </c>
      <c r="C8109" t="s">
        <v>1749</v>
      </c>
      <c r="D8109">
        <v>1619358</v>
      </c>
      <c r="E8109">
        <v>11122744320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U8109">
        <v>6.593</v>
      </c>
      <c r="V8109">
        <v>0.314</v>
      </c>
      <c r="W8109">
        <v>3130.3330000000001</v>
      </c>
      <c r="X8109">
        <v>5.069</v>
      </c>
      <c r="AC8109" t="s">
        <v>131</v>
      </c>
      <c r="AD8109">
        <v>3.0649999999999999</v>
      </c>
      <c r="AE8109">
        <v>0.32300000000000001</v>
      </c>
      <c r="AF8109">
        <v>6699.4269999999997</v>
      </c>
      <c r="AG8109">
        <v>0.97499999999999998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10.849</v>
      </c>
      <c r="DJ8109" t="s">
        <v>131</v>
      </c>
      <c r="DR8109" t="s">
        <v>131</v>
      </c>
    </row>
    <row r="8110" spans="1:128" x14ac:dyDescent="0.3">
      <c r="A8110" t="s">
        <v>1748</v>
      </c>
      <c r="B8110">
        <v>1998</v>
      </c>
      <c r="C8110" t="s">
        <v>1749</v>
      </c>
      <c r="D8110">
        <v>1655707</v>
      </c>
      <c r="E8110">
        <v>11452638208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U8110">
        <v>19.071999999999999</v>
      </c>
      <c r="V8110">
        <v>0.96699999999999997</v>
      </c>
      <c r="W8110">
        <v>3645.5259999999998</v>
      </c>
      <c r="X8110">
        <v>6.0359999999999996</v>
      </c>
      <c r="AC8110" t="s">
        <v>131</v>
      </c>
      <c r="AD8110">
        <v>7.2069999999999999</v>
      </c>
      <c r="AE8110">
        <v>0.78200000000000003</v>
      </c>
      <c r="AF8110">
        <v>7024.5469999999996</v>
      </c>
      <c r="AG8110">
        <v>1.016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1.631</v>
      </c>
      <c r="DJ8110" t="s">
        <v>131</v>
      </c>
      <c r="DR8110" t="s">
        <v>131</v>
      </c>
    </row>
    <row r="8111" spans="1:128" x14ac:dyDescent="0.3">
      <c r="A8111" t="s">
        <v>1748</v>
      </c>
      <c r="B8111">
        <v>1999</v>
      </c>
      <c r="C8111" t="s">
        <v>1749</v>
      </c>
      <c r="D8111">
        <v>1691561</v>
      </c>
      <c r="E8111">
        <v>12841606144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U8111">
        <v>-22.186</v>
      </c>
      <c r="V8111">
        <v>-1.339</v>
      </c>
      <c r="W8111">
        <v>2776.5970000000002</v>
      </c>
      <c r="X8111">
        <v>4.6970000000000001</v>
      </c>
      <c r="AC8111" t="s">
        <v>131</v>
      </c>
      <c r="AD8111">
        <v>-5.39</v>
      </c>
      <c r="AE8111">
        <v>-0.627</v>
      </c>
      <c r="AF8111">
        <v>6505.0330000000004</v>
      </c>
      <c r="AG8111">
        <v>0.85699999999999998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11.004</v>
      </c>
      <c r="DJ8111" t="s">
        <v>131</v>
      </c>
      <c r="DR8111" t="s">
        <v>131</v>
      </c>
    </row>
    <row r="8112" spans="1:128" x14ac:dyDescent="0.3">
      <c r="A8112" t="s">
        <v>1748</v>
      </c>
      <c r="B8112">
        <v>2000</v>
      </c>
      <c r="C8112" t="s">
        <v>1749</v>
      </c>
      <c r="D8112">
        <v>1726992</v>
      </c>
      <c r="E8112">
        <v>13390984192</v>
      </c>
      <c r="F8112" t="s">
        <v>131</v>
      </c>
      <c r="G8112" t="s">
        <v>131</v>
      </c>
      <c r="H8112" t="s">
        <v>131</v>
      </c>
      <c r="I8112" t="s">
        <v>131</v>
      </c>
      <c r="J8112">
        <v>0</v>
      </c>
      <c r="K8112">
        <v>0</v>
      </c>
      <c r="L8112">
        <v>0</v>
      </c>
      <c r="M8112" t="s">
        <v>131</v>
      </c>
      <c r="N8112">
        <v>820.22500000000002</v>
      </c>
      <c r="S8112">
        <v>515</v>
      </c>
      <c r="T8112">
        <v>1</v>
      </c>
      <c r="U8112">
        <v>30.736999999999998</v>
      </c>
      <c r="V8112">
        <v>1.444</v>
      </c>
      <c r="W8112">
        <v>3555.57</v>
      </c>
      <c r="X8112">
        <v>6.14</v>
      </c>
      <c r="Y8112">
        <v>100</v>
      </c>
      <c r="AA8112">
        <v>1.88</v>
      </c>
      <c r="AB8112">
        <v>0.89</v>
      </c>
      <c r="AC8112" t="s">
        <v>131</v>
      </c>
      <c r="AD8112">
        <v>30.402000000000001</v>
      </c>
      <c r="AE8112">
        <v>3.3450000000000002</v>
      </c>
      <c r="AF8112">
        <v>8308.6610000000001</v>
      </c>
      <c r="AG8112">
        <v>1.0720000000000001</v>
      </c>
      <c r="AJ8112">
        <v>515.34699999999998</v>
      </c>
      <c r="AK8112">
        <v>0.89</v>
      </c>
      <c r="AN8112">
        <v>100</v>
      </c>
      <c r="AS8112">
        <v>0</v>
      </c>
      <c r="AT8112">
        <v>0</v>
      </c>
      <c r="AW8112">
        <v>0</v>
      </c>
      <c r="AX8112">
        <v>0</v>
      </c>
      <c r="AY8112">
        <v>0</v>
      </c>
      <c r="AZ8112">
        <v>0</v>
      </c>
      <c r="BB8112">
        <v>0.73</v>
      </c>
      <c r="BF8112">
        <v>0</v>
      </c>
      <c r="BG8112">
        <v>0</v>
      </c>
      <c r="BI8112">
        <v>0</v>
      </c>
      <c r="BN8112">
        <v>0</v>
      </c>
      <c r="BO8112">
        <v>0</v>
      </c>
      <c r="BQ8112">
        <v>0</v>
      </c>
      <c r="BS8112">
        <v>0.99</v>
      </c>
      <c r="BT8112">
        <v>52.66</v>
      </c>
      <c r="BU8112" t="s">
        <v>131</v>
      </c>
      <c r="BX8112">
        <v>0</v>
      </c>
      <c r="BY8112">
        <v>0</v>
      </c>
      <c r="CA8112">
        <v>0</v>
      </c>
      <c r="CF8112">
        <v>0</v>
      </c>
      <c r="CG8112">
        <v>0</v>
      </c>
      <c r="CJ8112">
        <v>0</v>
      </c>
      <c r="CK8112">
        <v>0</v>
      </c>
      <c r="CL8112">
        <v>0</v>
      </c>
      <c r="CM8112">
        <v>0</v>
      </c>
      <c r="CP8112">
        <v>0</v>
      </c>
      <c r="CQ8112">
        <v>0</v>
      </c>
      <c r="CT8112">
        <v>0</v>
      </c>
      <c r="CU8112">
        <v>0</v>
      </c>
      <c r="CW8112">
        <v>0</v>
      </c>
      <c r="CX8112">
        <v>0</v>
      </c>
      <c r="CZ8112">
        <v>515.34699999999998</v>
      </c>
      <c r="DA8112">
        <v>14.349</v>
      </c>
      <c r="DE8112">
        <v>0</v>
      </c>
      <c r="DF8112">
        <v>0</v>
      </c>
      <c r="DH8112">
        <v>0</v>
      </c>
      <c r="DJ8112" t="s">
        <v>131</v>
      </c>
      <c r="DM8112">
        <v>0</v>
      </c>
      <c r="DN8112">
        <v>0</v>
      </c>
      <c r="DP8112">
        <v>0</v>
      </c>
      <c r="DR8112" t="s">
        <v>131</v>
      </c>
      <c r="DU8112">
        <v>0</v>
      </c>
      <c r="DV8112">
        <v>0</v>
      </c>
      <c r="DX8112">
        <v>0</v>
      </c>
    </row>
    <row r="8113" spans="1:128" x14ac:dyDescent="0.3">
      <c r="A8113" t="s">
        <v>1748</v>
      </c>
      <c r="B8113">
        <v>2001</v>
      </c>
      <c r="C8113" t="s">
        <v>1749</v>
      </c>
      <c r="D8113">
        <v>1761940</v>
      </c>
      <c r="E8113">
        <v>13725142016</v>
      </c>
      <c r="F8113" t="s">
        <v>131</v>
      </c>
      <c r="G8113" t="s">
        <v>131</v>
      </c>
      <c r="H8113" t="s">
        <v>131</v>
      </c>
      <c r="I8113" t="s">
        <v>131</v>
      </c>
      <c r="J8113">
        <v>0</v>
      </c>
      <c r="K8113">
        <v>0</v>
      </c>
      <c r="L8113">
        <v>0</v>
      </c>
      <c r="M8113" t="s">
        <v>131</v>
      </c>
      <c r="N8113">
        <v>821.053</v>
      </c>
      <c r="S8113">
        <v>539</v>
      </c>
      <c r="T8113">
        <v>1</v>
      </c>
      <c r="U8113">
        <v>-2.66</v>
      </c>
      <c r="V8113">
        <v>-0.16300000000000001</v>
      </c>
      <c r="W8113">
        <v>3392.3580000000002</v>
      </c>
      <c r="X8113">
        <v>5.9770000000000003</v>
      </c>
      <c r="Y8113">
        <v>100</v>
      </c>
      <c r="AA8113">
        <v>2.13</v>
      </c>
      <c r="AB8113">
        <v>0.95</v>
      </c>
      <c r="AC8113" t="s">
        <v>131</v>
      </c>
      <c r="AD8113">
        <v>5.1230000000000002</v>
      </c>
      <c r="AE8113">
        <v>0.73499999999999999</v>
      </c>
      <c r="AF8113">
        <v>8561.0990000000002</v>
      </c>
      <c r="AG8113">
        <v>1.099</v>
      </c>
      <c r="AJ8113">
        <v>539.178</v>
      </c>
      <c r="AK8113">
        <v>0.95</v>
      </c>
      <c r="AN8113">
        <v>100</v>
      </c>
      <c r="AS8113">
        <v>0</v>
      </c>
      <c r="AT8113">
        <v>0</v>
      </c>
      <c r="AW8113">
        <v>0</v>
      </c>
      <c r="AX8113">
        <v>0</v>
      </c>
      <c r="AY8113">
        <v>0</v>
      </c>
      <c r="AZ8113">
        <v>0</v>
      </c>
      <c r="BB8113">
        <v>0.78</v>
      </c>
      <c r="BF8113">
        <v>0</v>
      </c>
      <c r="BG8113">
        <v>0</v>
      </c>
      <c r="BI8113">
        <v>0</v>
      </c>
      <c r="BN8113">
        <v>0</v>
      </c>
      <c r="BO8113">
        <v>0</v>
      </c>
      <c r="BQ8113">
        <v>0</v>
      </c>
      <c r="BS8113">
        <v>1.18</v>
      </c>
      <c r="BT8113">
        <v>55.399000000000001</v>
      </c>
      <c r="BU8113" t="s">
        <v>131</v>
      </c>
      <c r="BX8113">
        <v>0</v>
      </c>
      <c r="BY8113">
        <v>0</v>
      </c>
      <c r="CA8113">
        <v>0</v>
      </c>
      <c r="CF8113">
        <v>0</v>
      </c>
      <c r="CG8113">
        <v>0</v>
      </c>
      <c r="CJ8113">
        <v>0</v>
      </c>
      <c r="CK8113">
        <v>0</v>
      </c>
      <c r="CL8113">
        <v>0</v>
      </c>
      <c r="CM8113">
        <v>0</v>
      </c>
      <c r="CP8113">
        <v>0</v>
      </c>
      <c r="CQ8113">
        <v>0</v>
      </c>
      <c r="CT8113">
        <v>0</v>
      </c>
      <c r="CU8113">
        <v>0</v>
      </c>
      <c r="CW8113">
        <v>0</v>
      </c>
      <c r="CX8113">
        <v>0</v>
      </c>
      <c r="CZ8113">
        <v>539.178</v>
      </c>
      <c r="DA8113">
        <v>15.084</v>
      </c>
      <c r="DE8113">
        <v>0</v>
      </c>
      <c r="DF8113">
        <v>0</v>
      </c>
      <c r="DH8113">
        <v>0</v>
      </c>
      <c r="DJ8113" t="s">
        <v>131</v>
      </c>
      <c r="DM8113">
        <v>0</v>
      </c>
      <c r="DN8113">
        <v>0</v>
      </c>
      <c r="DP8113">
        <v>0</v>
      </c>
      <c r="DR8113" t="s">
        <v>131</v>
      </c>
      <c r="DU8113">
        <v>0</v>
      </c>
      <c r="DV8113">
        <v>0</v>
      </c>
      <c r="DX8113">
        <v>0</v>
      </c>
    </row>
    <row r="8114" spans="1:128" x14ac:dyDescent="0.3">
      <c r="A8114" t="s">
        <v>1748</v>
      </c>
      <c r="B8114">
        <v>2002</v>
      </c>
      <c r="C8114" t="s">
        <v>1749</v>
      </c>
      <c r="D8114">
        <v>1795137</v>
      </c>
      <c r="E8114">
        <v>14885487616</v>
      </c>
      <c r="F8114" t="s">
        <v>131</v>
      </c>
      <c r="G8114" t="s">
        <v>131</v>
      </c>
      <c r="H8114" t="s">
        <v>131</v>
      </c>
      <c r="I8114" t="s">
        <v>131</v>
      </c>
      <c r="J8114">
        <v>0</v>
      </c>
      <c r="K8114">
        <v>0</v>
      </c>
      <c r="L8114">
        <v>0</v>
      </c>
      <c r="M8114" t="s">
        <v>131</v>
      </c>
      <c r="N8114">
        <v>821.42899999999997</v>
      </c>
      <c r="S8114">
        <v>468</v>
      </c>
      <c r="T8114">
        <v>1</v>
      </c>
      <c r="U8114">
        <v>4.1529999999999996</v>
      </c>
      <c r="V8114">
        <v>0.248</v>
      </c>
      <c r="W8114">
        <v>3467.904</v>
      </c>
      <c r="X8114">
        <v>6.2249999999999996</v>
      </c>
      <c r="Y8114">
        <v>100</v>
      </c>
      <c r="AA8114">
        <v>2.31</v>
      </c>
      <c r="AB8114">
        <v>0.84</v>
      </c>
      <c r="AC8114" t="s">
        <v>131</v>
      </c>
      <c r="AD8114">
        <v>4.9370000000000003</v>
      </c>
      <c r="AE8114">
        <v>0.745</v>
      </c>
      <c r="AF8114">
        <v>8817.6489999999994</v>
      </c>
      <c r="AG8114">
        <v>1.0629999999999999</v>
      </c>
      <c r="AJ8114">
        <v>467.93099999999998</v>
      </c>
      <c r="AK8114">
        <v>0.84</v>
      </c>
      <c r="AN8114">
        <v>100</v>
      </c>
      <c r="AS8114">
        <v>0</v>
      </c>
      <c r="AT8114">
        <v>0</v>
      </c>
      <c r="AW8114">
        <v>0</v>
      </c>
      <c r="AX8114">
        <v>0</v>
      </c>
      <c r="AY8114">
        <v>0</v>
      </c>
      <c r="AZ8114">
        <v>0</v>
      </c>
      <c r="BB8114">
        <v>0.69</v>
      </c>
      <c r="BF8114">
        <v>0</v>
      </c>
      <c r="BG8114">
        <v>0</v>
      </c>
      <c r="BI8114">
        <v>0</v>
      </c>
      <c r="BN8114">
        <v>0</v>
      </c>
      <c r="BO8114">
        <v>0</v>
      </c>
      <c r="BQ8114">
        <v>0</v>
      </c>
      <c r="BS8114">
        <v>1.47</v>
      </c>
      <c r="BT8114">
        <v>63.636000000000003</v>
      </c>
      <c r="BU8114" t="s">
        <v>131</v>
      </c>
      <c r="BX8114">
        <v>0</v>
      </c>
      <c r="BY8114">
        <v>0</v>
      </c>
      <c r="CA8114">
        <v>0</v>
      </c>
      <c r="CF8114">
        <v>0</v>
      </c>
      <c r="CG8114">
        <v>0</v>
      </c>
      <c r="CJ8114">
        <v>0</v>
      </c>
      <c r="CK8114">
        <v>0</v>
      </c>
      <c r="CL8114">
        <v>0</v>
      </c>
      <c r="CM8114">
        <v>0</v>
      </c>
      <c r="CP8114">
        <v>0</v>
      </c>
      <c r="CQ8114">
        <v>0</v>
      </c>
      <c r="CT8114">
        <v>0</v>
      </c>
      <c r="CU8114">
        <v>0</v>
      </c>
      <c r="CW8114">
        <v>0</v>
      </c>
      <c r="CX8114">
        <v>0</v>
      </c>
      <c r="CZ8114">
        <v>467.93099999999998</v>
      </c>
      <c r="DA8114">
        <v>15.829000000000001</v>
      </c>
      <c r="DE8114">
        <v>0</v>
      </c>
      <c r="DF8114">
        <v>0</v>
      </c>
      <c r="DH8114">
        <v>0</v>
      </c>
      <c r="DJ8114" t="s">
        <v>131</v>
      </c>
      <c r="DM8114">
        <v>0</v>
      </c>
      <c r="DN8114">
        <v>0</v>
      </c>
      <c r="DP8114">
        <v>0</v>
      </c>
      <c r="DR8114" t="s">
        <v>131</v>
      </c>
      <c r="DU8114">
        <v>0</v>
      </c>
      <c r="DV8114">
        <v>0</v>
      </c>
      <c r="DX8114">
        <v>0</v>
      </c>
    </row>
    <row r="8115" spans="1:128" x14ac:dyDescent="0.3">
      <c r="A8115" t="s">
        <v>1748</v>
      </c>
      <c r="B8115">
        <v>2003</v>
      </c>
      <c r="C8115" t="s">
        <v>1749</v>
      </c>
      <c r="D8115">
        <v>1826866</v>
      </c>
      <c r="E8115">
        <v>15922276352</v>
      </c>
      <c r="F8115" t="s">
        <v>131</v>
      </c>
      <c r="G8115" t="s">
        <v>131</v>
      </c>
      <c r="H8115" t="s">
        <v>131</v>
      </c>
      <c r="I8115" t="s">
        <v>131</v>
      </c>
      <c r="J8115">
        <v>0</v>
      </c>
      <c r="K8115">
        <v>0</v>
      </c>
      <c r="L8115">
        <v>0</v>
      </c>
      <c r="M8115" t="s">
        <v>131</v>
      </c>
      <c r="N8115">
        <v>823.529</v>
      </c>
      <c r="S8115">
        <v>372</v>
      </c>
      <c r="T8115">
        <v>1</v>
      </c>
      <c r="U8115">
        <v>-13.641</v>
      </c>
      <c r="V8115">
        <v>-0.84899999999999998</v>
      </c>
      <c r="W8115">
        <v>2942.828</v>
      </c>
      <c r="X8115">
        <v>5.3760000000000003</v>
      </c>
      <c r="Y8115">
        <v>100</v>
      </c>
      <c r="AA8115">
        <v>2.5499999999999998</v>
      </c>
      <c r="AB8115">
        <v>0.68</v>
      </c>
      <c r="AC8115" t="s">
        <v>131</v>
      </c>
      <c r="AD8115">
        <v>2.2160000000000002</v>
      </c>
      <c r="AE8115">
        <v>0.35099999999999998</v>
      </c>
      <c r="AF8115">
        <v>8856.5229999999992</v>
      </c>
      <c r="AG8115">
        <v>1.016</v>
      </c>
      <c r="AJ8115">
        <v>372.22199999999998</v>
      </c>
      <c r="AK8115">
        <v>0.68</v>
      </c>
      <c r="AN8115">
        <v>100</v>
      </c>
      <c r="AS8115">
        <v>0</v>
      </c>
      <c r="AT8115">
        <v>0</v>
      </c>
      <c r="AW8115">
        <v>0</v>
      </c>
      <c r="AX8115">
        <v>0</v>
      </c>
      <c r="AY8115">
        <v>0</v>
      </c>
      <c r="AZ8115">
        <v>0</v>
      </c>
      <c r="BB8115">
        <v>0.56000000000000005</v>
      </c>
      <c r="BF8115">
        <v>0</v>
      </c>
      <c r="BG8115">
        <v>0</v>
      </c>
      <c r="BI8115">
        <v>0</v>
      </c>
      <c r="BN8115">
        <v>0</v>
      </c>
      <c r="BO8115">
        <v>0</v>
      </c>
      <c r="BQ8115">
        <v>0</v>
      </c>
      <c r="BS8115">
        <v>1.87</v>
      </c>
      <c r="BT8115">
        <v>73.332999999999998</v>
      </c>
      <c r="BU8115" t="s">
        <v>131</v>
      </c>
      <c r="BX8115">
        <v>0</v>
      </c>
      <c r="BY8115">
        <v>0</v>
      </c>
      <c r="CA8115">
        <v>0</v>
      </c>
      <c r="CF8115">
        <v>0</v>
      </c>
      <c r="CG8115">
        <v>0</v>
      </c>
      <c r="CJ8115">
        <v>0</v>
      </c>
      <c r="CK8115">
        <v>0</v>
      </c>
      <c r="CL8115">
        <v>0</v>
      </c>
      <c r="CM8115">
        <v>0</v>
      </c>
      <c r="CP8115">
        <v>0</v>
      </c>
      <c r="CQ8115">
        <v>0</v>
      </c>
      <c r="CT8115">
        <v>0</v>
      </c>
      <c r="CU8115">
        <v>0</v>
      </c>
      <c r="CW8115">
        <v>0</v>
      </c>
      <c r="CX8115">
        <v>0</v>
      </c>
      <c r="CZ8115">
        <v>372.22199999999998</v>
      </c>
      <c r="DA8115">
        <v>16.18</v>
      </c>
      <c r="DE8115">
        <v>0</v>
      </c>
      <c r="DF8115">
        <v>0</v>
      </c>
      <c r="DH8115">
        <v>0</v>
      </c>
      <c r="DJ8115" t="s">
        <v>131</v>
      </c>
      <c r="DM8115">
        <v>0</v>
      </c>
      <c r="DN8115">
        <v>0</v>
      </c>
      <c r="DP8115">
        <v>0</v>
      </c>
      <c r="DR8115" t="s">
        <v>131</v>
      </c>
      <c r="DU8115">
        <v>0</v>
      </c>
      <c r="DV8115">
        <v>0</v>
      </c>
      <c r="DX8115">
        <v>0</v>
      </c>
    </row>
    <row r="8116" spans="1:128" x14ac:dyDescent="0.3">
      <c r="A8116" t="s">
        <v>1748</v>
      </c>
      <c r="B8116">
        <v>2004</v>
      </c>
      <c r="C8116" t="s">
        <v>1749</v>
      </c>
      <c r="D8116">
        <v>1859087</v>
      </c>
      <c r="E8116">
        <v>16721032192</v>
      </c>
      <c r="F8116" t="s">
        <v>131</v>
      </c>
      <c r="G8116" t="s">
        <v>131</v>
      </c>
      <c r="H8116" t="s">
        <v>131</v>
      </c>
      <c r="I8116" t="s">
        <v>131</v>
      </c>
      <c r="J8116">
        <v>0</v>
      </c>
      <c r="K8116">
        <v>0</v>
      </c>
      <c r="L8116">
        <v>0</v>
      </c>
      <c r="M8116" t="s">
        <v>131</v>
      </c>
      <c r="N8116">
        <v>824.32399999999996</v>
      </c>
      <c r="S8116">
        <v>398</v>
      </c>
      <c r="T8116">
        <v>1</v>
      </c>
      <c r="U8116">
        <v>10.693</v>
      </c>
      <c r="V8116">
        <v>0.57499999999999996</v>
      </c>
      <c r="W8116">
        <v>3201.0340000000001</v>
      </c>
      <c r="X8116">
        <v>5.9509999999999996</v>
      </c>
      <c r="Y8116">
        <v>100</v>
      </c>
      <c r="AA8116">
        <v>2.65</v>
      </c>
      <c r="AB8116">
        <v>0.74</v>
      </c>
      <c r="AC8116" t="s">
        <v>131</v>
      </c>
      <c r="AD8116">
        <v>-1.5109999999999999</v>
      </c>
      <c r="AE8116">
        <v>-0.245</v>
      </c>
      <c r="AF8116">
        <v>8571.5</v>
      </c>
      <c r="AG8116">
        <v>0.95299999999999996</v>
      </c>
      <c r="AJ8116">
        <v>398.04500000000002</v>
      </c>
      <c r="AK8116">
        <v>0.74</v>
      </c>
      <c r="AN8116">
        <v>100</v>
      </c>
      <c r="AS8116">
        <v>0</v>
      </c>
      <c r="AT8116">
        <v>0</v>
      </c>
      <c r="AW8116">
        <v>0</v>
      </c>
      <c r="AX8116">
        <v>0</v>
      </c>
      <c r="AY8116">
        <v>0</v>
      </c>
      <c r="AZ8116">
        <v>0</v>
      </c>
      <c r="BB8116">
        <v>0.61</v>
      </c>
      <c r="BF8116">
        <v>0</v>
      </c>
      <c r="BG8116">
        <v>0</v>
      </c>
      <c r="BI8116">
        <v>0</v>
      </c>
      <c r="BN8116">
        <v>0</v>
      </c>
      <c r="BO8116">
        <v>0</v>
      </c>
      <c r="BQ8116">
        <v>0</v>
      </c>
      <c r="BS8116">
        <v>1.91</v>
      </c>
      <c r="BT8116">
        <v>72.075000000000003</v>
      </c>
      <c r="BU8116" t="s">
        <v>131</v>
      </c>
      <c r="BX8116">
        <v>0</v>
      </c>
      <c r="BY8116">
        <v>0</v>
      </c>
      <c r="CA8116">
        <v>0</v>
      </c>
      <c r="CF8116">
        <v>0</v>
      </c>
      <c r="CG8116">
        <v>0</v>
      </c>
      <c r="CJ8116">
        <v>0</v>
      </c>
      <c r="CK8116">
        <v>0</v>
      </c>
      <c r="CL8116">
        <v>0</v>
      </c>
      <c r="CM8116">
        <v>0</v>
      </c>
      <c r="CP8116">
        <v>0</v>
      </c>
      <c r="CQ8116">
        <v>0</v>
      </c>
      <c r="CT8116">
        <v>0</v>
      </c>
      <c r="CU8116">
        <v>0</v>
      </c>
      <c r="CW8116">
        <v>0</v>
      </c>
      <c r="CX8116">
        <v>0</v>
      </c>
      <c r="CZ8116">
        <v>398.04500000000002</v>
      </c>
      <c r="DA8116">
        <v>15.935</v>
      </c>
      <c r="DE8116">
        <v>0</v>
      </c>
      <c r="DF8116">
        <v>0</v>
      </c>
      <c r="DH8116">
        <v>0</v>
      </c>
      <c r="DJ8116" t="s">
        <v>131</v>
      </c>
      <c r="DM8116">
        <v>0</v>
      </c>
      <c r="DN8116">
        <v>0</v>
      </c>
      <c r="DP8116">
        <v>0</v>
      </c>
      <c r="DR8116" t="s">
        <v>131</v>
      </c>
      <c r="DU8116">
        <v>0</v>
      </c>
      <c r="DV8116">
        <v>0</v>
      </c>
      <c r="DX8116">
        <v>0</v>
      </c>
    </row>
    <row r="8117" spans="1:128" x14ac:dyDescent="0.3">
      <c r="A8117" t="s">
        <v>1748</v>
      </c>
      <c r="B8117">
        <v>2005</v>
      </c>
      <c r="C8117" t="s">
        <v>1749</v>
      </c>
      <c r="D8117">
        <v>1892819</v>
      </c>
      <c r="E8117">
        <v>17874606080</v>
      </c>
      <c r="F8117" t="s">
        <v>131</v>
      </c>
      <c r="G8117" t="s">
        <v>131</v>
      </c>
      <c r="H8117" t="s">
        <v>131</v>
      </c>
      <c r="I8117" t="s">
        <v>131</v>
      </c>
      <c r="J8117">
        <v>0</v>
      </c>
      <c r="K8117">
        <v>0</v>
      </c>
      <c r="L8117">
        <v>0</v>
      </c>
      <c r="M8117" t="s">
        <v>131</v>
      </c>
      <c r="N8117">
        <v>814.81500000000005</v>
      </c>
      <c r="S8117">
        <v>428</v>
      </c>
      <c r="T8117">
        <v>1</v>
      </c>
      <c r="U8117">
        <v>8.1229999999999993</v>
      </c>
      <c r="V8117">
        <v>0.48299999999999998</v>
      </c>
      <c r="W8117">
        <v>3399.373</v>
      </c>
      <c r="X8117">
        <v>6.4340000000000002</v>
      </c>
      <c r="Y8117">
        <v>100</v>
      </c>
      <c r="AA8117">
        <v>2.79</v>
      </c>
      <c r="AB8117">
        <v>0.81</v>
      </c>
      <c r="AC8117" t="s">
        <v>131</v>
      </c>
      <c r="AD8117">
        <v>6.2880000000000003</v>
      </c>
      <c r="AE8117">
        <v>1.002</v>
      </c>
      <c r="AF8117">
        <v>8948.1039999999994</v>
      </c>
      <c r="AG8117">
        <v>0.94799999999999995</v>
      </c>
      <c r="AJ8117">
        <v>427.93299999999999</v>
      </c>
      <c r="AK8117">
        <v>0.81</v>
      </c>
      <c r="AN8117">
        <v>100</v>
      </c>
      <c r="AS8117">
        <v>0</v>
      </c>
      <c r="AT8117">
        <v>0</v>
      </c>
      <c r="AW8117">
        <v>0</v>
      </c>
      <c r="AX8117">
        <v>0</v>
      </c>
      <c r="AY8117">
        <v>0</v>
      </c>
      <c r="AZ8117">
        <v>0</v>
      </c>
      <c r="BB8117">
        <v>0.66</v>
      </c>
      <c r="BF8117">
        <v>0</v>
      </c>
      <c r="BG8117">
        <v>0</v>
      </c>
      <c r="BI8117">
        <v>0</v>
      </c>
      <c r="BN8117">
        <v>0</v>
      </c>
      <c r="BO8117">
        <v>0</v>
      </c>
      <c r="BQ8117">
        <v>0</v>
      </c>
      <c r="BS8117">
        <v>1.98</v>
      </c>
      <c r="BT8117">
        <v>70.968000000000004</v>
      </c>
      <c r="BU8117" t="s">
        <v>131</v>
      </c>
      <c r="BX8117">
        <v>0</v>
      </c>
      <c r="BY8117">
        <v>0</v>
      </c>
      <c r="CA8117">
        <v>0</v>
      </c>
      <c r="CF8117">
        <v>0</v>
      </c>
      <c r="CG8117">
        <v>0</v>
      </c>
      <c r="CJ8117">
        <v>0</v>
      </c>
      <c r="CK8117">
        <v>0</v>
      </c>
      <c r="CL8117">
        <v>0</v>
      </c>
      <c r="CM8117">
        <v>0</v>
      </c>
      <c r="CP8117">
        <v>0</v>
      </c>
      <c r="CQ8117">
        <v>0</v>
      </c>
      <c r="CT8117">
        <v>0</v>
      </c>
      <c r="CU8117">
        <v>0</v>
      </c>
      <c r="CW8117">
        <v>0</v>
      </c>
      <c r="CX8117">
        <v>0</v>
      </c>
      <c r="CZ8117">
        <v>427.93299999999999</v>
      </c>
      <c r="DA8117">
        <v>16.937000000000001</v>
      </c>
      <c r="DE8117">
        <v>0</v>
      </c>
      <c r="DF8117">
        <v>0</v>
      </c>
      <c r="DH8117">
        <v>0</v>
      </c>
      <c r="DJ8117" t="s">
        <v>131</v>
      </c>
      <c r="DM8117">
        <v>0</v>
      </c>
      <c r="DN8117">
        <v>0</v>
      </c>
      <c r="DP8117">
        <v>0</v>
      </c>
      <c r="DR8117" t="s">
        <v>131</v>
      </c>
      <c r="DU8117">
        <v>0</v>
      </c>
      <c r="DV8117">
        <v>0</v>
      </c>
      <c r="DX8117">
        <v>0</v>
      </c>
    </row>
    <row r="8118" spans="1:128" x14ac:dyDescent="0.3">
      <c r="A8118" t="s">
        <v>1748</v>
      </c>
      <c r="B8118">
        <v>2006</v>
      </c>
      <c r="C8118" t="s">
        <v>1749</v>
      </c>
      <c r="D8118">
        <v>1928714</v>
      </c>
      <c r="E8118">
        <v>19803983872</v>
      </c>
      <c r="F8118" t="s">
        <v>131</v>
      </c>
      <c r="G8118" t="s">
        <v>131</v>
      </c>
      <c r="H8118" t="s">
        <v>131</v>
      </c>
      <c r="I8118" t="s">
        <v>131</v>
      </c>
      <c r="J8118">
        <v>0</v>
      </c>
      <c r="K8118">
        <v>0</v>
      </c>
      <c r="L8118">
        <v>0</v>
      </c>
      <c r="M8118" t="s">
        <v>131</v>
      </c>
      <c r="N8118">
        <v>826.66700000000003</v>
      </c>
      <c r="S8118">
        <v>389</v>
      </c>
      <c r="T8118">
        <v>1</v>
      </c>
      <c r="U8118">
        <v>-2.335</v>
      </c>
      <c r="V8118">
        <v>-0.15</v>
      </c>
      <c r="W8118">
        <v>3258.2089999999998</v>
      </c>
      <c r="X8118">
        <v>6.2839999999999998</v>
      </c>
      <c r="Y8118">
        <v>100</v>
      </c>
      <c r="AA8118">
        <v>2.96</v>
      </c>
      <c r="AB8118">
        <v>0.75</v>
      </c>
      <c r="AC8118" t="s">
        <v>131</v>
      </c>
      <c r="AD8118">
        <v>6.8250000000000002</v>
      </c>
      <c r="AE8118">
        <v>1.1559999999999999</v>
      </c>
      <c r="AF8118">
        <v>9380.9480000000003</v>
      </c>
      <c r="AG8118">
        <v>0.91400000000000003</v>
      </c>
      <c r="AJ8118">
        <v>388.86</v>
      </c>
      <c r="AK8118">
        <v>0.75</v>
      </c>
      <c r="AN8118">
        <v>100</v>
      </c>
      <c r="AS8118">
        <v>0</v>
      </c>
      <c r="AT8118">
        <v>0</v>
      </c>
      <c r="AW8118">
        <v>0</v>
      </c>
      <c r="AX8118">
        <v>0</v>
      </c>
      <c r="AY8118">
        <v>0</v>
      </c>
      <c r="AZ8118">
        <v>0</v>
      </c>
      <c r="BB8118">
        <v>0.62</v>
      </c>
      <c r="BF8118">
        <v>0</v>
      </c>
      <c r="BG8118">
        <v>0</v>
      </c>
      <c r="BI8118">
        <v>0</v>
      </c>
      <c r="BN8118">
        <v>0</v>
      </c>
      <c r="BO8118">
        <v>0</v>
      </c>
      <c r="BQ8118">
        <v>0</v>
      </c>
      <c r="BS8118">
        <v>2.21</v>
      </c>
      <c r="BT8118">
        <v>74.662000000000006</v>
      </c>
      <c r="BU8118" t="s">
        <v>131</v>
      </c>
      <c r="BX8118">
        <v>0</v>
      </c>
      <c r="BY8118">
        <v>0</v>
      </c>
      <c r="CA8118">
        <v>0</v>
      </c>
      <c r="CF8118">
        <v>0</v>
      </c>
      <c r="CG8118">
        <v>0</v>
      </c>
      <c r="CJ8118">
        <v>0</v>
      </c>
      <c r="CK8118">
        <v>0</v>
      </c>
      <c r="CL8118">
        <v>0</v>
      </c>
      <c r="CM8118">
        <v>0</v>
      </c>
      <c r="CP8118">
        <v>0</v>
      </c>
      <c r="CQ8118">
        <v>0</v>
      </c>
      <c r="CT8118">
        <v>0</v>
      </c>
      <c r="CU8118">
        <v>0</v>
      </c>
      <c r="CW8118">
        <v>0</v>
      </c>
      <c r="CX8118">
        <v>0</v>
      </c>
      <c r="CZ8118">
        <v>388.86</v>
      </c>
      <c r="DA8118">
        <v>18.093</v>
      </c>
      <c r="DE8118">
        <v>0</v>
      </c>
      <c r="DF8118">
        <v>0</v>
      </c>
      <c r="DH8118">
        <v>0</v>
      </c>
      <c r="DJ8118" t="s">
        <v>131</v>
      </c>
      <c r="DM8118">
        <v>0</v>
      </c>
      <c r="DN8118">
        <v>0</v>
      </c>
      <c r="DP8118">
        <v>0</v>
      </c>
      <c r="DR8118" t="s">
        <v>131</v>
      </c>
      <c r="DU8118">
        <v>0</v>
      </c>
      <c r="DV8118">
        <v>0</v>
      </c>
      <c r="DX8118">
        <v>0</v>
      </c>
    </row>
    <row r="8119" spans="1:128" x14ac:dyDescent="0.3">
      <c r="A8119" t="s">
        <v>1748</v>
      </c>
      <c r="B8119">
        <v>2007</v>
      </c>
      <c r="C8119" t="s">
        <v>1749</v>
      </c>
      <c r="D8119">
        <v>1966980</v>
      </c>
      <c r="E8119">
        <v>21924130816</v>
      </c>
      <c r="F8119" t="s">
        <v>131</v>
      </c>
      <c r="G8119" t="s">
        <v>131</v>
      </c>
      <c r="H8119" t="s">
        <v>131</v>
      </c>
      <c r="I8119" t="s">
        <v>131</v>
      </c>
      <c r="J8119">
        <v>0</v>
      </c>
      <c r="K8119">
        <v>0</v>
      </c>
      <c r="L8119">
        <v>0</v>
      </c>
      <c r="M8119" t="s">
        <v>131</v>
      </c>
      <c r="N8119">
        <v>827.58600000000001</v>
      </c>
      <c r="S8119">
        <v>295</v>
      </c>
      <c r="T8119">
        <v>1</v>
      </c>
      <c r="U8119">
        <v>-13.929</v>
      </c>
      <c r="V8119">
        <v>-0.875</v>
      </c>
      <c r="W8119">
        <v>2749.806</v>
      </c>
      <c r="X8119">
        <v>5.4089999999999998</v>
      </c>
      <c r="Y8119">
        <v>100</v>
      </c>
      <c r="AA8119">
        <v>3.1</v>
      </c>
      <c r="AB8119">
        <v>0.57999999999999996</v>
      </c>
      <c r="AC8119" t="s">
        <v>131</v>
      </c>
      <c r="AD8119">
        <v>2.681</v>
      </c>
      <c r="AE8119">
        <v>0.48499999999999999</v>
      </c>
      <c r="AF8119">
        <v>9445.0730000000003</v>
      </c>
      <c r="AG8119">
        <v>0.84699999999999998</v>
      </c>
      <c r="AJ8119">
        <v>294.86799999999999</v>
      </c>
      <c r="AK8119">
        <v>0.57999999999999996</v>
      </c>
      <c r="AN8119">
        <v>100</v>
      </c>
      <c r="AS8119">
        <v>0</v>
      </c>
      <c r="AT8119">
        <v>0</v>
      </c>
      <c r="AW8119">
        <v>0</v>
      </c>
      <c r="AX8119">
        <v>0</v>
      </c>
      <c r="AY8119">
        <v>0</v>
      </c>
      <c r="AZ8119">
        <v>0</v>
      </c>
      <c r="BB8119">
        <v>0.48</v>
      </c>
      <c r="BF8119">
        <v>0</v>
      </c>
      <c r="BG8119">
        <v>0</v>
      </c>
      <c r="BI8119">
        <v>0</v>
      </c>
      <c r="BN8119">
        <v>0</v>
      </c>
      <c r="BO8119">
        <v>0</v>
      </c>
      <c r="BQ8119">
        <v>0</v>
      </c>
      <c r="BS8119">
        <v>2.52</v>
      </c>
      <c r="BT8119">
        <v>81.290000000000006</v>
      </c>
      <c r="BU8119" t="s">
        <v>131</v>
      </c>
      <c r="BX8119">
        <v>0</v>
      </c>
      <c r="BY8119">
        <v>0</v>
      </c>
      <c r="CA8119">
        <v>0</v>
      </c>
      <c r="CF8119">
        <v>0</v>
      </c>
      <c r="CG8119">
        <v>0</v>
      </c>
      <c r="CJ8119">
        <v>0</v>
      </c>
      <c r="CK8119">
        <v>0</v>
      </c>
      <c r="CL8119">
        <v>0</v>
      </c>
      <c r="CM8119">
        <v>0</v>
      </c>
      <c r="CP8119">
        <v>0</v>
      </c>
      <c r="CQ8119">
        <v>0</v>
      </c>
      <c r="CT8119">
        <v>0</v>
      </c>
      <c r="CU8119">
        <v>0</v>
      </c>
      <c r="CW8119">
        <v>0</v>
      </c>
      <c r="CX8119">
        <v>0</v>
      </c>
      <c r="CZ8119">
        <v>294.86799999999999</v>
      </c>
      <c r="DA8119">
        <v>18.577999999999999</v>
      </c>
      <c r="DE8119">
        <v>0</v>
      </c>
      <c r="DF8119">
        <v>0</v>
      </c>
      <c r="DH8119">
        <v>0</v>
      </c>
      <c r="DJ8119" t="s">
        <v>131</v>
      </c>
      <c r="DM8119">
        <v>0</v>
      </c>
      <c r="DN8119">
        <v>0</v>
      </c>
      <c r="DP8119">
        <v>0</v>
      </c>
      <c r="DR8119" t="s">
        <v>131</v>
      </c>
      <c r="DU8119">
        <v>0</v>
      </c>
      <c r="DV8119">
        <v>0</v>
      </c>
      <c r="DX8119">
        <v>0</v>
      </c>
    </row>
    <row r="8120" spans="1:128" x14ac:dyDescent="0.3">
      <c r="A8120" t="s">
        <v>1748</v>
      </c>
      <c r="B8120">
        <v>2008</v>
      </c>
      <c r="C8120" t="s">
        <v>1749</v>
      </c>
      <c r="D8120">
        <v>2007322</v>
      </c>
      <c r="E8120">
        <v>23814438912</v>
      </c>
      <c r="F8120" t="s">
        <v>131</v>
      </c>
      <c r="G8120" t="s">
        <v>131</v>
      </c>
      <c r="H8120" t="s">
        <v>131</v>
      </c>
      <c r="I8120" t="s">
        <v>131</v>
      </c>
      <c r="J8120">
        <v>0</v>
      </c>
      <c r="K8120">
        <v>0</v>
      </c>
      <c r="L8120">
        <v>0</v>
      </c>
      <c r="M8120" t="s">
        <v>131</v>
      </c>
      <c r="N8120">
        <v>818.18200000000002</v>
      </c>
      <c r="S8120">
        <v>274</v>
      </c>
      <c r="T8120">
        <v>1</v>
      </c>
      <c r="U8120">
        <v>9.9030000000000005</v>
      </c>
      <c r="V8120">
        <v>0.53600000000000003</v>
      </c>
      <c r="W8120">
        <v>2961.393</v>
      </c>
      <c r="X8120">
        <v>5.944</v>
      </c>
      <c r="Y8120">
        <v>100</v>
      </c>
      <c r="AA8120">
        <v>3.28</v>
      </c>
      <c r="AB8120">
        <v>0.55000000000000004</v>
      </c>
      <c r="AC8120" t="s">
        <v>131</v>
      </c>
      <c r="AD8120">
        <v>4.024</v>
      </c>
      <c r="AE8120">
        <v>0.748</v>
      </c>
      <c r="AF8120">
        <v>9627.6530000000002</v>
      </c>
      <c r="AG8120">
        <v>0.81200000000000006</v>
      </c>
      <c r="AJ8120">
        <v>273.99700000000001</v>
      </c>
      <c r="AK8120">
        <v>0.55000000000000004</v>
      </c>
      <c r="AN8120">
        <v>100</v>
      </c>
      <c r="AS8120">
        <v>0</v>
      </c>
      <c r="AT8120">
        <v>0</v>
      </c>
      <c r="AW8120">
        <v>0</v>
      </c>
      <c r="AX8120">
        <v>0</v>
      </c>
      <c r="AY8120">
        <v>0</v>
      </c>
      <c r="AZ8120">
        <v>0</v>
      </c>
      <c r="BB8120">
        <v>0.45</v>
      </c>
      <c r="BF8120">
        <v>0</v>
      </c>
      <c r="BG8120">
        <v>0</v>
      </c>
      <c r="BI8120">
        <v>0</v>
      </c>
      <c r="BN8120">
        <v>0</v>
      </c>
      <c r="BO8120">
        <v>0</v>
      </c>
      <c r="BQ8120">
        <v>0</v>
      </c>
      <c r="BS8120">
        <v>2.73</v>
      </c>
      <c r="BT8120">
        <v>83.231999999999999</v>
      </c>
      <c r="BU8120" t="s">
        <v>131</v>
      </c>
      <c r="BX8120">
        <v>0</v>
      </c>
      <c r="BY8120">
        <v>0</v>
      </c>
      <c r="CA8120">
        <v>0</v>
      </c>
      <c r="CF8120">
        <v>0</v>
      </c>
      <c r="CG8120">
        <v>0</v>
      </c>
      <c r="CJ8120">
        <v>0</v>
      </c>
      <c r="CK8120">
        <v>0</v>
      </c>
      <c r="CL8120">
        <v>0</v>
      </c>
      <c r="CM8120">
        <v>0</v>
      </c>
      <c r="CP8120">
        <v>0</v>
      </c>
      <c r="CQ8120">
        <v>0</v>
      </c>
      <c r="CT8120">
        <v>0</v>
      </c>
      <c r="CU8120">
        <v>0</v>
      </c>
      <c r="CW8120">
        <v>0</v>
      </c>
      <c r="CX8120">
        <v>0</v>
      </c>
      <c r="CZ8120">
        <v>273.99700000000001</v>
      </c>
      <c r="DA8120">
        <v>19.326000000000001</v>
      </c>
      <c r="DE8120">
        <v>0</v>
      </c>
      <c r="DF8120">
        <v>0</v>
      </c>
      <c r="DH8120">
        <v>0</v>
      </c>
      <c r="DJ8120" t="s">
        <v>131</v>
      </c>
      <c r="DM8120">
        <v>0</v>
      </c>
      <c r="DN8120">
        <v>0</v>
      </c>
      <c r="DP8120">
        <v>0</v>
      </c>
      <c r="DR8120" t="s">
        <v>131</v>
      </c>
      <c r="DU8120">
        <v>0</v>
      </c>
      <c r="DV8120">
        <v>0</v>
      </c>
      <c r="DX8120">
        <v>0</v>
      </c>
    </row>
    <row r="8121" spans="1:128" x14ac:dyDescent="0.3">
      <c r="A8121" t="s">
        <v>1748</v>
      </c>
      <c r="B8121">
        <v>2009</v>
      </c>
      <c r="C8121" t="s">
        <v>1749</v>
      </c>
      <c r="D8121">
        <v>2048997</v>
      </c>
      <c r="E8121">
        <v>224854999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780.48800000000006</v>
      </c>
      <c r="S8121">
        <v>132</v>
      </c>
      <c r="T8121">
        <v>0</v>
      </c>
      <c r="U8121">
        <v>-18.901</v>
      </c>
      <c r="V8121">
        <v>-1.1240000000000001</v>
      </c>
      <c r="W8121">
        <v>2352.8090000000002</v>
      </c>
      <c r="X8121">
        <v>4.8209999999999997</v>
      </c>
      <c r="Y8121">
        <v>66</v>
      </c>
      <c r="AA8121">
        <v>3.2</v>
      </c>
      <c r="AB8121">
        <v>0.41</v>
      </c>
      <c r="AC8121" t="s">
        <v>131</v>
      </c>
      <c r="AD8121">
        <v>-6.4870000000000001</v>
      </c>
      <c r="AE8121">
        <v>-1.254</v>
      </c>
      <c r="AF8121">
        <v>8820.0210000000006</v>
      </c>
      <c r="AG8121">
        <v>0.80400000000000005</v>
      </c>
      <c r="AJ8121">
        <v>200.09800000000001</v>
      </c>
      <c r="AK8121">
        <v>0.41</v>
      </c>
      <c r="AN8121">
        <v>100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32</v>
      </c>
      <c r="BF8121">
        <v>0</v>
      </c>
      <c r="BG8121">
        <v>0</v>
      </c>
      <c r="BI8121">
        <v>0</v>
      </c>
      <c r="BN8121">
        <v>0</v>
      </c>
      <c r="BO8121">
        <v>0</v>
      </c>
      <c r="BQ8121">
        <v>0</v>
      </c>
      <c r="BS8121">
        <v>2.79</v>
      </c>
      <c r="BT8121">
        <v>87.188000000000002</v>
      </c>
      <c r="BU8121" t="s">
        <v>131</v>
      </c>
      <c r="BX8121">
        <v>0</v>
      </c>
      <c r="BY8121">
        <v>0</v>
      </c>
      <c r="CA8121">
        <v>0</v>
      </c>
      <c r="CF8121">
        <v>68.325999999999993</v>
      </c>
      <c r="CG8121">
        <v>0.14000000000000001</v>
      </c>
      <c r="CJ8121">
        <v>0</v>
      </c>
      <c r="CK8121">
        <v>0</v>
      </c>
      <c r="CL8121">
        <v>0</v>
      </c>
      <c r="CM8121">
        <v>34.146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200.09800000000001</v>
      </c>
      <c r="DA8121">
        <v>18.071999999999999</v>
      </c>
      <c r="DE8121">
        <v>0</v>
      </c>
      <c r="DF8121">
        <v>0</v>
      </c>
      <c r="DH8121">
        <v>0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x14ac:dyDescent="0.3">
      <c r="A8122" t="s">
        <v>1748</v>
      </c>
      <c r="B8122">
        <v>2010</v>
      </c>
      <c r="C8122" t="s">
        <v>1749</v>
      </c>
      <c r="D8122">
        <v>2091666</v>
      </c>
      <c r="E8122">
        <v>24958828544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780</v>
      </c>
      <c r="S8122">
        <v>158</v>
      </c>
      <c r="T8122">
        <v>0</v>
      </c>
      <c r="U8122">
        <v>33.875</v>
      </c>
      <c r="V8122">
        <v>1.633</v>
      </c>
      <c r="W8122">
        <v>3085.576</v>
      </c>
      <c r="X8122">
        <v>6.4539999999999997</v>
      </c>
      <c r="Y8122">
        <v>66</v>
      </c>
      <c r="AA8122">
        <v>3.48</v>
      </c>
      <c r="AB8122">
        <v>0.5</v>
      </c>
      <c r="AC8122" t="s">
        <v>131</v>
      </c>
      <c r="AD8122">
        <v>3.0230000000000001</v>
      </c>
      <c r="AE8122">
        <v>0.54600000000000004</v>
      </c>
      <c r="AF8122">
        <v>8901.2669999999998</v>
      </c>
      <c r="AG8122">
        <v>0.746</v>
      </c>
      <c r="AJ8122">
        <v>239.04400000000001</v>
      </c>
      <c r="AK8122">
        <v>0.5</v>
      </c>
      <c r="AN8122">
        <v>100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39</v>
      </c>
      <c r="BF8122">
        <v>0</v>
      </c>
      <c r="BG8122">
        <v>0</v>
      </c>
      <c r="BI8122">
        <v>0</v>
      </c>
      <c r="BN8122">
        <v>0</v>
      </c>
      <c r="BO8122">
        <v>0</v>
      </c>
      <c r="BQ8122">
        <v>0</v>
      </c>
      <c r="BS8122">
        <v>2.98</v>
      </c>
      <c r="BT8122">
        <v>85.632000000000005</v>
      </c>
      <c r="BU8122" t="s">
        <v>131</v>
      </c>
      <c r="BX8122">
        <v>0</v>
      </c>
      <c r="BY8122">
        <v>0</v>
      </c>
      <c r="CA8122">
        <v>0</v>
      </c>
      <c r="CF8122">
        <v>81.275000000000006</v>
      </c>
      <c r="CG8122">
        <v>0.17</v>
      </c>
      <c r="CJ8122">
        <v>0</v>
      </c>
      <c r="CK8122">
        <v>0</v>
      </c>
      <c r="CL8122">
        <v>0</v>
      </c>
      <c r="CM8122">
        <v>34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239.04400000000001</v>
      </c>
      <c r="DA8122">
        <v>18.617999999999999</v>
      </c>
      <c r="DE8122">
        <v>0</v>
      </c>
      <c r="DF8122">
        <v>0</v>
      </c>
      <c r="DH8122">
        <v>0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x14ac:dyDescent="0.3">
      <c r="A8123" t="s">
        <v>1748</v>
      </c>
      <c r="B8123">
        <v>2011</v>
      </c>
      <c r="C8123" t="s">
        <v>1749</v>
      </c>
      <c r="D8123">
        <v>2134043</v>
      </c>
      <c r="E8123">
        <v>27061133312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755.55600000000004</v>
      </c>
      <c r="S8123">
        <v>94</v>
      </c>
      <c r="T8123">
        <v>0</v>
      </c>
      <c r="U8123">
        <v>-20.242999999999999</v>
      </c>
      <c r="V8123">
        <v>-1.306</v>
      </c>
      <c r="W8123">
        <v>2412.0970000000002</v>
      </c>
      <c r="X8123">
        <v>5.1479999999999997</v>
      </c>
      <c r="Y8123">
        <v>44</v>
      </c>
      <c r="AA8123">
        <v>3.59</v>
      </c>
      <c r="AB8123">
        <v>0.45</v>
      </c>
      <c r="AC8123" t="s">
        <v>131</v>
      </c>
      <c r="AD8123">
        <v>4.891</v>
      </c>
      <c r="AE8123">
        <v>0.91100000000000003</v>
      </c>
      <c r="AF8123">
        <v>9151.2549999999992</v>
      </c>
      <c r="AG8123">
        <v>0.72199999999999998</v>
      </c>
      <c r="AJ8123">
        <v>210.86699999999999</v>
      </c>
      <c r="AK8123">
        <v>0.45</v>
      </c>
      <c r="AN8123">
        <v>100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34</v>
      </c>
      <c r="BF8123">
        <v>0</v>
      </c>
      <c r="BG8123">
        <v>0</v>
      </c>
      <c r="BI8123">
        <v>0</v>
      </c>
      <c r="BN8123">
        <v>0</v>
      </c>
      <c r="BO8123">
        <v>0</v>
      </c>
      <c r="BQ8123">
        <v>0</v>
      </c>
      <c r="BS8123">
        <v>3.14</v>
      </c>
      <c r="BT8123">
        <v>87.465000000000003</v>
      </c>
      <c r="BU8123" t="s">
        <v>131</v>
      </c>
      <c r="BX8123">
        <v>0</v>
      </c>
      <c r="BY8123">
        <v>0</v>
      </c>
      <c r="CA8123">
        <v>0</v>
      </c>
      <c r="CF8123">
        <v>117.149</v>
      </c>
      <c r="CG8123">
        <v>0.25</v>
      </c>
      <c r="CJ8123">
        <v>0</v>
      </c>
      <c r="CK8123">
        <v>0</v>
      </c>
      <c r="CL8123">
        <v>0</v>
      </c>
      <c r="CM8123">
        <v>55.555999999999997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210.86699999999999</v>
      </c>
      <c r="DA8123">
        <v>19.529</v>
      </c>
      <c r="DE8123">
        <v>0</v>
      </c>
      <c r="DF8123">
        <v>0</v>
      </c>
      <c r="DH8123">
        <v>0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x14ac:dyDescent="0.3">
      <c r="A8124" t="s">
        <v>1748</v>
      </c>
      <c r="B8124">
        <v>2012</v>
      </c>
      <c r="C8124" t="s">
        <v>1749</v>
      </c>
      <c r="D8124">
        <v>2175429</v>
      </c>
      <c r="E8124">
        <v>28266780672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757.57600000000002</v>
      </c>
      <c r="S8124">
        <v>69</v>
      </c>
      <c r="T8124">
        <v>0</v>
      </c>
      <c r="U8124">
        <v>86.674999999999997</v>
      </c>
      <c r="V8124">
        <v>4.4619999999999997</v>
      </c>
      <c r="W8124">
        <v>4417.1229999999996</v>
      </c>
      <c r="X8124">
        <v>9.609</v>
      </c>
      <c r="Y8124">
        <v>45</v>
      </c>
      <c r="AA8124">
        <v>3.6</v>
      </c>
      <c r="AB8124">
        <v>0.33</v>
      </c>
      <c r="AC8124" t="s">
        <v>131</v>
      </c>
      <c r="AD8124">
        <v>-1.169</v>
      </c>
      <c r="AE8124">
        <v>-0.22800000000000001</v>
      </c>
      <c r="AF8124">
        <v>8872.1990000000005</v>
      </c>
      <c r="AG8124">
        <v>0.68300000000000005</v>
      </c>
      <c r="AJ8124">
        <v>151.69399999999999</v>
      </c>
      <c r="AK8124">
        <v>0.33</v>
      </c>
      <c r="AN8124">
        <v>100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25</v>
      </c>
      <c r="BF8124">
        <v>0</v>
      </c>
      <c r="BG8124">
        <v>0</v>
      </c>
      <c r="BI8124">
        <v>0</v>
      </c>
      <c r="BN8124">
        <v>0</v>
      </c>
      <c r="BO8124">
        <v>0</v>
      </c>
      <c r="BQ8124">
        <v>0</v>
      </c>
      <c r="BS8124">
        <v>3.27</v>
      </c>
      <c r="BT8124">
        <v>90.832999999999998</v>
      </c>
      <c r="BU8124" t="s">
        <v>131</v>
      </c>
      <c r="BX8124">
        <v>0</v>
      </c>
      <c r="BY8124">
        <v>0</v>
      </c>
      <c r="CA8124">
        <v>0</v>
      </c>
      <c r="CF8124">
        <v>82.742000000000004</v>
      </c>
      <c r="CG8124">
        <v>0.18</v>
      </c>
      <c r="CJ8124">
        <v>0</v>
      </c>
      <c r="CK8124">
        <v>0</v>
      </c>
      <c r="CL8124">
        <v>0</v>
      </c>
      <c r="CM8124">
        <v>54.545000000000002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151.69399999999999</v>
      </c>
      <c r="DA8124">
        <v>19.300999999999998</v>
      </c>
      <c r="DE8124">
        <v>0</v>
      </c>
      <c r="DF8124">
        <v>0</v>
      </c>
      <c r="DH8124">
        <v>0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x14ac:dyDescent="0.3">
      <c r="A8125" t="s">
        <v>1748</v>
      </c>
      <c r="B8125">
        <v>2013</v>
      </c>
      <c r="C8125" t="s">
        <v>1749</v>
      </c>
      <c r="D8125">
        <v>2217285</v>
      </c>
      <c r="E8125">
        <v>31054362624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790.69799999999998</v>
      </c>
      <c r="S8125">
        <v>284</v>
      </c>
      <c r="T8125">
        <v>1</v>
      </c>
      <c r="U8125">
        <v>1.7</v>
      </c>
      <c r="V8125">
        <v>0.16300000000000001</v>
      </c>
      <c r="W8125">
        <v>4407.393</v>
      </c>
      <c r="X8125">
        <v>9.7720000000000002</v>
      </c>
      <c r="Y8125">
        <v>73</v>
      </c>
      <c r="AA8125">
        <v>3.68</v>
      </c>
      <c r="AB8125">
        <v>0.86</v>
      </c>
      <c r="AC8125" t="s">
        <v>131</v>
      </c>
      <c r="AD8125">
        <v>-0.73099999999999998</v>
      </c>
      <c r="AE8125">
        <v>-0.14099999999999999</v>
      </c>
      <c r="AF8125">
        <v>8641.0810000000001</v>
      </c>
      <c r="AG8125">
        <v>0.61699999999999999</v>
      </c>
      <c r="AJ8125">
        <v>387.86200000000002</v>
      </c>
      <c r="AK8125">
        <v>0.86</v>
      </c>
      <c r="AN8125">
        <v>100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68</v>
      </c>
      <c r="BF8125">
        <v>0</v>
      </c>
      <c r="BG8125">
        <v>0</v>
      </c>
      <c r="BI8125">
        <v>0</v>
      </c>
      <c r="BN8125">
        <v>0</v>
      </c>
      <c r="BO8125">
        <v>0</v>
      </c>
      <c r="BQ8125">
        <v>0</v>
      </c>
      <c r="BS8125">
        <v>2.82</v>
      </c>
      <c r="BT8125">
        <v>76.63</v>
      </c>
      <c r="BU8125" t="s">
        <v>131</v>
      </c>
      <c r="BX8125">
        <v>0</v>
      </c>
      <c r="BY8125">
        <v>0</v>
      </c>
      <c r="CA8125">
        <v>0</v>
      </c>
      <c r="CF8125">
        <v>103.73</v>
      </c>
      <c r="CG8125">
        <v>0.23</v>
      </c>
      <c r="CJ8125">
        <v>0</v>
      </c>
      <c r="CK8125">
        <v>0</v>
      </c>
      <c r="CL8125">
        <v>0</v>
      </c>
      <c r="CM8125">
        <v>26.744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387.86200000000002</v>
      </c>
      <c r="DA8125">
        <v>19.16</v>
      </c>
      <c r="DE8125">
        <v>0</v>
      </c>
      <c r="DF8125">
        <v>0</v>
      </c>
      <c r="DH8125">
        <v>0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x14ac:dyDescent="0.3">
      <c r="A8126" t="s">
        <v>1748</v>
      </c>
      <c r="B8126">
        <v>2014</v>
      </c>
      <c r="C8126" t="s">
        <v>1749</v>
      </c>
      <c r="D8126">
        <v>2260383</v>
      </c>
      <c r="E8126">
        <v>32048893952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797.23500000000001</v>
      </c>
      <c r="S8126">
        <v>787</v>
      </c>
      <c r="T8126">
        <v>2</v>
      </c>
      <c r="U8126">
        <v>14.699</v>
      </c>
      <c r="V8126">
        <v>1.4359999999999999</v>
      </c>
      <c r="W8126">
        <v>4958.8310000000001</v>
      </c>
      <c r="X8126">
        <v>11.209</v>
      </c>
      <c r="Y8126">
        <v>82</v>
      </c>
      <c r="AA8126">
        <v>3.85</v>
      </c>
      <c r="AB8126">
        <v>2.17</v>
      </c>
      <c r="AC8126" t="s">
        <v>131</v>
      </c>
      <c r="AD8126">
        <v>0.437</v>
      </c>
      <c r="AE8126">
        <v>8.4000000000000005E-2</v>
      </c>
      <c r="AF8126">
        <v>8513.3950000000004</v>
      </c>
      <c r="AG8126">
        <v>0.6</v>
      </c>
      <c r="AJ8126">
        <v>960.01400000000001</v>
      </c>
      <c r="AK8126">
        <v>2.17</v>
      </c>
      <c r="AN8126">
        <v>100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1.73</v>
      </c>
      <c r="BF8126">
        <v>0</v>
      </c>
      <c r="BG8126">
        <v>0</v>
      </c>
      <c r="BI8126">
        <v>0</v>
      </c>
      <c r="BN8126">
        <v>0</v>
      </c>
      <c r="BO8126">
        <v>0</v>
      </c>
      <c r="BQ8126">
        <v>0</v>
      </c>
      <c r="BS8126">
        <v>1.68</v>
      </c>
      <c r="BT8126">
        <v>43.636000000000003</v>
      </c>
      <c r="BU8126" t="s">
        <v>131</v>
      </c>
      <c r="BX8126">
        <v>0</v>
      </c>
      <c r="BY8126">
        <v>0</v>
      </c>
      <c r="CA8126">
        <v>0</v>
      </c>
      <c r="CF8126">
        <v>172.53700000000001</v>
      </c>
      <c r="CG8126">
        <v>0.39</v>
      </c>
      <c r="CJ8126">
        <v>0</v>
      </c>
      <c r="CK8126">
        <v>0</v>
      </c>
      <c r="CL8126">
        <v>0</v>
      </c>
      <c r="CM8126">
        <v>17.972000000000001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960.01400000000001</v>
      </c>
      <c r="DA8126">
        <v>19.244</v>
      </c>
      <c r="DE8126">
        <v>0</v>
      </c>
      <c r="DF8126">
        <v>0</v>
      </c>
      <c r="DH8126">
        <v>0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x14ac:dyDescent="0.3">
      <c r="A8127" t="s">
        <v>1748</v>
      </c>
      <c r="B8127">
        <v>2015</v>
      </c>
      <c r="C8127" t="s">
        <v>1749</v>
      </c>
      <c r="D8127">
        <v>2305177</v>
      </c>
      <c r="E8127">
        <v>31968200704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799.28300000000002</v>
      </c>
      <c r="S8127">
        <v>993</v>
      </c>
      <c r="T8127">
        <v>2</v>
      </c>
      <c r="U8127">
        <v>21.777999999999999</v>
      </c>
      <c r="V8127">
        <v>2.4409999999999998</v>
      </c>
      <c r="W8127">
        <v>5921.4219999999996</v>
      </c>
      <c r="X8127">
        <v>13.65</v>
      </c>
      <c r="Y8127">
        <v>82</v>
      </c>
      <c r="AA8127">
        <v>4.26</v>
      </c>
      <c r="AB8127">
        <v>2.79</v>
      </c>
      <c r="AC8127" t="s">
        <v>131</v>
      </c>
      <c r="AD8127">
        <v>21.849</v>
      </c>
      <c r="AE8127">
        <v>4.2050000000000001</v>
      </c>
      <c r="AF8127">
        <v>10171.934999999999</v>
      </c>
      <c r="AG8127">
        <v>0.73299999999999998</v>
      </c>
      <c r="AJ8127">
        <v>1210.319</v>
      </c>
      <c r="AK8127">
        <v>2.79</v>
      </c>
      <c r="AN8127">
        <v>100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2.23</v>
      </c>
      <c r="BF8127">
        <v>0</v>
      </c>
      <c r="BG8127">
        <v>0</v>
      </c>
      <c r="BI8127">
        <v>0</v>
      </c>
      <c r="BN8127">
        <v>0</v>
      </c>
      <c r="BO8127">
        <v>0</v>
      </c>
      <c r="BQ8127">
        <v>0</v>
      </c>
      <c r="BS8127">
        <v>1.47</v>
      </c>
      <c r="BT8127">
        <v>34.506999999999998</v>
      </c>
      <c r="BU8127" t="s">
        <v>131</v>
      </c>
      <c r="BX8127">
        <v>0</v>
      </c>
      <c r="BY8127">
        <v>0</v>
      </c>
      <c r="CA8127">
        <v>0</v>
      </c>
      <c r="CF8127">
        <v>216.90299999999999</v>
      </c>
      <c r="CG8127">
        <v>0.5</v>
      </c>
      <c r="CJ8127">
        <v>0</v>
      </c>
      <c r="CK8127">
        <v>0</v>
      </c>
      <c r="CL8127">
        <v>0</v>
      </c>
      <c r="CM8127">
        <v>17.920999999999999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1210.319</v>
      </c>
      <c r="DA8127">
        <v>23.448</v>
      </c>
      <c r="DE8127">
        <v>0</v>
      </c>
      <c r="DF8127">
        <v>0</v>
      </c>
      <c r="DH8127">
        <v>0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x14ac:dyDescent="0.3">
      <c r="A8128" t="s">
        <v>1748</v>
      </c>
      <c r="B8128">
        <v>2016</v>
      </c>
      <c r="C8128" t="s">
        <v>1749</v>
      </c>
      <c r="D8128">
        <v>2352419</v>
      </c>
      <c r="E8128">
        <v>33339518976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801.58699999999999</v>
      </c>
      <c r="S8128">
        <v>880</v>
      </c>
      <c r="T8128">
        <v>2</v>
      </c>
      <c r="U8128">
        <v>-10.055999999999999</v>
      </c>
      <c r="V8128">
        <v>-1.373</v>
      </c>
      <c r="W8128">
        <v>5219</v>
      </c>
      <c r="X8128">
        <v>12.276999999999999</v>
      </c>
      <c r="Y8128">
        <v>82</v>
      </c>
      <c r="AA8128">
        <v>4.17</v>
      </c>
      <c r="AB8128">
        <v>2.52</v>
      </c>
      <c r="AC8128" t="s">
        <v>131</v>
      </c>
      <c r="AD8128">
        <v>10.097</v>
      </c>
      <c r="AE8128">
        <v>2.3679999999999999</v>
      </c>
      <c r="AF8128">
        <v>10974.132</v>
      </c>
      <c r="AG8128">
        <v>0.77400000000000002</v>
      </c>
      <c r="AJ8128">
        <v>1071.2380000000001</v>
      </c>
      <c r="AK8128">
        <v>2.52</v>
      </c>
      <c r="AN8128">
        <v>100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2.02</v>
      </c>
      <c r="BF8128">
        <v>0</v>
      </c>
      <c r="BG8128">
        <v>0</v>
      </c>
      <c r="BI8128">
        <v>0</v>
      </c>
      <c r="BN8128">
        <v>0</v>
      </c>
      <c r="BO8128">
        <v>0</v>
      </c>
      <c r="BQ8128">
        <v>0</v>
      </c>
      <c r="BS8128">
        <v>1.65</v>
      </c>
      <c r="BT8128">
        <v>39.567999999999998</v>
      </c>
      <c r="BU8128" t="s">
        <v>131</v>
      </c>
      <c r="BX8128">
        <v>0</v>
      </c>
      <c r="BY8128">
        <v>0</v>
      </c>
      <c r="CA8128">
        <v>0</v>
      </c>
      <c r="CF8128">
        <v>191.292</v>
      </c>
      <c r="CG8128">
        <v>0.45</v>
      </c>
      <c r="CJ8128">
        <v>0</v>
      </c>
      <c r="CK8128">
        <v>0</v>
      </c>
      <c r="CL8128">
        <v>0</v>
      </c>
      <c r="CM8128">
        <v>17.856999999999999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1071.2380000000001</v>
      </c>
      <c r="DA8128">
        <v>25.815999999999999</v>
      </c>
      <c r="DE8128">
        <v>0</v>
      </c>
      <c r="DF8128">
        <v>0</v>
      </c>
      <c r="DH8128">
        <v>0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x14ac:dyDescent="0.3">
      <c r="A8129" t="s">
        <v>1748</v>
      </c>
      <c r="B8129">
        <v>2017</v>
      </c>
      <c r="C8129" t="s">
        <v>1749</v>
      </c>
      <c r="D8129">
        <v>2401848</v>
      </c>
      <c r="E8129">
        <v>34307698688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799.29600000000005</v>
      </c>
      <c r="S8129">
        <v>970</v>
      </c>
      <c r="T8129">
        <v>2</v>
      </c>
      <c r="Y8129">
        <v>82</v>
      </c>
      <c r="AA8129">
        <v>4.13</v>
      </c>
      <c r="AB8129">
        <v>2.84</v>
      </c>
      <c r="AC8129" t="s">
        <v>131</v>
      </c>
      <c r="AD8129">
        <v>-8.077</v>
      </c>
      <c r="AE8129">
        <v>-2.085</v>
      </c>
      <c r="AF8129">
        <v>9880.1730000000007</v>
      </c>
      <c r="AG8129">
        <v>0.69199999999999995</v>
      </c>
      <c r="AJ8129">
        <v>1182.423</v>
      </c>
      <c r="AK8129">
        <v>2.84</v>
      </c>
      <c r="AN8129">
        <v>100</v>
      </c>
      <c r="AS8129">
        <v>0</v>
      </c>
      <c r="AT8129">
        <v>0</v>
      </c>
      <c r="AZ8129">
        <v>0</v>
      </c>
      <c r="BB8129">
        <v>2.27</v>
      </c>
      <c r="BF8129">
        <v>0</v>
      </c>
      <c r="BG8129">
        <v>0</v>
      </c>
      <c r="BI8129">
        <v>0</v>
      </c>
      <c r="BN8129">
        <v>0</v>
      </c>
      <c r="BO8129">
        <v>0</v>
      </c>
      <c r="BQ8129">
        <v>0</v>
      </c>
      <c r="BS8129">
        <v>1.29</v>
      </c>
      <c r="BT8129">
        <v>31.234999999999999</v>
      </c>
      <c r="BU8129" t="s">
        <v>131</v>
      </c>
      <c r="BX8129">
        <v>0</v>
      </c>
      <c r="BY8129">
        <v>0</v>
      </c>
      <c r="CA8129">
        <v>0</v>
      </c>
      <c r="CF8129">
        <v>212.33699999999999</v>
      </c>
      <c r="CG8129">
        <v>0.51</v>
      </c>
      <c r="CM8129">
        <v>17.957999999999998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1182.423</v>
      </c>
      <c r="DA8129">
        <v>23.731000000000002</v>
      </c>
      <c r="DE8129">
        <v>0</v>
      </c>
      <c r="DF8129">
        <v>0</v>
      </c>
      <c r="DH8129">
        <v>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x14ac:dyDescent="0.3">
      <c r="A8130" t="s">
        <v>1748</v>
      </c>
      <c r="B8130">
        <v>2018</v>
      </c>
      <c r="C8130" t="s">
        <v>1749</v>
      </c>
      <c r="D8130">
        <v>2451411</v>
      </c>
      <c r="E8130">
        <v>35844341760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794.61300000000006</v>
      </c>
      <c r="S8130">
        <v>991</v>
      </c>
      <c r="T8130">
        <v>2</v>
      </c>
      <c r="Y8130">
        <v>82</v>
      </c>
      <c r="AA8130">
        <v>4.16</v>
      </c>
      <c r="AB8130">
        <v>2.97</v>
      </c>
      <c r="AC8130" t="s">
        <v>131</v>
      </c>
      <c r="AD8130">
        <v>-2.3439999999999999</v>
      </c>
      <c r="AE8130">
        <v>-0.55600000000000005</v>
      </c>
      <c r="AF8130">
        <v>9453.5499999999993</v>
      </c>
      <c r="AG8130">
        <v>0.64700000000000002</v>
      </c>
      <c r="AJ8130">
        <v>1207.4680000000001</v>
      </c>
      <c r="AK8130">
        <v>2.96</v>
      </c>
      <c r="AN8130">
        <v>99.662999999999997</v>
      </c>
      <c r="AS8130">
        <v>0</v>
      </c>
      <c r="AT8130">
        <v>0</v>
      </c>
      <c r="AZ8130">
        <v>0</v>
      </c>
      <c r="BB8130">
        <v>2.36</v>
      </c>
      <c r="BF8130">
        <v>0</v>
      </c>
      <c r="BG8130">
        <v>0</v>
      </c>
      <c r="BI8130">
        <v>0</v>
      </c>
      <c r="BN8130">
        <v>4.0789999999999997</v>
      </c>
      <c r="BO8130">
        <v>0.01</v>
      </c>
      <c r="BQ8130">
        <v>0.33700000000000002</v>
      </c>
      <c r="BS8130">
        <v>1.19</v>
      </c>
      <c r="BT8130">
        <v>28.606000000000002</v>
      </c>
      <c r="BU8130" t="s">
        <v>131</v>
      </c>
      <c r="BX8130">
        <v>0</v>
      </c>
      <c r="BY8130">
        <v>0</v>
      </c>
      <c r="CA8130">
        <v>0</v>
      </c>
      <c r="CF8130">
        <v>216.202</v>
      </c>
      <c r="CG8130">
        <v>0.53</v>
      </c>
      <c r="CM8130">
        <v>17.84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1211.547</v>
      </c>
      <c r="DA8130">
        <v>23.175000000000001</v>
      </c>
      <c r="DE8130">
        <v>4.0789999999999997</v>
      </c>
      <c r="DF8130">
        <v>0.01</v>
      </c>
      <c r="DH8130">
        <v>0.33700000000000002</v>
      </c>
      <c r="DJ8130" t="s">
        <v>131</v>
      </c>
      <c r="DM8130">
        <v>4.0789999999999997</v>
      </c>
      <c r="DN8130">
        <v>0.01</v>
      </c>
      <c r="DP8130">
        <v>0.33700000000000002</v>
      </c>
      <c r="DR8130" t="s">
        <v>131</v>
      </c>
      <c r="DU8130">
        <v>0</v>
      </c>
      <c r="DV8130">
        <v>0</v>
      </c>
      <c r="DX8130">
        <v>0</v>
      </c>
    </row>
    <row r="8131" spans="1:128" x14ac:dyDescent="0.3">
      <c r="A8131" t="s">
        <v>1748</v>
      </c>
      <c r="B8131">
        <v>2019</v>
      </c>
      <c r="C8131" t="s">
        <v>1749</v>
      </c>
      <c r="D8131">
        <v>2499705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797.38599999999997</v>
      </c>
      <c r="S8131">
        <v>1000</v>
      </c>
      <c r="T8131">
        <v>2</v>
      </c>
      <c r="Y8131">
        <v>82</v>
      </c>
      <c r="AA8131">
        <v>4.8099999999999996</v>
      </c>
      <c r="AB8131">
        <v>3.06</v>
      </c>
      <c r="AC8131" t="s">
        <v>131</v>
      </c>
      <c r="AD8131">
        <v>-0.67</v>
      </c>
      <c r="AE8131">
        <v>-0.155</v>
      </c>
      <c r="AF8131">
        <v>9208.8240000000005</v>
      </c>
      <c r="AJ8131">
        <v>1220.144</v>
      </c>
      <c r="AK8131">
        <v>3.05</v>
      </c>
      <c r="AN8131">
        <v>99.673000000000002</v>
      </c>
      <c r="AS8131">
        <v>0</v>
      </c>
      <c r="AT8131">
        <v>0</v>
      </c>
      <c r="AZ8131">
        <v>0</v>
      </c>
      <c r="BB8131">
        <v>2.44</v>
      </c>
      <c r="BF8131">
        <v>0</v>
      </c>
      <c r="BG8131">
        <v>0</v>
      </c>
      <c r="BI8131">
        <v>0</v>
      </c>
      <c r="BN8131">
        <v>4</v>
      </c>
      <c r="BO8131">
        <v>0.01</v>
      </c>
      <c r="BQ8131">
        <v>0.32700000000000001</v>
      </c>
      <c r="BS8131">
        <v>1.75</v>
      </c>
      <c r="BT8131">
        <v>36.383000000000003</v>
      </c>
      <c r="BU8131" t="s">
        <v>131</v>
      </c>
      <c r="BX8131">
        <v>0</v>
      </c>
      <c r="BY8131">
        <v>0</v>
      </c>
      <c r="CA8131">
        <v>0</v>
      </c>
      <c r="CF8131">
        <v>220.02600000000001</v>
      </c>
      <c r="CG8131">
        <v>0.55000000000000004</v>
      </c>
      <c r="CM8131">
        <v>17.974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1224.144</v>
      </c>
      <c r="DA8131">
        <v>23.018999999999998</v>
      </c>
      <c r="DE8131">
        <v>4</v>
      </c>
      <c r="DF8131">
        <v>0.01</v>
      </c>
      <c r="DH8131">
        <v>0.32700000000000001</v>
      </c>
      <c r="DJ8131" t="s">
        <v>131</v>
      </c>
      <c r="DM8131">
        <v>4</v>
      </c>
      <c r="DN8131">
        <v>0.01</v>
      </c>
      <c r="DP8131">
        <v>0.32700000000000001</v>
      </c>
      <c r="DR8131" t="s">
        <v>131</v>
      </c>
      <c r="DU8131">
        <v>0</v>
      </c>
      <c r="DV8131">
        <v>0</v>
      </c>
      <c r="DX8131">
        <v>0</v>
      </c>
    </row>
    <row r="8132" spans="1:128" x14ac:dyDescent="0.3">
      <c r="A8132" t="s">
        <v>1748</v>
      </c>
      <c r="B8132">
        <v>2020</v>
      </c>
      <c r="C8132" t="s">
        <v>1749</v>
      </c>
      <c r="D8132">
        <v>2546404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796.11699999999996</v>
      </c>
      <c r="S8132">
        <v>660</v>
      </c>
      <c r="T8132">
        <v>2</v>
      </c>
      <c r="Y8132">
        <v>82</v>
      </c>
      <c r="AA8132">
        <v>3.9</v>
      </c>
      <c r="AB8132">
        <v>2.06</v>
      </c>
      <c r="AC8132" t="s">
        <v>131</v>
      </c>
      <c r="AJ8132">
        <v>805.05700000000002</v>
      </c>
      <c r="AK8132">
        <v>2.0499999999999998</v>
      </c>
      <c r="AN8132">
        <v>99.515000000000001</v>
      </c>
      <c r="AS8132">
        <v>0</v>
      </c>
      <c r="AT8132">
        <v>0</v>
      </c>
      <c r="AZ8132">
        <v>0</v>
      </c>
      <c r="BB8132">
        <v>1.64</v>
      </c>
      <c r="BF8132">
        <v>0</v>
      </c>
      <c r="BG8132">
        <v>0</v>
      </c>
      <c r="BI8132">
        <v>0</v>
      </c>
      <c r="BN8132">
        <v>3.927</v>
      </c>
      <c r="BO8132">
        <v>0.01</v>
      </c>
      <c r="BQ8132">
        <v>0.48499999999999999</v>
      </c>
      <c r="BS8132">
        <v>1.84</v>
      </c>
      <c r="BT8132">
        <v>47.179000000000002</v>
      </c>
      <c r="BU8132" t="s">
        <v>131</v>
      </c>
      <c r="BX8132">
        <v>0</v>
      </c>
      <c r="BY8132">
        <v>0</v>
      </c>
      <c r="CA8132">
        <v>0</v>
      </c>
      <c r="CF8132">
        <v>145.303</v>
      </c>
      <c r="CG8132">
        <v>0.37</v>
      </c>
      <c r="CM8132">
        <v>17.960999999999999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08.98400000000004</v>
      </c>
      <c r="DE8132">
        <v>3.927</v>
      </c>
      <c r="DF8132">
        <v>0.01</v>
      </c>
      <c r="DH8132">
        <v>0.48499999999999999</v>
      </c>
      <c r="DJ8132" t="s">
        <v>131</v>
      </c>
      <c r="DM8132">
        <v>3.927</v>
      </c>
      <c r="DN8132">
        <v>0.01</v>
      </c>
      <c r="DP8132">
        <v>0.48499999999999999</v>
      </c>
      <c r="DR8132" t="s">
        <v>131</v>
      </c>
      <c r="DU8132">
        <v>0</v>
      </c>
      <c r="DV8132">
        <v>0</v>
      </c>
      <c r="DX8132">
        <v>0</v>
      </c>
    </row>
    <row r="8133" spans="1:128" x14ac:dyDescent="0.3">
      <c r="A8133" t="s">
        <v>1748</v>
      </c>
      <c r="B8133">
        <v>2021</v>
      </c>
      <c r="C8133" t="s">
        <v>1749</v>
      </c>
      <c r="D8133">
        <v>2588424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794.52099999999996</v>
      </c>
      <c r="S8133">
        <v>692</v>
      </c>
      <c r="T8133">
        <v>2</v>
      </c>
      <c r="Y8133">
        <v>82</v>
      </c>
      <c r="AA8133">
        <v>4.03</v>
      </c>
      <c r="AB8133">
        <v>2.19</v>
      </c>
      <c r="AC8133" t="s">
        <v>131</v>
      </c>
      <c r="AJ8133">
        <v>842.21100000000001</v>
      </c>
      <c r="AK8133">
        <v>2.1800000000000002</v>
      </c>
      <c r="AN8133">
        <v>99.543000000000006</v>
      </c>
      <c r="AS8133">
        <v>0</v>
      </c>
      <c r="AT8133">
        <v>0</v>
      </c>
      <c r="AZ8133">
        <v>0</v>
      </c>
      <c r="BB8133">
        <v>1.74</v>
      </c>
      <c r="BF8133">
        <v>0</v>
      </c>
      <c r="BG8133">
        <v>0</v>
      </c>
      <c r="BI8133">
        <v>0</v>
      </c>
      <c r="BN8133">
        <v>3.863</v>
      </c>
      <c r="BO8133">
        <v>0.01</v>
      </c>
      <c r="BQ8133">
        <v>0.45700000000000002</v>
      </c>
      <c r="BS8133">
        <v>1.84</v>
      </c>
      <c r="BT8133">
        <v>45.658000000000001</v>
      </c>
      <c r="BU8133" t="s">
        <v>131</v>
      </c>
      <c r="BX8133">
        <v>0</v>
      </c>
      <c r="BY8133">
        <v>0</v>
      </c>
      <c r="CA8133">
        <v>0</v>
      </c>
      <c r="CF8133">
        <v>150.67099999999999</v>
      </c>
      <c r="CG8133">
        <v>0.39</v>
      </c>
      <c r="CM8133">
        <v>17.808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846.07500000000005</v>
      </c>
      <c r="DE8133">
        <v>3.863</v>
      </c>
      <c r="DF8133">
        <v>0.01</v>
      </c>
      <c r="DH8133">
        <v>0.45700000000000002</v>
      </c>
      <c r="DJ8133" t="s">
        <v>131</v>
      </c>
      <c r="DM8133">
        <v>3.863</v>
      </c>
      <c r="DN8133">
        <v>0.01</v>
      </c>
      <c r="DP8133">
        <v>0.45700000000000002</v>
      </c>
      <c r="DR8133" t="s">
        <v>131</v>
      </c>
      <c r="DU8133">
        <v>0</v>
      </c>
      <c r="DV8133">
        <v>0</v>
      </c>
      <c r="DX8133">
        <v>0</v>
      </c>
    </row>
    <row r="8134" spans="1:128" x14ac:dyDescent="0.3">
      <c r="A8134" t="s">
        <v>2625</v>
      </c>
      <c r="B8134">
        <v>1980</v>
      </c>
      <c r="C8134" t="s">
        <v>2626</v>
      </c>
      <c r="D8134">
        <v>2415284</v>
      </c>
      <c r="E8134">
        <v>2898665984</v>
      </c>
      <c r="F8134" t="s">
        <v>131</v>
      </c>
      <c r="G8134" t="s">
        <v>131</v>
      </c>
      <c r="H8134" t="s">
        <v>131</v>
      </c>
      <c r="I8134" t="s">
        <v>131</v>
      </c>
      <c r="M8134" t="s">
        <v>131</v>
      </c>
      <c r="W8134">
        <v>0</v>
      </c>
      <c r="X8134">
        <v>0</v>
      </c>
      <c r="AC8134" t="s">
        <v>131</v>
      </c>
      <c r="AF8134">
        <v>333.01900000000001</v>
      </c>
      <c r="AG8134">
        <v>0.27700000000000002</v>
      </c>
      <c r="AX8134">
        <v>0</v>
      </c>
      <c r="AY8134">
        <v>0</v>
      </c>
      <c r="BU8134" t="s">
        <v>131</v>
      </c>
      <c r="CK8134">
        <v>0</v>
      </c>
      <c r="CL8134">
        <v>0</v>
      </c>
      <c r="DA8134">
        <v>0.80400000000000005</v>
      </c>
      <c r="DJ8134" t="s">
        <v>131</v>
      </c>
      <c r="DR8134" t="s">
        <v>131</v>
      </c>
    </row>
    <row r="8135" spans="1:128" x14ac:dyDescent="0.3">
      <c r="A8135" t="s">
        <v>2625</v>
      </c>
      <c r="B8135">
        <v>1981</v>
      </c>
      <c r="C8135" t="s">
        <v>2626</v>
      </c>
      <c r="D8135">
        <v>2441014</v>
      </c>
      <c r="E8135">
        <v>2941446912</v>
      </c>
      <c r="F8135" t="s">
        <v>131</v>
      </c>
      <c r="G8135" t="s">
        <v>131</v>
      </c>
      <c r="H8135" t="s">
        <v>131</v>
      </c>
      <c r="I8135" t="s">
        <v>131</v>
      </c>
      <c r="M8135" t="s">
        <v>131</v>
      </c>
      <c r="V8135">
        <v>0</v>
      </c>
      <c r="W8135">
        <v>0</v>
      </c>
      <c r="X8135">
        <v>0</v>
      </c>
      <c r="AC8135" t="s">
        <v>131</v>
      </c>
      <c r="AD8135">
        <v>22.015000000000001</v>
      </c>
      <c r="AE8135">
        <v>0.17699999999999999</v>
      </c>
      <c r="AF8135">
        <v>402.04899999999998</v>
      </c>
      <c r="AG8135">
        <v>0.33400000000000002</v>
      </c>
      <c r="AW8135">
        <v>0</v>
      </c>
      <c r="AX8135">
        <v>0</v>
      </c>
      <c r="AY8135">
        <v>0</v>
      </c>
      <c r="BU8135" t="s">
        <v>131</v>
      </c>
      <c r="CJ8135">
        <v>0</v>
      </c>
      <c r="CK8135">
        <v>0</v>
      </c>
      <c r="CL8135">
        <v>0</v>
      </c>
      <c r="DA8135">
        <v>0.98099999999999998</v>
      </c>
      <c r="DJ8135" t="s">
        <v>131</v>
      </c>
      <c r="DR8135" t="s">
        <v>131</v>
      </c>
    </row>
    <row r="8136" spans="1:128" x14ac:dyDescent="0.3">
      <c r="A8136" t="s">
        <v>2625</v>
      </c>
      <c r="B8136">
        <v>1982</v>
      </c>
      <c r="C8136" t="s">
        <v>2626</v>
      </c>
      <c r="D8136">
        <v>2467639</v>
      </c>
      <c r="E8136">
        <v>2993423872</v>
      </c>
      <c r="F8136" t="s">
        <v>131</v>
      </c>
      <c r="G8136" t="s">
        <v>131</v>
      </c>
      <c r="H8136" t="s">
        <v>131</v>
      </c>
      <c r="I8136" t="s">
        <v>131</v>
      </c>
      <c r="M8136" t="s">
        <v>131</v>
      </c>
      <c r="V8136">
        <v>0</v>
      </c>
      <c r="W8136">
        <v>0</v>
      </c>
      <c r="X8136">
        <v>0</v>
      </c>
      <c r="AC8136" t="s">
        <v>131</v>
      </c>
      <c r="AD8136">
        <v>7.07</v>
      </c>
      <c r="AE8136">
        <v>6.9000000000000006E-2</v>
      </c>
      <c r="AF8136">
        <v>425.83</v>
      </c>
      <c r="AG8136">
        <v>0.35099999999999998</v>
      </c>
      <c r="AW8136">
        <v>0</v>
      </c>
      <c r="AX8136">
        <v>0</v>
      </c>
      <c r="AY8136">
        <v>0</v>
      </c>
      <c r="BU8136" t="s">
        <v>131</v>
      </c>
      <c r="CJ8136">
        <v>0</v>
      </c>
      <c r="CK8136">
        <v>0</v>
      </c>
      <c r="CL8136">
        <v>0</v>
      </c>
      <c r="DA8136">
        <v>1.0509999999999999</v>
      </c>
      <c r="DJ8136" t="s">
        <v>131</v>
      </c>
      <c r="DR8136" t="s">
        <v>131</v>
      </c>
    </row>
    <row r="8137" spans="1:128" x14ac:dyDescent="0.3">
      <c r="A8137" t="s">
        <v>2625</v>
      </c>
      <c r="B8137">
        <v>1983</v>
      </c>
      <c r="C8137" t="s">
        <v>2626</v>
      </c>
      <c r="D8137">
        <v>2495102</v>
      </c>
      <c r="E8137">
        <v>2810014976</v>
      </c>
      <c r="F8137" t="s">
        <v>131</v>
      </c>
      <c r="G8137" t="s">
        <v>131</v>
      </c>
      <c r="H8137" t="s">
        <v>131</v>
      </c>
      <c r="I8137" t="s">
        <v>131</v>
      </c>
      <c r="M8137" t="s">
        <v>131</v>
      </c>
      <c r="V8137">
        <v>0</v>
      </c>
      <c r="W8137">
        <v>0</v>
      </c>
      <c r="X8137">
        <v>0</v>
      </c>
      <c r="AC8137" t="s">
        <v>131</v>
      </c>
      <c r="AD8137">
        <v>4.6779999999999999</v>
      </c>
      <c r="AE8137">
        <v>4.9000000000000002E-2</v>
      </c>
      <c r="AF8137">
        <v>440.84500000000003</v>
      </c>
      <c r="AG8137">
        <v>0.39100000000000001</v>
      </c>
      <c r="AW8137">
        <v>0</v>
      </c>
      <c r="AX8137">
        <v>0</v>
      </c>
      <c r="AY8137">
        <v>0</v>
      </c>
      <c r="BU8137" t="s">
        <v>131</v>
      </c>
      <c r="CJ8137">
        <v>0</v>
      </c>
      <c r="CK8137">
        <v>0</v>
      </c>
      <c r="CL8137">
        <v>0</v>
      </c>
      <c r="DA8137">
        <v>1.1000000000000001</v>
      </c>
      <c r="DJ8137" t="s">
        <v>131</v>
      </c>
      <c r="DR8137" t="s">
        <v>131</v>
      </c>
    </row>
    <row r="8138" spans="1:128" x14ac:dyDescent="0.3">
      <c r="A8138" t="s">
        <v>2625</v>
      </c>
      <c r="B8138">
        <v>1984</v>
      </c>
      <c r="C8138" t="s">
        <v>2626</v>
      </c>
      <c r="D8138">
        <v>2523549</v>
      </c>
      <c r="E8138">
        <v>3012834048</v>
      </c>
      <c r="F8138" t="s">
        <v>131</v>
      </c>
      <c r="G8138" t="s">
        <v>131</v>
      </c>
      <c r="H8138" t="s">
        <v>131</v>
      </c>
      <c r="I8138" t="s">
        <v>131</v>
      </c>
      <c r="M8138" t="s">
        <v>131</v>
      </c>
      <c r="V8138">
        <v>0</v>
      </c>
      <c r="W8138">
        <v>0</v>
      </c>
      <c r="X8138">
        <v>0</v>
      </c>
      <c r="AC8138" t="s">
        <v>131</v>
      </c>
      <c r="AD8138">
        <v>-4.0069999999999997</v>
      </c>
      <c r="AE8138">
        <v>-4.3999999999999997E-2</v>
      </c>
      <c r="AF8138">
        <v>418.41199999999998</v>
      </c>
      <c r="AG8138">
        <v>0.35</v>
      </c>
      <c r="AW8138">
        <v>0</v>
      </c>
      <c r="AX8138">
        <v>0</v>
      </c>
      <c r="AY8138">
        <v>0</v>
      </c>
      <c r="BU8138" t="s">
        <v>131</v>
      </c>
      <c r="CJ8138">
        <v>0</v>
      </c>
      <c r="CK8138">
        <v>0</v>
      </c>
      <c r="CL8138">
        <v>0</v>
      </c>
      <c r="DA8138">
        <v>1.056</v>
      </c>
      <c r="DJ8138" t="s">
        <v>131</v>
      </c>
      <c r="DR8138" t="s">
        <v>131</v>
      </c>
    </row>
    <row r="8139" spans="1:128" x14ac:dyDescent="0.3">
      <c r="A8139" t="s">
        <v>2625</v>
      </c>
      <c r="B8139">
        <v>1985</v>
      </c>
      <c r="C8139" t="s">
        <v>2626</v>
      </c>
      <c r="D8139">
        <v>2553074</v>
      </c>
      <c r="E8139">
        <v>3115672064</v>
      </c>
      <c r="F8139" t="s">
        <v>131</v>
      </c>
      <c r="G8139" t="s">
        <v>131</v>
      </c>
      <c r="H8139" t="s">
        <v>131</v>
      </c>
      <c r="I8139" t="s">
        <v>131</v>
      </c>
      <c r="M8139" t="s">
        <v>131</v>
      </c>
      <c r="V8139">
        <v>0</v>
      </c>
      <c r="W8139">
        <v>0</v>
      </c>
      <c r="X8139">
        <v>0</v>
      </c>
      <c r="AC8139" t="s">
        <v>131</v>
      </c>
      <c r="AD8139">
        <v>-2.8149999999999999</v>
      </c>
      <c r="AE8139">
        <v>-0.03</v>
      </c>
      <c r="AF8139">
        <v>401.93099999999998</v>
      </c>
      <c r="AG8139">
        <v>0.32900000000000001</v>
      </c>
      <c r="AW8139">
        <v>0</v>
      </c>
      <c r="AX8139">
        <v>0</v>
      </c>
      <c r="AY8139">
        <v>0</v>
      </c>
      <c r="BU8139" t="s">
        <v>131</v>
      </c>
      <c r="CJ8139">
        <v>0</v>
      </c>
      <c r="CK8139">
        <v>0</v>
      </c>
      <c r="CL8139">
        <v>0</v>
      </c>
      <c r="DA8139">
        <v>1.026</v>
      </c>
      <c r="DJ8139" t="s">
        <v>131</v>
      </c>
      <c r="DR8139" t="s">
        <v>131</v>
      </c>
    </row>
    <row r="8140" spans="1:128" x14ac:dyDescent="0.3">
      <c r="A8140" t="s">
        <v>2625</v>
      </c>
      <c r="B8140">
        <v>1986</v>
      </c>
      <c r="C8140" t="s">
        <v>2626</v>
      </c>
      <c r="D8140">
        <v>2583635</v>
      </c>
      <c r="E8140">
        <v>3224549888</v>
      </c>
      <c r="F8140" t="s">
        <v>131</v>
      </c>
      <c r="G8140" t="s">
        <v>131</v>
      </c>
      <c r="H8140" t="s">
        <v>131</v>
      </c>
      <c r="I8140" t="s">
        <v>131</v>
      </c>
      <c r="M8140" t="s">
        <v>131</v>
      </c>
      <c r="V8140">
        <v>0</v>
      </c>
      <c r="W8140">
        <v>0</v>
      </c>
      <c r="X8140">
        <v>0</v>
      </c>
      <c r="AC8140" t="s">
        <v>131</v>
      </c>
      <c r="AD8140">
        <v>22.364000000000001</v>
      </c>
      <c r="AE8140">
        <v>0.22900000000000001</v>
      </c>
      <c r="AF8140">
        <v>486.00200000000001</v>
      </c>
      <c r="AG8140">
        <v>0.38900000000000001</v>
      </c>
      <c r="AW8140">
        <v>0</v>
      </c>
      <c r="AX8140">
        <v>0</v>
      </c>
      <c r="AY8140">
        <v>0</v>
      </c>
      <c r="BU8140" t="s">
        <v>131</v>
      </c>
      <c r="CJ8140">
        <v>0</v>
      </c>
      <c r="CK8140">
        <v>0</v>
      </c>
      <c r="CL8140">
        <v>0</v>
      </c>
      <c r="DA8140">
        <v>1.256</v>
      </c>
      <c r="DJ8140" t="s">
        <v>131</v>
      </c>
      <c r="DR8140" t="s">
        <v>131</v>
      </c>
    </row>
    <row r="8141" spans="1:128" x14ac:dyDescent="0.3">
      <c r="A8141" t="s">
        <v>2625</v>
      </c>
      <c r="B8141">
        <v>1987</v>
      </c>
      <c r="C8141" t="s">
        <v>2626</v>
      </c>
      <c r="D8141">
        <v>2615596</v>
      </c>
      <c r="E8141">
        <v>3065438976</v>
      </c>
      <c r="F8141" t="s">
        <v>131</v>
      </c>
      <c r="G8141" t="s">
        <v>131</v>
      </c>
      <c r="H8141" t="s">
        <v>131</v>
      </c>
      <c r="I8141" t="s">
        <v>131</v>
      </c>
      <c r="M8141" t="s">
        <v>131</v>
      </c>
      <c r="V8141">
        <v>0</v>
      </c>
      <c r="W8141">
        <v>0</v>
      </c>
      <c r="X8141">
        <v>0</v>
      </c>
      <c r="AC8141" t="s">
        <v>131</v>
      </c>
      <c r="AD8141">
        <v>-7.399</v>
      </c>
      <c r="AE8141">
        <v>-9.2999999999999999E-2</v>
      </c>
      <c r="AF8141">
        <v>444.54500000000002</v>
      </c>
      <c r="AG8141">
        <v>0.379</v>
      </c>
      <c r="AW8141">
        <v>0</v>
      </c>
      <c r="AX8141">
        <v>0</v>
      </c>
      <c r="AY8141">
        <v>0</v>
      </c>
      <c r="BU8141" t="s">
        <v>131</v>
      </c>
      <c r="CJ8141">
        <v>0</v>
      </c>
      <c r="CK8141">
        <v>0</v>
      </c>
      <c r="CL8141">
        <v>0</v>
      </c>
      <c r="DA8141">
        <v>1.163</v>
      </c>
      <c r="DJ8141" t="s">
        <v>131</v>
      </c>
      <c r="DR8141" t="s">
        <v>131</v>
      </c>
    </row>
    <row r="8142" spans="1:128" x14ac:dyDescent="0.3">
      <c r="A8142" t="s">
        <v>2625</v>
      </c>
      <c r="B8142">
        <v>1988</v>
      </c>
      <c r="C8142" t="s">
        <v>2626</v>
      </c>
      <c r="D8142">
        <v>2657237</v>
      </c>
      <c r="E8142">
        <v>3129940992</v>
      </c>
      <c r="F8142" t="s">
        <v>131</v>
      </c>
      <c r="G8142" t="s">
        <v>131</v>
      </c>
      <c r="H8142" t="s">
        <v>131</v>
      </c>
      <c r="I8142" t="s">
        <v>131</v>
      </c>
      <c r="M8142" t="s">
        <v>131</v>
      </c>
      <c r="V8142">
        <v>0</v>
      </c>
      <c r="W8142">
        <v>0</v>
      </c>
      <c r="X8142">
        <v>0</v>
      </c>
      <c r="AC8142" t="s">
        <v>131</v>
      </c>
      <c r="AD8142">
        <v>0.29899999999999999</v>
      </c>
      <c r="AE8142">
        <v>3.0000000000000001E-3</v>
      </c>
      <c r="AF8142">
        <v>438.88900000000001</v>
      </c>
      <c r="AG8142">
        <v>0.373</v>
      </c>
      <c r="AW8142">
        <v>0</v>
      </c>
      <c r="AX8142">
        <v>0</v>
      </c>
      <c r="AY8142">
        <v>0</v>
      </c>
      <c r="BU8142" t="s">
        <v>131</v>
      </c>
      <c r="CJ8142">
        <v>0</v>
      </c>
      <c r="CK8142">
        <v>0</v>
      </c>
      <c r="CL8142">
        <v>0</v>
      </c>
      <c r="DA8142">
        <v>1.1659999999999999</v>
      </c>
      <c r="DJ8142" t="s">
        <v>131</v>
      </c>
      <c r="DR8142" t="s">
        <v>131</v>
      </c>
    </row>
    <row r="8143" spans="1:128" x14ac:dyDescent="0.3">
      <c r="A8143" t="s">
        <v>2625</v>
      </c>
      <c r="B8143">
        <v>1989</v>
      </c>
      <c r="C8143" t="s">
        <v>2626</v>
      </c>
      <c r="D8143">
        <v>2724112</v>
      </c>
      <c r="E8143">
        <v>3209999872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V8143">
        <v>0</v>
      </c>
      <c r="W8143">
        <v>0</v>
      </c>
      <c r="X8143">
        <v>0</v>
      </c>
      <c r="AC8143" t="s">
        <v>131</v>
      </c>
      <c r="AD8143">
        <v>-1.2E-2</v>
      </c>
      <c r="AE8143">
        <v>0</v>
      </c>
      <c r="AF8143">
        <v>428.06099999999998</v>
      </c>
      <c r="AG8143">
        <v>0.36299999999999999</v>
      </c>
      <c r="AW8143">
        <v>0</v>
      </c>
      <c r="AX8143">
        <v>0</v>
      </c>
      <c r="AY8143">
        <v>0</v>
      </c>
      <c r="BU8143" t="s">
        <v>131</v>
      </c>
      <c r="CJ8143">
        <v>0</v>
      </c>
      <c r="CK8143">
        <v>0</v>
      </c>
      <c r="CL8143">
        <v>0</v>
      </c>
      <c r="DA8143">
        <v>1.1659999999999999</v>
      </c>
      <c r="DJ8143" t="s">
        <v>131</v>
      </c>
      <c r="DR8143" t="s">
        <v>131</v>
      </c>
    </row>
    <row r="8144" spans="1:128" x14ac:dyDescent="0.3">
      <c r="A8144" t="s">
        <v>2625</v>
      </c>
      <c r="B8144">
        <v>1990</v>
      </c>
      <c r="C8144" t="s">
        <v>2626</v>
      </c>
      <c r="D8144">
        <v>2809223</v>
      </c>
      <c r="E8144">
        <v>3155954944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6.3380000000000001</v>
      </c>
      <c r="AE8144">
        <v>7.3999999999999996E-2</v>
      </c>
      <c r="AF8144">
        <v>441.40300000000002</v>
      </c>
      <c r="AG8144">
        <v>0.39300000000000002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1.24</v>
      </c>
      <c r="DJ8144" t="s">
        <v>131</v>
      </c>
      <c r="DR8144" t="s">
        <v>131</v>
      </c>
    </row>
    <row r="8145" spans="1:128" x14ac:dyDescent="0.3">
      <c r="A8145" t="s">
        <v>2625</v>
      </c>
      <c r="B8145">
        <v>1991</v>
      </c>
      <c r="C8145" t="s">
        <v>2626</v>
      </c>
      <c r="D8145">
        <v>2898059</v>
      </c>
      <c r="E8145">
        <v>3196204544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4.8390000000000004</v>
      </c>
      <c r="AE8145">
        <v>0.06</v>
      </c>
      <c r="AF8145">
        <v>448.57900000000001</v>
      </c>
      <c r="AG8145">
        <v>0.40699999999999997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1.3</v>
      </c>
      <c r="DJ8145" t="s">
        <v>131</v>
      </c>
      <c r="DR8145" t="s">
        <v>131</v>
      </c>
    </row>
    <row r="8146" spans="1:128" x14ac:dyDescent="0.3">
      <c r="A8146" t="s">
        <v>2625</v>
      </c>
      <c r="B8146">
        <v>1992</v>
      </c>
      <c r="C8146" t="s">
        <v>2626</v>
      </c>
      <c r="D8146">
        <v>2991733</v>
      </c>
      <c r="E8146">
        <v>315328691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-3.8119999999999998</v>
      </c>
      <c r="AE8146">
        <v>-0.05</v>
      </c>
      <c r="AF8146">
        <v>417.971</v>
      </c>
      <c r="AG8146">
        <v>0.39700000000000002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1.25</v>
      </c>
      <c r="DJ8146" t="s">
        <v>131</v>
      </c>
      <c r="DR8146" t="s">
        <v>131</v>
      </c>
    </row>
    <row r="8147" spans="1:128" x14ac:dyDescent="0.3">
      <c r="A8147" t="s">
        <v>2625</v>
      </c>
      <c r="B8147">
        <v>1993</v>
      </c>
      <c r="C8147" t="s">
        <v>2626</v>
      </c>
      <c r="D8147">
        <v>3089148</v>
      </c>
      <c r="E8147">
        <v>3141613568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9.0730000000000004</v>
      </c>
      <c r="AE8147">
        <v>0.113</v>
      </c>
      <c r="AF8147">
        <v>441.517</v>
      </c>
      <c r="AG8147">
        <v>0.434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1.3640000000000001</v>
      </c>
      <c r="DJ8147" t="s">
        <v>131</v>
      </c>
      <c r="DR8147" t="s">
        <v>131</v>
      </c>
    </row>
    <row r="8148" spans="1:128" x14ac:dyDescent="0.3">
      <c r="A8148" t="s">
        <v>2625</v>
      </c>
      <c r="B8148">
        <v>1994</v>
      </c>
      <c r="C8148" t="s">
        <v>2626</v>
      </c>
      <c r="D8148">
        <v>3187851</v>
      </c>
      <c r="E8148">
        <v>3299692288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4.9020000000000001</v>
      </c>
      <c r="AE8148">
        <v>6.7000000000000004E-2</v>
      </c>
      <c r="AF8148">
        <v>448.81900000000002</v>
      </c>
      <c r="AG8148">
        <v>0.434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1.431</v>
      </c>
      <c r="DJ8148" t="s">
        <v>131</v>
      </c>
      <c r="DR8148" t="s">
        <v>131</v>
      </c>
    </row>
    <row r="8149" spans="1:128" x14ac:dyDescent="0.3">
      <c r="A8149" t="s">
        <v>2625</v>
      </c>
      <c r="B8149">
        <v>1995</v>
      </c>
      <c r="C8149" t="s">
        <v>2626</v>
      </c>
      <c r="D8149">
        <v>3276707</v>
      </c>
      <c r="E8149">
        <v>3468004608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0.19500000000000001</v>
      </c>
      <c r="AE8149">
        <v>3.0000000000000001E-3</v>
      </c>
      <c r="AF8149">
        <v>437.50099999999998</v>
      </c>
      <c r="AG8149">
        <v>0.41299999999999998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1.4339999999999999</v>
      </c>
      <c r="DJ8149" t="s">
        <v>131</v>
      </c>
      <c r="DR8149" t="s">
        <v>131</v>
      </c>
    </row>
    <row r="8150" spans="1:128" x14ac:dyDescent="0.3">
      <c r="A8150" t="s">
        <v>2625</v>
      </c>
      <c r="B8150">
        <v>1996</v>
      </c>
      <c r="C8150" t="s">
        <v>2626</v>
      </c>
      <c r="D8150">
        <v>3363576</v>
      </c>
      <c r="E8150">
        <v>3208680448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4.843</v>
      </c>
      <c r="AE8150">
        <v>6.9000000000000006E-2</v>
      </c>
      <c r="AF8150">
        <v>446.84500000000003</v>
      </c>
      <c r="AG8150">
        <v>0.46800000000000003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1.5029999999999999</v>
      </c>
      <c r="DJ8150" t="s">
        <v>131</v>
      </c>
      <c r="DR8150" t="s">
        <v>131</v>
      </c>
    </row>
    <row r="8151" spans="1:128" x14ac:dyDescent="0.3">
      <c r="A8151" t="s">
        <v>2625</v>
      </c>
      <c r="B8151">
        <v>1997</v>
      </c>
      <c r="C8151" t="s">
        <v>2626</v>
      </c>
      <c r="D8151">
        <v>3458477</v>
      </c>
      <c r="E8151">
        <v>3401098240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-2.1999999999999999E-2</v>
      </c>
      <c r="AE8151">
        <v>0</v>
      </c>
      <c r="AF8151">
        <v>434.488</v>
      </c>
      <c r="AG8151">
        <v>0.442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1.5029999999999999</v>
      </c>
      <c r="DJ8151" t="s">
        <v>131</v>
      </c>
      <c r="DR8151" t="s">
        <v>131</v>
      </c>
    </row>
    <row r="8152" spans="1:128" x14ac:dyDescent="0.3">
      <c r="A8152" t="s">
        <v>2625</v>
      </c>
      <c r="B8152">
        <v>1998</v>
      </c>
      <c r="C8152" t="s">
        <v>2626</v>
      </c>
      <c r="D8152">
        <v>3555074</v>
      </c>
      <c r="E8152">
        <v>355583308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42399999999999999</v>
      </c>
      <c r="AE8152">
        <v>-6.0000000000000001E-3</v>
      </c>
      <c r="AF8152">
        <v>420.892</v>
      </c>
      <c r="AG8152">
        <v>0.42099999999999999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1.496</v>
      </c>
      <c r="DJ8152" t="s">
        <v>131</v>
      </c>
      <c r="DR8152" t="s">
        <v>131</v>
      </c>
    </row>
    <row r="8153" spans="1:128" x14ac:dyDescent="0.3">
      <c r="A8153" t="s">
        <v>2625</v>
      </c>
      <c r="B8153">
        <v>1999</v>
      </c>
      <c r="C8153" t="s">
        <v>2626</v>
      </c>
      <c r="D8153">
        <v>3655366</v>
      </c>
      <c r="E8153">
        <v>3763942144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.5999999999999999E-2</v>
      </c>
      <c r="AE8153">
        <v>1E-3</v>
      </c>
      <c r="AF8153">
        <v>409.53300000000002</v>
      </c>
      <c r="AG8153">
        <v>0.39800000000000002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1.4970000000000001</v>
      </c>
      <c r="DJ8153" t="s">
        <v>131</v>
      </c>
      <c r="DR8153" t="s">
        <v>131</v>
      </c>
    </row>
    <row r="8154" spans="1:128" x14ac:dyDescent="0.3">
      <c r="A8154" t="s">
        <v>2625</v>
      </c>
      <c r="B8154">
        <v>2000</v>
      </c>
      <c r="C8154" t="s">
        <v>2626</v>
      </c>
      <c r="D8154">
        <v>3759174</v>
      </c>
      <c r="E8154">
        <v>3836505856</v>
      </c>
      <c r="F8154" t="s">
        <v>131</v>
      </c>
      <c r="G8154" t="s">
        <v>131</v>
      </c>
      <c r="H8154" t="s">
        <v>131</v>
      </c>
      <c r="I8154" t="s">
        <v>131</v>
      </c>
      <c r="J8154">
        <v>0</v>
      </c>
      <c r="K8154">
        <v>0</v>
      </c>
      <c r="L8154">
        <v>0</v>
      </c>
      <c r="M8154" t="s">
        <v>131</v>
      </c>
      <c r="N8154">
        <v>100</v>
      </c>
      <c r="S8154">
        <v>0</v>
      </c>
      <c r="T8154">
        <v>0</v>
      </c>
      <c r="V8154">
        <v>0</v>
      </c>
      <c r="W8154">
        <v>0</v>
      </c>
      <c r="X8154">
        <v>0</v>
      </c>
      <c r="Y8154">
        <v>0</v>
      </c>
      <c r="AA8154">
        <v>0.1</v>
      </c>
      <c r="AB8154">
        <v>0.1</v>
      </c>
      <c r="AC8154" t="s">
        <v>131</v>
      </c>
      <c r="AD8154">
        <v>-3.391</v>
      </c>
      <c r="AE8154">
        <v>-5.0999999999999997E-2</v>
      </c>
      <c r="AF8154">
        <v>384.72</v>
      </c>
      <c r="AG8154">
        <v>0.377</v>
      </c>
      <c r="AJ8154">
        <v>5.32</v>
      </c>
      <c r="AK8154">
        <v>0.02</v>
      </c>
      <c r="AN8154">
        <v>20</v>
      </c>
      <c r="AS8154">
        <v>0</v>
      </c>
      <c r="AT8154">
        <v>0</v>
      </c>
      <c r="AW8154">
        <v>0</v>
      </c>
      <c r="AX8154">
        <v>0</v>
      </c>
      <c r="AY8154">
        <v>0</v>
      </c>
      <c r="AZ8154">
        <v>0</v>
      </c>
      <c r="BB8154">
        <v>0.01</v>
      </c>
      <c r="BF8154">
        <v>21.280999999999999</v>
      </c>
      <c r="BG8154">
        <v>0.08</v>
      </c>
      <c r="BI8154">
        <v>80</v>
      </c>
      <c r="BN8154">
        <v>21.280999999999999</v>
      </c>
      <c r="BO8154">
        <v>0.08</v>
      </c>
      <c r="BQ8154">
        <v>80</v>
      </c>
      <c r="BS8154">
        <v>0</v>
      </c>
      <c r="BT8154">
        <v>0</v>
      </c>
      <c r="BU8154" t="s">
        <v>131</v>
      </c>
      <c r="BX8154">
        <v>0</v>
      </c>
      <c r="BY8154">
        <v>0</v>
      </c>
      <c r="CA8154">
        <v>0</v>
      </c>
      <c r="CF8154">
        <v>5.32</v>
      </c>
      <c r="CG8154">
        <v>0.02</v>
      </c>
      <c r="CJ8154">
        <v>0</v>
      </c>
      <c r="CK8154">
        <v>0</v>
      </c>
      <c r="CL8154">
        <v>0</v>
      </c>
      <c r="CM8154">
        <v>20</v>
      </c>
      <c r="CP8154">
        <v>0</v>
      </c>
      <c r="CQ8154">
        <v>0</v>
      </c>
      <c r="CT8154">
        <v>0</v>
      </c>
      <c r="CU8154">
        <v>0</v>
      </c>
      <c r="CW8154">
        <v>0</v>
      </c>
      <c r="CX8154">
        <v>0</v>
      </c>
      <c r="CZ8154">
        <v>26.602</v>
      </c>
      <c r="DA8154">
        <v>1.446</v>
      </c>
      <c r="DE8154">
        <v>21.280999999999999</v>
      </c>
      <c r="DF8154">
        <v>0.08</v>
      </c>
      <c r="DH8154">
        <v>80</v>
      </c>
      <c r="DJ8154" t="s">
        <v>131</v>
      </c>
      <c r="DM8154">
        <v>0</v>
      </c>
      <c r="DN8154">
        <v>0</v>
      </c>
      <c r="DP8154">
        <v>0</v>
      </c>
      <c r="DR8154" t="s">
        <v>131</v>
      </c>
      <c r="DU8154">
        <v>0</v>
      </c>
      <c r="DV8154">
        <v>0</v>
      </c>
      <c r="DX8154">
        <v>0</v>
      </c>
    </row>
    <row r="8155" spans="1:128" x14ac:dyDescent="0.3">
      <c r="A8155" t="s">
        <v>2625</v>
      </c>
      <c r="B8155">
        <v>2001</v>
      </c>
      <c r="C8155" t="s">
        <v>2626</v>
      </c>
      <c r="D8155">
        <v>3844780</v>
      </c>
      <c r="E8155">
        <v>3861482752</v>
      </c>
      <c r="F8155" t="s">
        <v>131</v>
      </c>
      <c r="G8155" t="s">
        <v>131</v>
      </c>
      <c r="H8155" t="s">
        <v>131</v>
      </c>
      <c r="I8155" t="s">
        <v>131</v>
      </c>
      <c r="J8155">
        <v>0</v>
      </c>
      <c r="K8155">
        <v>0</v>
      </c>
      <c r="L8155">
        <v>0</v>
      </c>
      <c r="M8155" t="s">
        <v>131</v>
      </c>
      <c r="N8155">
        <v>100</v>
      </c>
      <c r="S8155">
        <v>0</v>
      </c>
      <c r="T8155">
        <v>0</v>
      </c>
      <c r="V8155">
        <v>0</v>
      </c>
      <c r="W8155">
        <v>0</v>
      </c>
      <c r="X8155">
        <v>0</v>
      </c>
      <c r="Y8155">
        <v>0</v>
      </c>
      <c r="AA8155">
        <v>0.1</v>
      </c>
      <c r="AB8155">
        <v>0.1</v>
      </c>
      <c r="AC8155" t="s">
        <v>131</v>
      </c>
      <c r="AD8155">
        <v>2.7090000000000001</v>
      </c>
      <c r="AE8155">
        <v>3.9E-2</v>
      </c>
      <c r="AF8155">
        <v>386.34500000000003</v>
      </c>
      <c r="AG8155">
        <v>0.38500000000000001</v>
      </c>
      <c r="AJ8155">
        <v>5.202</v>
      </c>
      <c r="AK8155">
        <v>0.02</v>
      </c>
      <c r="AN8155">
        <v>20</v>
      </c>
      <c r="AS8155">
        <v>0</v>
      </c>
      <c r="AT8155">
        <v>0</v>
      </c>
      <c r="AW8155">
        <v>0</v>
      </c>
      <c r="AX8155">
        <v>0</v>
      </c>
      <c r="AY8155">
        <v>0</v>
      </c>
      <c r="AZ8155">
        <v>0</v>
      </c>
      <c r="BB8155">
        <v>0.01</v>
      </c>
      <c r="BF8155">
        <v>20.806999999999999</v>
      </c>
      <c r="BG8155">
        <v>0.08</v>
      </c>
      <c r="BI8155">
        <v>80</v>
      </c>
      <c r="BN8155">
        <v>20.806999999999999</v>
      </c>
      <c r="BO8155">
        <v>0.08</v>
      </c>
      <c r="BQ8155">
        <v>80</v>
      </c>
      <c r="BS8155">
        <v>0</v>
      </c>
      <c r="BT8155">
        <v>0</v>
      </c>
      <c r="BU8155" t="s">
        <v>131</v>
      </c>
      <c r="BX8155">
        <v>0</v>
      </c>
      <c r="BY8155">
        <v>0</v>
      </c>
      <c r="CA8155">
        <v>0</v>
      </c>
      <c r="CF8155">
        <v>5.202</v>
      </c>
      <c r="CG8155">
        <v>0.02</v>
      </c>
      <c r="CJ8155">
        <v>0</v>
      </c>
      <c r="CK8155">
        <v>0</v>
      </c>
      <c r="CL8155">
        <v>0</v>
      </c>
      <c r="CM8155">
        <v>20</v>
      </c>
      <c r="CP8155">
        <v>0</v>
      </c>
      <c r="CQ8155">
        <v>0</v>
      </c>
      <c r="CT8155">
        <v>0</v>
      </c>
      <c r="CU8155">
        <v>0</v>
      </c>
      <c r="CW8155">
        <v>0</v>
      </c>
      <c r="CX8155">
        <v>0</v>
      </c>
      <c r="CZ8155">
        <v>26.009</v>
      </c>
      <c r="DA8155">
        <v>1.4850000000000001</v>
      </c>
      <c r="DE8155">
        <v>20.806999999999999</v>
      </c>
      <c r="DF8155">
        <v>0.08</v>
      </c>
      <c r="DH8155">
        <v>80</v>
      </c>
      <c r="DJ8155" t="s">
        <v>131</v>
      </c>
      <c r="DM8155">
        <v>0</v>
      </c>
      <c r="DN8155">
        <v>0</v>
      </c>
      <c r="DP8155">
        <v>0</v>
      </c>
      <c r="DR8155" t="s">
        <v>131</v>
      </c>
      <c r="DU8155">
        <v>0</v>
      </c>
      <c r="DV8155">
        <v>0</v>
      </c>
      <c r="DX8155">
        <v>0</v>
      </c>
    </row>
    <row r="8156" spans="1:128" x14ac:dyDescent="0.3">
      <c r="A8156" t="s">
        <v>2625</v>
      </c>
      <c r="B8156">
        <v>2002</v>
      </c>
      <c r="C8156" t="s">
        <v>2626</v>
      </c>
      <c r="D8156">
        <v>3930654</v>
      </c>
      <c r="E8156">
        <v>3833969152</v>
      </c>
      <c r="F8156" t="s">
        <v>131</v>
      </c>
      <c r="G8156" t="s">
        <v>131</v>
      </c>
      <c r="H8156" t="s">
        <v>131</v>
      </c>
      <c r="I8156" t="s">
        <v>131</v>
      </c>
      <c r="J8156">
        <v>0</v>
      </c>
      <c r="K8156">
        <v>0</v>
      </c>
      <c r="L8156">
        <v>0</v>
      </c>
      <c r="M8156" t="s">
        <v>131</v>
      </c>
      <c r="N8156">
        <v>100</v>
      </c>
      <c r="S8156">
        <v>0</v>
      </c>
      <c r="T8156">
        <v>0</v>
      </c>
      <c r="V8156">
        <v>0</v>
      </c>
      <c r="W8156">
        <v>0</v>
      </c>
      <c r="X8156">
        <v>0</v>
      </c>
      <c r="Y8156">
        <v>0</v>
      </c>
      <c r="AA8156">
        <v>0.1</v>
      </c>
      <c r="AB8156">
        <v>0.1</v>
      </c>
      <c r="AC8156" t="s">
        <v>131</v>
      </c>
      <c r="AD8156">
        <v>-1.143</v>
      </c>
      <c r="AE8156">
        <v>-1.7000000000000001E-2</v>
      </c>
      <c r="AF8156">
        <v>373.58600000000001</v>
      </c>
      <c r="AG8156">
        <v>0.38300000000000001</v>
      </c>
      <c r="AJ8156">
        <v>5.0880000000000001</v>
      </c>
      <c r="AK8156">
        <v>0.02</v>
      </c>
      <c r="AN8156">
        <v>20</v>
      </c>
      <c r="AS8156">
        <v>0</v>
      </c>
      <c r="AT8156">
        <v>0</v>
      </c>
      <c r="AW8156">
        <v>0</v>
      </c>
      <c r="AX8156">
        <v>0</v>
      </c>
      <c r="AY8156">
        <v>0</v>
      </c>
      <c r="AZ8156">
        <v>0</v>
      </c>
      <c r="BB8156">
        <v>0.01</v>
      </c>
      <c r="BF8156">
        <v>20.353000000000002</v>
      </c>
      <c r="BG8156">
        <v>0.08</v>
      </c>
      <c r="BI8156">
        <v>80</v>
      </c>
      <c r="BN8156">
        <v>20.353000000000002</v>
      </c>
      <c r="BO8156">
        <v>0.08</v>
      </c>
      <c r="BQ8156">
        <v>80</v>
      </c>
      <c r="BS8156">
        <v>0</v>
      </c>
      <c r="BT8156">
        <v>0</v>
      </c>
      <c r="BU8156" t="s">
        <v>131</v>
      </c>
      <c r="BX8156">
        <v>0</v>
      </c>
      <c r="BY8156">
        <v>0</v>
      </c>
      <c r="CA8156">
        <v>0</v>
      </c>
      <c r="CF8156">
        <v>5.0880000000000001</v>
      </c>
      <c r="CG8156">
        <v>0.02</v>
      </c>
      <c r="CJ8156">
        <v>0</v>
      </c>
      <c r="CK8156">
        <v>0</v>
      </c>
      <c r="CL8156">
        <v>0</v>
      </c>
      <c r="CM8156">
        <v>20</v>
      </c>
      <c r="CP8156">
        <v>0</v>
      </c>
      <c r="CQ8156">
        <v>0</v>
      </c>
      <c r="CT8156">
        <v>0</v>
      </c>
      <c r="CU8156">
        <v>0</v>
      </c>
      <c r="CW8156">
        <v>0</v>
      </c>
      <c r="CX8156">
        <v>0</v>
      </c>
      <c r="CZ8156">
        <v>25.440999999999999</v>
      </c>
      <c r="DA8156">
        <v>1.468</v>
      </c>
      <c r="DE8156">
        <v>20.353000000000002</v>
      </c>
      <c r="DF8156">
        <v>0.08</v>
      </c>
      <c r="DH8156">
        <v>80</v>
      </c>
      <c r="DJ8156" t="s">
        <v>131</v>
      </c>
      <c r="DM8156">
        <v>0</v>
      </c>
      <c r="DN8156">
        <v>0</v>
      </c>
      <c r="DP8156">
        <v>0</v>
      </c>
      <c r="DR8156" t="s">
        <v>131</v>
      </c>
      <c r="DU8156">
        <v>0</v>
      </c>
      <c r="DV8156">
        <v>0</v>
      </c>
      <c r="DX8156">
        <v>0</v>
      </c>
    </row>
    <row r="8157" spans="1:128" x14ac:dyDescent="0.3">
      <c r="A8157" t="s">
        <v>2625</v>
      </c>
      <c r="B8157">
        <v>2003</v>
      </c>
      <c r="C8157" t="s">
        <v>2626</v>
      </c>
      <c r="D8157">
        <v>4026853</v>
      </c>
      <c r="E8157">
        <v>3563805696</v>
      </c>
      <c r="F8157" t="s">
        <v>131</v>
      </c>
      <c r="G8157" t="s">
        <v>131</v>
      </c>
      <c r="H8157" t="s">
        <v>131</v>
      </c>
      <c r="I8157" t="s">
        <v>131</v>
      </c>
      <c r="J8157">
        <v>0</v>
      </c>
      <c r="K8157">
        <v>0</v>
      </c>
      <c r="L8157">
        <v>0</v>
      </c>
      <c r="M8157" t="s">
        <v>131</v>
      </c>
      <c r="N8157">
        <v>100</v>
      </c>
      <c r="S8157">
        <v>0</v>
      </c>
      <c r="T8157">
        <v>0</v>
      </c>
      <c r="V8157">
        <v>0</v>
      </c>
      <c r="W8157">
        <v>0</v>
      </c>
      <c r="X8157">
        <v>0</v>
      </c>
      <c r="Y8157">
        <v>0</v>
      </c>
      <c r="AA8157">
        <v>0.1</v>
      </c>
      <c r="AB8157">
        <v>0.1</v>
      </c>
      <c r="AC8157" t="s">
        <v>131</v>
      </c>
      <c r="AD8157">
        <v>-5.9880000000000004</v>
      </c>
      <c r="AE8157">
        <v>-8.7999999999999995E-2</v>
      </c>
      <c r="AF8157">
        <v>342.82600000000002</v>
      </c>
      <c r="AG8157">
        <v>0.38700000000000001</v>
      </c>
      <c r="AJ8157">
        <v>4.9669999999999996</v>
      </c>
      <c r="AK8157">
        <v>0.02</v>
      </c>
      <c r="AN8157">
        <v>20</v>
      </c>
      <c r="AS8157">
        <v>0</v>
      </c>
      <c r="AT8157">
        <v>0</v>
      </c>
      <c r="AW8157">
        <v>0</v>
      </c>
      <c r="AX8157">
        <v>0</v>
      </c>
      <c r="AY8157">
        <v>0</v>
      </c>
      <c r="AZ8157">
        <v>0</v>
      </c>
      <c r="BB8157">
        <v>0.01</v>
      </c>
      <c r="BF8157">
        <v>19.867000000000001</v>
      </c>
      <c r="BG8157">
        <v>0.08</v>
      </c>
      <c r="BI8157">
        <v>80</v>
      </c>
      <c r="BN8157">
        <v>19.867000000000001</v>
      </c>
      <c r="BO8157">
        <v>0.08</v>
      </c>
      <c r="BQ8157">
        <v>80</v>
      </c>
      <c r="BS8157">
        <v>0</v>
      </c>
      <c r="BT8157">
        <v>0</v>
      </c>
      <c r="BU8157" t="s">
        <v>131</v>
      </c>
      <c r="BX8157">
        <v>0</v>
      </c>
      <c r="BY8157">
        <v>0</v>
      </c>
      <c r="CA8157">
        <v>0</v>
      </c>
      <c r="CF8157">
        <v>4.9669999999999996</v>
      </c>
      <c r="CG8157">
        <v>0.02</v>
      </c>
      <c r="CJ8157">
        <v>0</v>
      </c>
      <c r="CK8157">
        <v>0</v>
      </c>
      <c r="CL8157">
        <v>0</v>
      </c>
      <c r="CM8157">
        <v>20</v>
      </c>
      <c r="CP8157">
        <v>0</v>
      </c>
      <c r="CQ8157">
        <v>0</v>
      </c>
      <c r="CT8157">
        <v>0</v>
      </c>
      <c r="CU8157">
        <v>0</v>
      </c>
      <c r="CW8157">
        <v>0</v>
      </c>
      <c r="CX8157">
        <v>0</v>
      </c>
      <c r="CZ8157">
        <v>24.832999999999998</v>
      </c>
      <c r="DA8157">
        <v>1.381</v>
      </c>
      <c r="DE8157">
        <v>19.867000000000001</v>
      </c>
      <c r="DF8157">
        <v>0.08</v>
      </c>
      <c r="DH8157">
        <v>80</v>
      </c>
      <c r="DJ8157" t="s">
        <v>131</v>
      </c>
      <c r="DM8157">
        <v>0</v>
      </c>
      <c r="DN8157">
        <v>0</v>
      </c>
      <c r="DP8157">
        <v>0</v>
      </c>
      <c r="DR8157" t="s">
        <v>131</v>
      </c>
      <c r="DU8157">
        <v>0</v>
      </c>
      <c r="DV8157">
        <v>0</v>
      </c>
      <c r="DX8157">
        <v>0</v>
      </c>
    </row>
    <row r="8158" spans="1:128" x14ac:dyDescent="0.3">
      <c r="A8158" t="s">
        <v>2625</v>
      </c>
      <c r="B8158">
        <v>2004</v>
      </c>
      <c r="C8158" t="s">
        <v>2626</v>
      </c>
      <c r="D8158">
        <v>4115146</v>
      </c>
      <c r="E8158">
        <v>3659297536</v>
      </c>
      <c r="F8158" t="s">
        <v>131</v>
      </c>
      <c r="G8158" t="s">
        <v>131</v>
      </c>
      <c r="H8158" t="s">
        <v>131</v>
      </c>
      <c r="I8158" t="s">
        <v>131</v>
      </c>
      <c r="J8158">
        <v>0</v>
      </c>
      <c r="K8158">
        <v>0</v>
      </c>
      <c r="L8158">
        <v>0</v>
      </c>
      <c r="M8158" t="s">
        <v>131</v>
      </c>
      <c r="N8158">
        <v>133.333</v>
      </c>
      <c r="S8158">
        <v>0</v>
      </c>
      <c r="T8158">
        <v>0</v>
      </c>
      <c r="V8158">
        <v>0</v>
      </c>
      <c r="W8158">
        <v>0</v>
      </c>
      <c r="X8158">
        <v>0</v>
      </c>
      <c r="Y8158">
        <v>0</v>
      </c>
      <c r="AA8158">
        <v>0.15</v>
      </c>
      <c r="AB8158">
        <v>0.15</v>
      </c>
      <c r="AC8158" t="s">
        <v>131</v>
      </c>
      <c r="AD8158">
        <v>7.1130000000000004</v>
      </c>
      <c r="AE8158">
        <v>9.8000000000000004E-2</v>
      </c>
      <c r="AF8158">
        <v>359.33300000000003</v>
      </c>
      <c r="AG8158">
        <v>0.40400000000000003</v>
      </c>
      <c r="AJ8158">
        <v>7.29</v>
      </c>
      <c r="AK8158">
        <v>0.03</v>
      </c>
      <c r="AN8158">
        <v>20</v>
      </c>
      <c r="AS8158">
        <v>0</v>
      </c>
      <c r="AT8158">
        <v>0</v>
      </c>
      <c r="AW8158">
        <v>0</v>
      </c>
      <c r="AX8158">
        <v>0</v>
      </c>
      <c r="AY8158">
        <v>0</v>
      </c>
      <c r="AZ8158">
        <v>0</v>
      </c>
      <c r="BB8158">
        <v>0.02</v>
      </c>
      <c r="BF8158">
        <v>29.161000000000001</v>
      </c>
      <c r="BG8158">
        <v>0.12</v>
      </c>
      <c r="BI8158">
        <v>80</v>
      </c>
      <c r="BN8158">
        <v>29.161000000000001</v>
      </c>
      <c r="BO8158">
        <v>0.12</v>
      </c>
      <c r="BQ8158">
        <v>80</v>
      </c>
      <c r="BS8158">
        <v>0</v>
      </c>
      <c r="BT8158">
        <v>0</v>
      </c>
      <c r="BU8158" t="s">
        <v>131</v>
      </c>
      <c r="BX8158">
        <v>0</v>
      </c>
      <c r="BY8158">
        <v>0</v>
      </c>
      <c r="CA8158">
        <v>0</v>
      </c>
      <c r="CF8158">
        <v>7.29</v>
      </c>
      <c r="CG8158">
        <v>0.03</v>
      </c>
      <c r="CJ8158">
        <v>0</v>
      </c>
      <c r="CK8158">
        <v>0</v>
      </c>
      <c r="CL8158">
        <v>0</v>
      </c>
      <c r="CM8158">
        <v>20</v>
      </c>
      <c r="CP8158">
        <v>0</v>
      </c>
      <c r="CQ8158">
        <v>0</v>
      </c>
      <c r="CT8158">
        <v>0</v>
      </c>
      <c r="CU8158">
        <v>0</v>
      </c>
      <c r="CW8158">
        <v>0</v>
      </c>
      <c r="CX8158">
        <v>0</v>
      </c>
      <c r="CZ8158">
        <v>36.451000000000001</v>
      </c>
      <c r="DA8158">
        <v>1.4790000000000001</v>
      </c>
      <c r="DE8158">
        <v>29.161000000000001</v>
      </c>
      <c r="DF8158">
        <v>0.12</v>
      </c>
      <c r="DH8158">
        <v>80</v>
      </c>
      <c r="DJ8158" t="s">
        <v>131</v>
      </c>
      <c r="DM8158">
        <v>0</v>
      </c>
      <c r="DN8158">
        <v>0</v>
      </c>
      <c r="DP8158">
        <v>0</v>
      </c>
      <c r="DR8158" t="s">
        <v>131</v>
      </c>
      <c r="DU8158">
        <v>0</v>
      </c>
      <c r="DV8158">
        <v>0</v>
      </c>
      <c r="DX8158">
        <v>0</v>
      </c>
    </row>
    <row r="8159" spans="1:128" x14ac:dyDescent="0.3">
      <c r="A8159" t="s">
        <v>2625</v>
      </c>
      <c r="B8159">
        <v>2005</v>
      </c>
      <c r="C8159" t="s">
        <v>2626</v>
      </c>
      <c r="D8159">
        <v>4208845</v>
      </c>
      <c r="E8159">
        <v>3745739008</v>
      </c>
      <c r="F8159" t="s">
        <v>131</v>
      </c>
      <c r="G8159" t="s">
        <v>131</v>
      </c>
      <c r="H8159" t="s">
        <v>131</v>
      </c>
      <c r="I8159" t="s">
        <v>131</v>
      </c>
      <c r="J8159">
        <v>0</v>
      </c>
      <c r="K8159">
        <v>0</v>
      </c>
      <c r="L8159">
        <v>0</v>
      </c>
      <c r="M8159" t="s">
        <v>131</v>
      </c>
      <c r="N8159">
        <v>125</v>
      </c>
      <c r="S8159">
        <v>0</v>
      </c>
      <c r="T8159">
        <v>0</v>
      </c>
      <c r="V8159">
        <v>0</v>
      </c>
      <c r="W8159">
        <v>0</v>
      </c>
      <c r="X8159">
        <v>0</v>
      </c>
      <c r="Y8159">
        <v>0</v>
      </c>
      <c r="AA8159">
        <v>0.16</v>
      </c>
      <c r="AB8159">
        <v>0.16</v>
      </c>
      <c r="AC8159" t="s">
        <v>131</v>
      </c>
      <c r="AD8159">
        <v>0.221</v>
      </c>
      <c r="AE8159">
        <v>3.0000000000000001E-3</v>
      </c>
      <c r="AF8159">
        <v>352.11</v>
      </c>
      <c r="AG8159">
        <v>0.39600000000000002</v>
      </c>
      <c r="AJ8159">
        <v>7.1280000000000001</v>
      </c>
      <c r="AK8159">
        <v>0.03</v>
      </c>
      <c r="AN8159">
        <v>18.75</v>
      </c>
      <c r="AS8159">
        <v>0</v>
      </c>
      <c r="AT8159">
        <v>0</v>
      </c>
      <c r="AW8159">
        <v>0</v>
      </c>
      <c r="AX8159">
        <v>0</v>
      </c>
      <c r="AY8159">
        <v>0</v>
      </c>
      <c r="AZ8159">
        <v>0</v>
      </c>
      <c r="BB8159">
        <v>0.02</v>
      </c>
      <c r="BF8159">
        <v>30.887</v>
      </c>
      <c r="BG8159">
        <v>0.13</v>
      </c>
      <c r="BI8159">
        <v>81.25</v>
      </c>
      <c r="BN8159">
        <v>30.887</v>
      </c>
      <c r="BO8159">
        <v>0.13</v>
      </c>
      <c r="BQ8159">
        <v>81.25</v>
      </c>
      <c r="BS8159">
        <v>0</v>
      </c>
      <c r="BT8159">
        <v>0</v>
      </c>
      <c r="BU8159" t="s">
        <v>131</v>
      </c>
      <c r="BX8159">
        <v>0</v>
      </c>
      <c r="BY8159">
        <v>0</v>
      </c>
      <c r="CA8159">
        <v>0</v>
      </c>
      <c r="CF8159">
        <v>7.1280000000000001</v>
      </c>
      <c r="CG8159">
        <v>0.03</v>
      </c>
      <c r="CJ8159">
        <v>0</v>
      </c>
      <c r="CK8159">
        <v>0</v>
      </c>
      <c r="CL8159">
        <v>0</v>
      </c>
      <c r="CM8159">
        <v>18.75</v>
      </c>
      <c r="CP8159">
        <v>0</v>
      </c>
      <c r="CQ8159">
        <v>0</v>
      </c>
      <c r="CT8159">
        <v>0</v>
      </c>
      <c r="CU8159">
        <v>0</v>
      </c>
      <c r="CW8159">
        <v>0</v>
      </c>
      <c r="CX8159">
        <v>0</v>
      </c>
      <c r="CZ8159">
        <v>38.015000000000001</v>
      </c>
      <c r="DA8159">
        <v>1.482</v>
      </c>
      <c r="DE8159">
        <v>30.887</v>
      </c>
      <c r="DF8159">
        <v>0.13</v>
      </c>
      <c r="DH8159">
        <v>81.25</v>
      </c>
      <c r="DJ8159" t="s">
        <v>131</v>
      </c>
      <c r="DM8159">
        <v>0</v>
      </c>
      <c r="DN8159">
        <v>0</v>
      </c>
      <c r="DP8159">
        <v>0</v>
      </c>
      <c r="DR8159" t="s">
        <v>131</v>
      </c>
      <c r="DU8159">
        <v>0</v>
      </c>
      <c r="DV8159">
        <v>0</v>
      </c>
      <c r="DX8159">
        <v>0</v>
      </c>
    </row>
    <row r="8160" spans="1:128" x14ac:dyDescent="0.3">
      <c r="A8160" t="s">
        <v>2625</v>
      </c>
      <c r="B8160">
        <v>2006</v>
      </c>
      <c r="C8160" t="s">
        <v>2626</v>
      </c>
      <c r="D8160">
        <v>4294352</v>
      </c>
      <c r="E8160">
        <v>3921727744</v>
      </c>
      <c r="F8160" t="s">
        <v>131</v>
      </c>
      <c r="G8160" t="s">
        <v>131</v>
      </c>
      <c r="H8160" t="s">
        <v>131</v>
      </c>
      <c r="I8160" t="s">
        <v>131</v>
      </c>
      <c r="J8160">
        <v>0</v>
      </c>
      <c r="K8160">
        <v>0</v>
      </c>
      <c r="L8160">
        <v>0</v>
      </c>
      <c r="M8160" t="s">
        <v>131</v>
      </c>
      <c r="N8160">
        <v>117.64700000000001</v>
      </c>
      <c r="S8160">
        <v>0</v>
      </c>
      <c r="T8160">
        <v>0</v>
      </c>
      <c r="V8160">
        <v>0</v>
      </c>
      <c r="W8160">
        <v>0</v>
      </c>
      <c r="X8160">
        <v>0</v>
      </c>
      <c r="Y8160">
        <v>0</v>
      </c>
      <c r="AA8160">
        <v>0.17</v>
      </c>
      <c r="AB8160">
        <v>0.17</v>
      </c>
      <c r="AC8160" t="s">
        <v>131</v>
      </c>
      <c r="AD8160">
        <v>3.7519999999999998</v>
      </c>
      <c r="AE8160">
        <v>5.6000000000000001E-2</v>
      </c>
      <c r="AF8160">
        <v>358.04599999999999</v>
      </c>
      <c r="AG8160">
        <v>0.39200000000000002</v>
      </c>
      <c r="AJ8160">
        <v>6.9859999999999998</v>
      </c>
      <c r="AK8160">
        <v>0.03</v>
      </c>
      <c r="AN8160">
        <v>17.646999999999998</v>
      </c>
      <c r="AS8160">
        <v>0</v>
      </c>
      <c r="AT8160">
        <v>0</v>
      </c>
      <c r="AW8160">
        <v>0</v>
      </c>
      <c r="AX8160">
        <v>0</v>
      </c>
      <c r="AY8160">
        <v>0</v>
      </c>
      <c r="AZ8160">
        <v>0</v>
      </c>
      <c r="BB8160">
        <v>0.02</v>
      </c>
      <c r="BF8160">
        <v>32.600999999999999</v>
      </c>
      <c r="BG8160">
        <v>0.14000000000000001</v>
      </c>
      <c r="BI8160">
        <v>82.352999999999994</v>
      </c>
      <c r="BN8160">
        <v>32.600999999999999</v>
      </c>
      <c r="BO8160">
        <v>0.14000000000000001</v>
      </c>
      <c r="BQ8160">
        <v>82.352999999999994</v>
      </c>
      <c r="BS8160">
        <v>0</v>
      </c>
      <c r="BT8160">
        <v>0</v>
      </c>
      <c r="BU8160" t="s">
        <v>131</v>
      </c>
      <c r="BX8160">
        <v>0</v>
      </c>
      <c r="BY8160">
        <v>0</v>
      </c>
      <c r="CA8160">
        <v>0</v>
      </c>
      <c r="CF8160">
        <v>6.9859999999999998</v>
      </c>
      <c r="CG8160">
        <v>0.03</v>
      </c>
      <c r="CJ8160">
        <v>0</v>
      </c>
      <c r="CK8160">
        <v>0</v>
      </c>
      <c r="CL8160">
        <v>0</v>
      </c>
      <c r="CM8160">
        <v>17.646999999999998</v>
      </c>
      <c r="CP8160">
        <v>0</v>
      </c>
      <c r="CQ8160">
        <v>0</v>
      </c>
      <c r="CT8160">
        <v>0</v>
      </c>
      <c r="CU8160">
        <v>0</v>
      </c>
      <c r="CW8160">
        <v>0</v>
      </c>
      <c r="CX8160">
        <v>0</v>
      </c>
      <c r="CZ8160">
        <v>39.587000000000003</v>
      </c>
      <c r="DA8160">
        <v>1.538</v>
      </c>
      <c r="DE8160">
        <v>32.600999999999999</v>
      </c>
      <c r="DF8160">
        <v>0.14000000000000001</v>
      </c>
      <c r="DH8160">
        <v>82.352999999999994</v>
      </c>
      <c r="DJ8160" t="s">
        <v>131</v>
      </c>
      <c r="DM8160">
        <v>0</v>
      </c>
      <c r="DN8160">
        <v>0</v>
      </c>
      <c r="DP8160">
        <v>0</v>
      </c>
      <c r="DR8160" t="s">
        <v>131</v>
      </c>
      <c r="DU8160">
        <v>0</v>
      </c>
      <c r="DV8160">
        <v>0</v>
      </c>
      <c r="DX8160">
        <v>0</v>
      </c>
    </row>
    <row r="8161" spans="1:128" x14ac:dyDescent="0.3">
      <c r="A8161" t="s">
        <v>2625</v>
      </c>
      <c r="B8161">
        <v>2007</v>
      </c>
      <c r="C8161" t="s">
        <v>2626</v>
      </c>
      <c r="D8161">
        <v>4375582</v>
      </c>
      <c r="E8161">
        <v>4078141440</v>
      </c>
      <c r="F8161" t="s">
        <v>131</v>
      </c>
      <c r="G8161" t="s">
        <v>131</v>
      </c>
      <c r="H8161" t="s">
        <v>131</v>
      </c>
      <c r="I8161" t="s">
        <v>131</v>
      </c>
      <c r="J8161">
        <v>0</v>
      </c>
      <c r="K8161">
        <v>0</v>
      </c>
      <c r="L8161">
        <v>0</v>
      </c>
      <c r="M8161" t="s">
        <v>131</v>
      </c>
      <c r="N8161">
        <v>62.5</v>
      </c>
      <c r="S8161">
        <v>0</v>
      </c>
      <c r="T8161">
        <v>0</v>
      </c>
      <c r="V8161">
        <v>0</v>
      </c>
      <c r="W8161">
        <v>0</v>
      </c>
      <c r="X8161">
        <v>0</v>
      </c>
      <c r="Y8161">
        <v>0</v>
      </c>
      <c r="AA8161">
        <v>0.16</v>
      </c>
      <c r="AB8161">
        <v>0.16</v>
      </c>
      <c r="AC8161" t="s">
        <v>131</v>
      </c>
      <c r="AD8161">
        <v>-0.59699999999999998</v>
      </c>
      <c r="AE8161">
        <v>-8.9999999999999993E-3</v>
      </c>
      <c r="AF8161">
        <v>349.30200000000002</v>
      </c>
      <c r="AG8161">
        <v>0.375</v>
      </c>
      <c r="AJ8161">
        <v>4.5709999999999997</v>
      </c>
      <c r="AK8161">
        <v>0.02</v>
      </c>
      <c r="AN8161">
        <v>12.5</v>
      </c>
      <c r="AS8161">
        <v>0</v>
      </c>
      <c r="AT8161">
        <v>0</v>
      </c>
      <c r="AW8161">
        <v>0</v>
      </c>
      <c r="AX8161">
        <v>0</v>
      </c>
      <c r="AY8161">
        <v>0</v>
      </c>
      <c r="AZ8161">
        <v>0</v>
      </c>
      <c r="BB8161">
        <v>0.01</v>
      </c>
      <c r="BF8161">
        <v>31.995999999999999</v>
      </c>
      <c r="BG8161">
        <v>0.14000000000000001</v>
      </c>
      <c r="BI8161">
        <v>87.5</v>
      </c>
      <c r="BN8161">
        <v>31.995999999999999</v>
      </c>
      <c r="BO8161">
        <v>0.14000000000000001</v>
      </c>
      <c r="BQ8161">
        <v>87.5</v>
      </c>
      <c r="BS8161">
        <v>0</v>
      </c>
      <c r="BT8161">
        <v>0</v>
      </c>
      <c r="BU8161" t="s">
        <v>131</v>
      </c>
      <c r="BX8161">
        <v>0</v>
      </c>
      <c r="BY8161">
        <v>0</v>
      </c>
      <c r="CA8161">
        <v>0</v>
      </c>
      <c r="CF8161">
        <v>4.5709999999999997</v>
      </c>
      <c r="CG8161">
        <v>0.02</v>
      </c>
      <c r="CJ8161">
        <v>0</v>
      </c>
      <c r="CK8161">
        <v>0</v>
      </c>
      <c r="CL8161">
        <v>0</v>
      </c>
      <c r="CM8161">
        <v>12.5</v>
      </c>
      <c r="CP8161">
        <v>0</v>
      </c>
      <c r="CQ8161">
        <v>0</v>
      </c>
      <c r="CT8161">
        <v>0</v>
      </c>
      <c r="CU8161">
        <v>0</v>
      </c>
      <c r="CW8161">
        <v>0</v>
      </c>
      <c r="CX8161">
        <v>0</v>
      </c>
      <c r="CZ8161">
        <v>36.567</v>
      </c>
      <c r="DA8161">
        <v>1.528</v>
      </c>
      <c r="DE8161">
        <v>31.995999999999999</v>
      </c>
      <c r="DF8161">
        <v>0.14000000000000001</v>
      </c>
      <c r="DH8161">
        <v>87.5</v>
      </c>
      <c r="DJ8161" t="s">
        <v>131</v>
      </c>
      <c r="DM8161">
        <v>0</v>
      </c>
      <c r="DN8161">
        <v>0</v>
      </c>
      <c r="DP8161">
        <v>0</v>
      </c>
      <c r="DR8161" t="s">
        <v>131</v>
      </c>
      <c r="DU8161">
        <v>0</v>
      </c>
      <c r="DV8161">
        <v>0</v>
      </c>
      <c r="DX8161">
        <v>0</v>
      </c>
    </row>
    <row r="8162" spans="1:128" x14ac:dyDescent="0.3">
      <c r="A8162" t="s">
        <v>2625</v>
      </c>
      <c r="B8162">
        <v>2008</v>
      </c>
      <c r="C8162" t="s">
        <v>2626</v>
      </c>
      <c r="D8162">
        <v>4467237</v>
      </c>
      <c r="E8162">
        <v>4185491968</v>
      </c>
      <c r="F8162" t="s">
        <v>131</v>
      </c>
      <c r="G8162" t="s">
        <v>131</v>
      </c>
      <c r="H8162" t="s">
        <v>131</v>
      </c>
      <c r="I8162" t="s">
        <v>131</v>
      </c>
      <c r="J8162">
        <v>0</v>
      </c>
      <c r="K8162">
        <v>0</v>
      </c>
      <c r="L8162">
        <v>0</v>
      </c>
      <c r="M8162" t="s">
        <v>131</v>
      </c>
      <c r="N8162">
        <v>62.5</v>
      </c>
      <c r="S8162">
        <v>0</v>
      </c>
      <c r="T8162">
        <v>0</v>
      </c>
      <c r="V8162">
        <v>0</v>
      </c>
      <c r="W8162">
        <v>0</v>
      </c>
      <c r="X8162">
        <v>0</v>
      </c>
      <c r="Y8162">
        <v>0</v>
      </c>
      <c r="AA8162">
        <v>0.16</v>
      </c>
      <c r="AB8162">
        <v>0.16</v>
      </c>
      <c r="AC8162" t="s">
        <v>131</v>
      </c>
      <c r="AD8162">
        <v>-19.155000000000001</v>
      </c>
      <c r="AE8162">
        <v>-0.29299999999999998</v>
      </c>
      <c r="AF8162">
        <v>276.59899999999999</v>
      </c>
      <c r="AG8162">
        <v>0.29499999999999998</v>
      </c>
      <c r="AJ8162">
        <v>4.4770000000000003</v>
      </c>
      <c r="AK8162">
        <v>0.02</v>
      </c>
      <c r="AN8162">
        <v>12.5</v>
      </c>
      <c r="AS8162">
        <v>0</v>
      </c>
      <c r="AT8162">
        <v>0</v>
      </c>
      <c r="AW8162">
        <v>0</v>
      </c>
      <c r="AX8162">
        <v>0</v>
      </c>
      <c r="AY8162">
        <v>0</v>
      </c>
      <c r="AZ8162">
        <v>0</v>
      </c>
      <c r="BB8162">
        <v>0.01</v>
      </c>
      <c r="BF8162">
        <v>31.338999999999999</v>
      </c>
      <c r="BG8162">
        <v>0.14000000000000001</v>
      </c>
      <c r="BI8162">
        <v>87.5</v>
      </c>
      <c r="BN8162">
        <v>31.338999999999999</v>
      </c>
      <c r="BO8162">
        <v>0.14000000000000001</v>
      </c>
      <c r="BQ8162">
        <v>87.5</v>
      </c>
      <c r="BS8162">
        <v>0</v>
      </c>
      <c r="BT8162">
        <v>0</v>
      </c>
      <c r="BU8162" t="s">
        <v>131</v>
      </c>
      <c r="BX8162">
        <v>0</v>
      </c>
      <c r="BY8162">
        <v>0</v>
      </c>
      <c r="CA8162">
        <v>0</v>
      </c>
      <c r="CF8162">
        <v>4.4770000000000003</v>
      </c>
      <c r="CG8162">
        <v>0.02</v>
      </c>
      <c r="CJ8162">
        <v>0</v>
      </c>
      <c r="CK8162">
        <v>0</v>
      </c>
      <c r="CL8162">
        <v>0</v>
      </c>
      <c r="CM8162">
        <v>12.5</v>
      </c>
      <c r="CP8162">
        <v>0</v>
      </c>
      <c r="CQ8162">
        <v>0</v>
      </c>
      <c r="CT8162">
        <v>0</v>
      </c>
      <c r="CU8162">
        <v>0</v>
      </c>
      <c r="CW8162">
        <v>0</v>
      </c>
      <c r="CX8162">
        <v>0</v>
      </c>
      <c r="CZ8162">
        <v>35.816000000000003</v>
      </c>
      <c r="DA8162">
        <v>1.236</v>
      </c>
      <c r="DE8162">
        <v>31.338999999999999</v>
      </c>
      <c r="DF8162">
        <v>0.14000000000000001</v>
      </c>
      <c r="DH8162">
        <v>87.5</v>
      </c>
      <c r="DJ8162" t="s">
        <v>131</v>
      </c>
      <c r="DM8162">
        <v>0</v>
      </c>
      <c r="DN8162">
        <v>0</v>
      </c>
      <c r="DP8162">
        <v>0</v>
      </c>
      <c r="DR8162" t="s">
        <v>131</v>
      </c>
      <c r="DU8162">
        <v>0</v>
      </c>
      <c r="DV8162">
        <v>0</v>
      </c>
      <c r="DX8162">
        <v>0</v>
      </c>
    </row>
    <row r="8163" spans="1:128" x14ac:dyDescent="0.3">
      <c r="A8163" t="s">
        <v>2625</v>
      </c>
      <c r="B8163">
        <v>2009</v>
      </c>
      <c r="C8163" t="s">
        <v>2626</v>
      </c>
      <c r="D8163">
        <v>4564544</v>
      </c>
      <c r="E8163">
        <v>4261637888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2.5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6</v>
      </c>
      <c r="AB8163">
        <v>0.16</v>
      </c>
      <c r="AC8163" t="s">
        <v>131</v>
      </c>
      <c r="AD8163">
        <v>-3.734</v>
      </c>
      <c r="AE8163">
        <v>-4.5999999999999999E-2</v>
      </c>
      <c r="AF8163">
        <v>260.59500000000003</v>
      </c>
      <c r="AG8163">
        <v>0.27900000000000003</v>
      </c>
      <c r="AJ8163">
        <v>4.3819999999999997</v>
      </c>
      <c r="AK8163">
        <v>0.02</v>
      </c>
      <c r="AN8163">
        <v>12.5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1</v>
      </c>
      <c r="BF8163">
        <v>30.670999999999999</v>
      </c>
      <c r="BG8163">
        <v>0.14000000000000001</v>
      </c>
      <c r="BI8163">
        <v>87.5</v>
      </c>
      <c r="BN8163">
        <v>30.670999999999999</v>
      </c>
      <c r="BO8163">
        <v>0.14000000000000001</v>
      </c>
      <c r="BQ8163">
        <v>87.5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4.3819999999999997</v>
      </c>
      <c r="CG8163">
        <v>0.02</v>
      </c>
      <c r="CJ8163">
        <v>0</v>
      </c>
      <c r="CK8163">
        <v>0</v>
      </c>
      <c r="CL8163">
        <v>0</v>
      </c>
      <c r="CM8163">
        <v>12.5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35.052999999999997</v>
      </c>
      <c r="DA8163">
        <v>1.1890000000000001</v>
      </c>
      <c r="DE8163">
        <v>30.670999999999999</v>
      </c>
      <c r="DF8163">
        <v>0.14000000000000001</v>
      </c>
      <c r="DH8163">
        <v>87.5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x14ac:dyDescent="0.3">
      <c r="A8164" t="s">
        <v>2625</v>
      </c>
      <c r="B8164">
        <v>2010</v>
      </c>
      <c r="C8164" t="s">
        <v>2626</v>
      </c>
      <c r="D8164">
        <v>4660066</v>
      </c>
      <c r="E8164">
        <v>4410454016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125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6</v>
      </c>
      <c r="AB8164">
        <v>0.16</v>
      </c>
      <c r="AC8164" t="s">
        <v>131</v>
      </c>
      <c r="AD8164">
        <v>1.867</v>
      </c>
      <c r="AE8164">
        <v>2.1999999999999999E-2</v>
      </c>
      <c r="AF8164">
        <v>260.01799999999997</v>
      </c>
      <c r="AG8164">
        <v>0.27500000000000002</v>
      </c>
      <c r="AJ8164">
        <v>6.4379999999999997</v>
      </c>
      <c r="AK8164">
        <v>0.03</v>
      </c>
      <c r="AN8164">
        <v>18.75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02</v>
      </c>
      <c r="BF8164">
        <v>27.896999999999998</v>
      </c>
      <c r="BG8164">
        <v>0.13</v>
      </c>
      <c r="BI8164">
        <v>81.25</v>
      </c>
      <c r="BN8164">
        <v>27.896999999999998</v>
      </c>
      <c r="BO8164">
        <v>0.13</v>
      </c>
      <c r="BQ8164">
        <v>81.25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6.4379999999999997</v>
      </c>
      <c r="CG8164">
        <v>0.03</v>
      </c>
      <c r="CJ8164">
        <v>0</v>
      </c>
      <c r="CK8164">
        <v>0</v>
      </c>
      <c r="CL8164">
        <v>0</v>
      </c>
      <c r="CM8164">
        <v>18.75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34.334000000000003</v>
      </c>
      <c r="DA8164">
        <v>1.212</v>
      </c>
      <c r="DE8164">
        <v>27.896999999999998</v>
      </c>
      <c r="DF8164">
        <v>0.13</v>
      </c>
      <c r="DH8164">
        <v>81.25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x14ac:dyDescent="0.3">
      <c r="A8165" t="s">
        <v>2625</v>
      </c>
      <c r="B8165">
        <v>2011</v>
      </c>
      <c r="C8165" t="s">
        <v>2626</v>
      </c>
      <c r="D8165">
        <v>4732037</v>
      </c>
      <c r="E8165">
        <v>4499550208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111.111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8</v>
      </c>
      <c r="AB8165">
        <v>0.18</v>
      </c>
      <c r="AC8165" t="s">
        <v>131</v>
      </c>
      <c r="AD8165">
        <v>9.1449999999999996</v>
      </c>
      <c r="AE8165">
        <v>0.111</v>
      </c>
      <c r="AF8165">
        <v>279.48099999999999</v>
      </c>
      <c r="AG8165">
        <v>0.29399999999999998</v>
      </c>
      <c r="AJ8165">
        <v>6.34</v>
      </c>
      <c r="AK8165">
        <v>0.03</v>
      </c>
      <c r="AN8165">
        <v>16.667000000000002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02</v>
      </c>
      <c r="BF8165">
        <v>31.699000000000002</v>
      </c>
      <c r="BG8165">
        <v>0.15</v>
      </c>
      <c r="BI8165">
        <v>83.332999999999998</v>
      </c>
      <c r="BN8165">
        <v>31.699000000000002</v>
      </c>
      <c r="BO8165">
        <v>0.15</v>
      </c>
      <c r="BQ8165">
        <v>83.332999999999998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6.34</v>
      </c>
      <c r="CG8165">
        <v>0.03</v>
      </c>
      <c r="CJ8165">
        <v>0</v>
      </c>
      <c r="CK8165">
        <v>0</v>
      </c>
      <c r="CL8165">
        <v>0</v>
      </c>
      <c r="CM8165">
        <v>16.667000000000002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38.039000000000001</v>
      </c>
      <c r="DA8165">
        <v>1.323</v>
      </c>
      <c r="DE8165">
        <v>31.699000000000002</v>
      </c>
      <c r="DF8165">
        <v>0.15</v>
      </c>
      <c r="DH8165">
        <v>83.332999999999998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x14ac:dyDescent="0.3">
      <c r="A8166" t="s">
        <v>2625</v>
      </c>
      <c r="B8166">
        <v>2012</v>
      </c>
      <c r="C8166" t="s">
        <v>2626</v>
      </c>
      <c r="D8166">
        <v>4773306</v>
      </c>
      <c r="E8166">
        <v>4632211968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111.111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8</v>
      </c>
      <c r="AB8166">
        <v>0.18</v>
      </c>
      <c r="AC8166" t="s">
        <v>131</v>
      </c>
      <c r="AD8166">
        <v>1.966</v>
      </c>
      <c r="AE8166">
        <v>2.5999999999999999E-2</v>
      </c>
      <c r="AF8166">
        <v>282.51299999999998</v>
      </c>
      <c r="AG8166">
        <v>0.29099999999999998</v>
      </c>
      <c r="AJ8166">
        <v>6.2850000000000001</v>
      </c>
      <c r="AK8166">
        <v>0.03</v>
      </c>
      <c r="AN8166">
        <v>16.667000000000002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02</v>
      </c>
      <c r="BF8166">
        <v>31.425000000000001</v>
      </c>
      <c r="BG8166">
        <v>0.15</v>
      </c>
      <c r="BI8166">
        <v>83.332999999999998</v>
      </c>
      <c r="BN8166">
        <v>31.425000000000001</v>
      </c>
      <c r="BO8166">
        <v>0.15</v>
      </c>
      <c r="BQ8166">
        <v>83.332999999999998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6.2850000000000001</v>
      </c>
      <c r="CG8166">
        <v>0.03</v>
      </c>
      <c r="CJ8166">
        <v>0</v>
      </c>
      <c r="CK8166">
        <v>0</v>
      </c>
      <c r="CL8166">
        <v>0</v>
      </c>
      <c r="CM8166">
        <v>16.667000000000002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37.71</v>
      </c>
      <c r="DA8166">
        <v>1.349</v>
      </c>
      <c r="DE8166">
        <v>31.425000000000001</v>
      </c>
      <c r="DF8166">
        <v>0.15</v>
      </c>
      <c r="DH8166">
        <v>83.332999999999998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x14ac:dyDescent="0.3">
      <c r="A8167" t="s">
        <v>2625</v>
      </c>
      <c r="B8167">
        <v>2013</v>
      </c>
      <c r="C8167" t="s">
        <v>2626</v>
      </c>
      <c r="D8167">
        <v>4802437</v>
      </c>
      <c r="E8167">
        <v>2929689088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0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4000000000000001</v>
      </c>
      <c r="AB8167">
        <v>0.14000000000000001</v>
      </c>
      <c r="AC8167" t="s">
        <v>131</v>
      </c>
      <c r="AD8167">
        <v>-26.356000000000002</v>
      </c>
      <c r="AE8167">
        <v>-0.35499999999999998</v>
      </c>
      <c r="AF8167">
        <v>206.79300000000001</v>
      </c>
      <c r="AG8167">
        <v>0.33900000000000002</v>
      </c>
      <c r="AJ8167">
        <v>0</v>
      </c>
      <c r="AK8167">
        <v>0</v>
      </c>
      <c r="AN8167">
        <v>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</v>
      </c>
      <c r="BF8167">
        <v>29.152000000000001</v>
      </c>
      <c r="BG8167">
        <v>0.14000000000000001</v>
      </c>
      <c r="BI8167">
        <v>100</v>
      </c>
      <c r="BN8167">
        <v>29.152000000000001</v>
      </c>
      <c r="BO8167">
        <v>0.14000000000000001</v>
      </c>
      <c r="BQ8167">
        <v>10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0</v>
      </c>
      <c r="CG8167">
        <v>0</v>
      </c>
      <c r="CJ8167">
        <v>0</v>
      </c>
      <c r="CK8167">
        <v>0</v>
      </c>
      <c r="CL8167">
        <v>0</v>
      </c>
      <c r="CM8167">
        <v>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29.152000000000001</v>
      </c>
      <c r="DA8167">
        <v>0.99299999999999999</v>
      </c>
      <c r="DE8167">
        <v>29.152000000000001</v>
      </c>
      <c r="DF8167">
        <v>0.14000000000000001</v>
      </c>
      <c r="DH8167">
        <v>10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x14ac:dyDescent="0.3">
      <c r="A8168" t="s">
        <v>2625</v>
      </c>
      <c r="B8168">
        <v>2014</v>
      </c>
      <c r="C8168" t="s">
        <v>2626</v>
      </c>
      <c r="D8168">
        <v>4798739</v>
      </c>
      <c r="E8168">
        <v>2960957952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0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7</v>
      </c>
      <c r="AB8168">
        <v>0.17</v>
      </c>
      <c r="AC8168" t="s">
        <v>131</v>
      </c>
      <c r="AD8168">
        <v>15.117000000000001</v>
      </c>
      <c r="AE8168">
        <v>0.15</v>
      </c>
      <c r="AF8168">
        <v>238.238</v>
      </c>
      <c r="AG8168">
        <v>0.38600000000000001</v>
      </c>
      <c r="AJ8168">
        <v>0</v>
      </c>
      <c r="AK8168">
        <v>0</v>
      </c>
      <c r="AN8168">
        <v>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</v>
      </c>
      <c r="BF8168">
        <v>35.426000000000002</v>
      </c>
      <c r="BG8168">
        <v>0.17</v>
      </c>
      <c r="BI8168">
        <v>100</v>
      </c>
      <c r="BN8168">
        <v>35.426000000000002</v>
      </c>
      <c r="BO8168">
        <v>0.17</v>
      </c>
      <c r="BQ8168">
        <v>10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0</v>
      </c>
      <c r="CG8168">
        <v>0</v>
      </c>
      <c r="CJ8168">
        <v>0</v>
      </c>
      <c r="CK8168">
        <v>0</v>
      </c>
      <c r="CL8168">
        <v>0</v>
      </c>
      <c r="CM8168">
        <v>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35.426000000000002</v>
      </c>
      <c r="DA8168">
        <v>1.143</v>
      </c>
      <c r="DE8168">
        <v>35.426000000000002</v>
      </c>
      <c r="DF8168">
        <v>0.17</v>
      </c>
      <c r="DH8168">
        <v>10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x14ac:dyDescent="0.3">
      <c r="A8169" t="s">
        <v>2625</v>
      </c>
      <c r="B8169">
        <v>2015</v>
      </c>
      <c r="C8169" t="s">
        <v>2626</v>
      </c>
      <c r="D8169">
        <v>4819341</v>
      </c>
      <c r="E8169">
        <v>3105792000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0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25.202000000000002</v>
      </c>
      <c r="AE8169">
        <v>0.28799999999999998</v>
      </c>
      <c r="AF8169">
        <v>297.00400000000002</v>
      </c>
      <c r="AG8169">
        <v>0.46100000000000002</v>
      </c>
      <c r="AJ8169">
        <v>0</v>
      </c>
      <c r="AK8169">
        <v>0</v>
      </c>
      <c r="AN8169">
        <v>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</v>
      </c>
      <c r="BF8169">
        <v>35.274999999999999</v>
      </c>
      <c r="BG8169">
        <v>0.17</v>
      </c>
      <c r="BI8169">
        <v>100</v>
      </c>
      <c r="BN8169">
        <v>35.274999999999999</v>
      </c>
      <c r="BO8169">
        <v>0.17</v>
      </c>
      <c r="BQ8169">
        <v>10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0</v>
      </c>
      <c r="CG8169">
        <v>0</v>
      </c>
      <c r="CJ8169">
        <v>0</v>
      </c>
      <c r="CK8169">
        <v>0</v>
      </c>
      <c r="CL8169">
        <v>0</v>
      </c>
      <c r="CM8169">
        <v>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35.274999999999999</v>
      </c>
      <c r="DA8169">
        <v>1.431</v>
      </c>
      <c r="DE8169">
        <v>35.274999999999999</v>
      </c>
      <c r="DF8169">
        <v>0.17</v>
      </c>
      <c r="DH8169">
        <v>10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x14ac:dyDescent="0.3">
      <c r="A8170" t="s">
        <v>2625</v>
      </c>
      <c r="B8170">
        <v>2016</v>
      </c>
      <c r="C8170" t="s">
        <v>2626</v>
      </c>
      <c r="D8170">
        <v>4904182</v>
      </c>
      <c r="E8170">
        <v>3243622912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0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7</v>
      </c>
      <c r="AB8170">
        <v>0.17</v>
      </c>
      <c r="AC8170" t="s">
        <v>131</v>
      </c>
      <c r="AD8170">
        <v>5.29</v>
      </c>
      <c r="AE8170">
        <v>7.5999999999999998E-2</v>
      </c>
      <c r="AF8170">
        <v>307.30500000000001</v>
      </c>
      <c r="AG8170">
        <v>0.46500000000000002</v>
      </c>
      <c r="AJ8170">
        <v>0</v>
      </c>
      <c r="AK8170">
        <v>0</v>
      </c>
      <c r="AN8170">
        <v>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</v>
      </c>
      <c r="BF8170">
        <v>34.664000000000001</v>
      </c>
      <c r="BG8170">
        <v>0.17</v>
      </c>
      <c r="BI8170">
        <v>100</v>
      </c>
      <c r="BN8170">
        <v>34.664000000000001</v>
      </c>
      <c r="BO8170">
        <v>0.17</v>
      </c>
      <c r="BQ8170">
        <v>10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0</v>
      </c>
      <c r="CG8170">
        <v>0</v>
      </c>
      <c r="CJ8170">
        <v>0</v>
      </c>
      <c r="CK8170">
        <v>0</v>
      </c>
      <c r="CL8170">
        <v>0</v>
      </c>
      <c r="CM8170">
        <v>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34.664000000000001</v>
      </c>
      <c r="DA8170">
        <v>1.5069999999999999</v>
      </c>
      <c r="DE8170">
        <v>34.664000000000001</v>
      </c>
      <c r="DF8170">
        <v>0.17</v>
      </c>
      <c r="DH8170">
        <v>10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x14ac:dyDescent="0.3">
      <c r="A8171" t="s">
        <v>2625</v>
      </c>
      <c r="B8171">
        <v>2017</v>
      </c>
      <c r="C8171" t="s">
        <v>2626</v>
      </c>
      <c r="D8171">
        <v>4996741</v>
      </c>
      <c r="E8171">
        <v>3412740608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0</v>
      </c>
      <c r="S8171">
        <v>0</v>
      </c>
      <c r="T8171">
        <v>0</v>
      </c>
      <c r="Y8171">
        <v>0</v>
      </c>
      <c r="AA8171">
        <v>0.15</v>
      </c>
      <c r="AB8171">
        <v>0.15</v>
      </c>
      <c r="AC8171" t="s">
        <v>131</v>
      </c>
      <c r="AD8171">
        <v>1.7999999999999999E-2</v>
      </c>
      <c r="AE8171">
        <v>0</v>
      </c>
      <c r="AF8171">
        <v>301.66699999999997</v>
      </c>
      <c r="AG8171">
        <v>0.442</v>
      </c>
      <c r="AJ8171">
        <v>0</v>
      </c>
      <c r="AK8171">
        <v>0</v>
      </c>
      <c r="AN8171">
        <v>0</v>
      </c>
      <c r="AS8171">
        <v>0</v>
      </c>
      <c r="AT8171">
        <v>0</v>
      </c>
      <c r="AZ8171">
        <v>0</v>
      </c>
      <c r="BB8171">
        <v>0</v>
      </c>
      <c r="BF8171">
        <v>30.02</v>
      </c>
      <c r="BG8171">
        <v>0.15</v>
      </c>
      <c r="BI8171">
        <v>100</v>
      </c>
      <c r="BN8171">
        <v>30.02</v>
      </c>
      <c r="BO8171">
        <v>0.15</v>
      </c>
      <c r="BQ8171">
        <v>10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0</v>
      </c>
      <c r="CG8171">
        <v>0</v>
      </c>
      <c r="CM8171">
        <v>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30.02</v>
      </c>
      <c r="DA8171">
        <v>1.5069999999999999</v>
      </c>
      <c r="DE8171">
        <v>30.02</v>
      </c>
      <c r="DF8171">
        <v>0.15</v>
      </c>
      <c r="DH8171">
        <v>10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x14ac:dyDescent="0.3">
      <c r="A8172" t="s">
        <v>2625</v>
      </c>
      <c r="B8172">
        <v>2018</v>
      </c>
      <c r="C8172" t="s">
        <v>2626</v>
      </c>
      <c r="D8172">
        <v>5094795</v>
      </c>
      <c r="E8172">
        <v>3581982464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0</v>
      </c>
      <c r="S8172">
        <v>0</v>
      </c>
      <c r="T8172">
        <v>0</v>
      </c>
      <c r="Y8172">
        <v>0</v>
      </c>
      <c r="AA8172">
        <v>0.15</v>
      </c>
      <c r="AB8172">
        <v>0.15</v>
      </c>
      <c r="AC8172" t="s">
        <v>131</v>
      </c>
      <c r="AD8172">
        <v>2.23</v>
      </c>
      <c r="AE8172">
        <v>3.4000000000000002E-2</v>
      </c>
      <c r="AF8172">
        <v>302.459</v>
      </c>
      <c r="AG8172">
        <v>0.43</v>
      </c>
      <c r="AJ8172">
        <v>0</v>
      </c>
      <c r="AK8172">
        <v>0</v>
      </c>
      <c r="AN8172">
        <v>0</v>
      </c>
      <c r="AS8172">
        <v>0</v>
      </c>
      <c r="AT8172">
        <v>0</v>
      </c>
      <c r="AZ8172">
        <v>0</v>
      </c>
      <c r="BB8172">
        <v>0</v>
      </c>
      <c r="BF8172">
        <v>29.442</v>
      </c>
      <c r="BG8172">
        <v>0.15</v>
      </c>
      <c r="BI8172">
        <v>100</v>
      </c>
      <c r="BN8172">
        <v>29.442</v>
      </c>
      <c r="BO8172">
        <v>0.15</v>
      </c>
      <c r="BQ8172">
        <v>10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0</v>
      </c>
      <c r="CG8172">
        <v>0</v>
      </c>
      <c r="CM8172">
        <v>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29.442</v>
      </c>
      <c r="DA8172">
        <v>1.5409999999999999</v>
      </c>
      <c r="DE8172">
        <v>29.442</v>
      </c>
      <c r="DF8172">
        <v>0.15</v>
      </c>
      <c r="DH8172">
        <v>10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x14ac:dyDescent="0.3">
      <c r="A8173" t="s">
        <v>2625</v>
      </c>
      <c r="B8173">
        <v>2019</v>
      </c>
      <c r="C8173" t="s">
        <v>2626</v>
      </c>
      <c r="D8173">
        <v>5209329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0</v>
      </c>
      <c r="S8173">
        <v>0</v>
      </c>
      <c r="T8173">
        <v>0</v>
      </c>
      <c r="Y8173">
        <v>0</v>
      </c>
      <c r="AA8173">
        <v>0.15</v>
      </c>
      <c r="AB8173">
        <v>0.15</v>
      </c>
      <c r="AC8173" t="s">
        <v>131</v>
      </c>
      <c r="AD8173">
        <v>1.137</v>
      </c>
      <c r="AE8173">
        <v>1.7999999999999999E-2</v>
      </c>
      <c r="AF8173">
        <v>299.17200000000003</v>
      </c>
      <c r="AJ8173">
        <v>0</v>
      </c>
      <c r="AK8173">
        <v>0</v>
      </c>
      <c r="AN8173">
        <v>0</v>
      </c>
      <c r="AS8173">
        <v>0</v>
      </c>
      <c r="AT8173">
        <v>0</v>
      </c>
      <c r="AZ8173">
        <v>0</v>
      </c>
      <c r="BB8173">
        <v>0</v>
      </c>
      <c r="BF8173">
        <v>28.794</v>
      </c>
      <c r="BG8173">
        <v>0.15</v>
      </c>
      <c r="BI8173">
        <v>100</v>
      </c>
      <c r="BN8173">
        <v>28.794</v>
      </c>
      <c r="BO8173">
        <v>0.15</v>
      </c>
      <c r="BQ8173">
        <v>10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0</v>
      </c>
      <c r="CG8173">
        <v>0</v>
      </c>
      <c r="CM8173">
        <v>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28.794</v>
      </c>
      <c r="DA8173">
        <v>1.5580000000000001</v>
      </c>
      <c r="DE8173">
        <v>28.794</v>
      </c>
      <c r="DF8173">
        <v>0.15</v>
      </c>
      <c r="DH8173">
        <v>10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x14ac:dyDescent="0.3">
      <c r="A8174" t="s">
        <v>2625</v>
      </c>
      <c r="B8174">
        <v>2020</v>
      </c>
      <c r="C8174" t="s">
        <v>2626</v>
      </c>
      <c r="D8174">
        <v>5343024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0</v>
      </c>
      <c r="S8174">
        <v>0</v>
      </c>
      <c r="T8174">
        <v>0</v>
      </c>
      <c r="Y8174">
        <v>0</v>
      </c>
      <c r="AA8174">
        <v>0.15</v>
      </c>
      <c r="AB8174">
        <v>0.15</v>
      </c>
      <c r="AC8174" t="s">
        <v>131</v>
      </c>
      <c r="AJ8174">
        <v>0</v>
      </c>
      <c r="AK8174">
        <v>0</v>
      </c>
      <c r="AN8174">
        <v>0</v>
      </c>
      <c r="AS8174">
        <v>0</v>
      </c>
      <c r="AT8174">
        <v>0</v>
      </c>
      <c r="AZ8174">
        <v>0</v>
      </c>
      <c r="BB8174">
        <v>0</v>
      </c>
      <c r="BF8174">
        <v>28.074000000000002</v>
      </c>
      <c r="BG8174">
        <v>0.15</v>
      </c>
      <c r="BI8174">
        <v>100</v>
      </c>
      <c r="BN8174">
        <v>28.074000000000002</v>
      </c>
      <c r="BO8174">
        <v>0.15</v>
      </c>
      <c r="BQ8174">
        <v>10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0</v>
      </c>
      <c r="CG8174">
        <v>0</v>
      </c>
      <c r="CM8174">
        <v>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28.074000000000002</v>
      </c>
      <c r="DE8174">
        <v>28.074000000000002</v>
      </c>
      <c r="DF8174">
        <v>0.15</v>
      </c>
      <c r="DH8174">
        <v>10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x14ac:dyDescent="0.3">
      <c r="A8175" t="s">
        <v>2625</v>
      </c>
      <c r="B8175">
        <v>2021</v>
      </c>
      <c r="C8175" t="s">
        <v>2626</v>
      </c>
      <c r="D8175">
        <v>5457165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0</v>
      </c>
      <c r="S8175">
        <v>0</v>
      </c>
      <c r="T8175">
        <v>0</v>
      </c>
      <c r="Y8175">
        <v>0</v>
      </c>
      <c r="AA8175">
        <v>0.15</v>
      </c>
      <c r="AB8175">
        <v>0.15</v>
      </c>
      <c r="AC8175" t="s">
        <v>131</v>
      </c>
      <c r="AJ8175">
        <v>0</v>
      </c>
      <c r="AK8175">
        <v>0</v>
      </c>
      <c r="AN8175">
        <v>0</v>
      </c>
      <c r="AS8175">
        <v>0</v>
      </c>
      <c r="AT8175">
        <v>0</v>
      </c>
      <c r="AZ8175">
        <v>0</v>
      </c>
      <c r="BB8175">
        <v>0</v>
      </c>
      <c r="BF8175">
        <v>27.486999999999998</v>
      </c>
      <c r="BG8175">
        <v>0.15</v>
      </c>
      <c r="BI8175">
        <v>100</v>
      </c>
      <c r="BN8175">
        <v>27.486999999999998</v>
      </c>
      <c r="BO8175">
        <v>0.15</v>
      </c>
      <c r="BQ8175">
        <v>10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0</v>
      </c>
      <c r="CG8175">
        <v>0</v>
      </c>
      <c r="CM8175">
        <v>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27.486999999999998</v>
      </c>
      <c r="DE8175">
        <v>27.486999999999998</v>
      </c>
      <c r="DF8175">
        <v>0.15</v>
      </c>
      <c r="DH8175">
        <v>10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x14ac:dyDescent="0.3">
      <c r="A8176" t="s">
        <v>2386</v>
      </c>
      <c r="B8176">
        <v>1900</v>
      </c>
      <c r="C8176" t="s">
        <v>2387</v>
      </c>
      <c r="D8176">
        <v>5411600</v>
      </c>
      <c r="E8176">
        <v>25320480768</v>
      </c>
      <c r="F8176" t="s">
        <v>131</v>
      </c>
      <c r="G8176" t="s">
        <v>131</v>
      </c>
      <c r="H8176" t="s">
        <v>131</v>
      </c>
      <c r="I8176" t="s">
        <v>131</v>
      </c>
      <c r="M8176" t="s">
        <v>131</v>
      </c>
      <c r="W8176">
        <v>7884.3559999999998</v>
      </c>
      <c r="X8176">
        <v>42.667000000000002</v>
      </c>
      <c r="AC8176" t="s">
        <v>131</v>
      </c>
      <c r="AX8176">
        <v>0</v>
      </c>
      <c r="AY8176">
        <v>0</v>
      </c>
      <c r="BU8176" t="s">
        <v>131</v>
      </c>
      <c r="CK8176">
        <v>262.18900000000002</v>
      </c>
      <c r="CL8176">
        <v>1.419</v>
      </c>
      <c r="DJ8176" t="s">
        <v>131</v>
      </c>
      <c r="DR8176" t="s">
        <v>131</v>
      </c>
    </row>
    <row r="8177" spans="1:122" x14ac:dyDescent="0.3">
      <c r="A8177" t="s">
        <v>2386</v>
      </c>
      <c r="B8177">
        <v>1901</v>
      </c>
      <c r="C8177" t="s">
        <v>2387</v>
      </c>
      <c r="D8177">
        <v>5523789</v>
      </c>
      <c r="E8177">
        <v>27331231744</v>
      </c>
      <c r="F8177" t="s">
        <v>131</v>
      </c>
      <c r="G8177" t="s">
        <v>131</v>
      </c>
      <c r="H8177" t="s">
        <v>131</v>
      </c>
      <c r="I8177" t="s">
        <v>131</v>
      </c>
      <c r="M8177" t="s">
        <v>131</v>
      </c>
      <c r="U8177">
        <v>12.269</v>
      </c>
      <c r="V8177">
        <v>5.2350000000000003</v>
      </c>
      <c r="W8177">
        <v>8671.8819999999996</v>
      </c>
      <c r="X8177">
        <v>47.902000000000001</v>
      </c>
      <c r="AC8177" t="s">
        <v>131</v>
      </c>
      <c r="AW8177">
        <v>0</v>
      </c>
      <c r="AX8177">
        <v>0</v>
      </c>
      <c r="AY8177">
        <v>0</v>
      </c>
      <c r="BU8177" t="s">
        <v>131</v>
      </c>
      <c r="CI8177">
        <v>-17.213000000000001</v>
      </c>
      <c r="CJ8177">
        <v>-0.24399999999999999</v>
      </c>
      <c r="CK8177">
        <v>212.649</v>
      </c>
      <c r="CL8177">
        <v>1.175</v>
      </c>
      <c r="DJ8177" t="s">
        <v>131</v>
      </c>
      <c r="DR8177" t="s">
        <v>131</v>
      </c>
    </row>
    <row r="8178" spans="1:122" x14ac:dyDescent="0.3">
      <c r="A8178" t="s">
        <v>2386</v>
      </c>
      <c r="B8178">
        <v>1902</v>
      </c>
      <c r="C8178" t="s">
        <v>2387</v>
      </c>
      <c r="D8178">
        <v>5657400</v>
      </c>
      <c r="E8178">
        <v>30001500160</v>
      </c>
      <c r="F8178" t="s">
        <v>131</v>
      </c>
      <c r="G8178" t="s">
        <v>131</v>
      </c>
      <c r="H8178" t="s">
        <v>131</v>
      </c>
      <c r="I8178" t="s">
        <v>131</v>
      </c>
      <c r="M8178" t="s">
        <v>131</v>
      </c>
      <c r="U8178">
        <v>15.125999999999999</v>
      </c>
      <c r="V8178">
        <v>7.2450000000000001</v>
      </c>
      <c r="W8178">
        <v>9747.7870000000003</v>
      </c>
      <c r="X8178">
        <v>55.146999999999998</v>
      </c>
      <c r="AC8178" t="s">
        <v>131</v>
      </c>
      <c r="AW8178">
        <v>0</v>
      </c>
      <c r="AX8178">
        <v>0</v>
      </c>
      <c r="AY8178">
        <v>0</v>
      </c>
      <c r="BU8178" t="s">
        <v>131</v>
      </c>
      <c r="CI8178">
        <v>-29.702999999999999</v>
      </c>
      <c r="CJ8178">
        <v>-0.34899999999999998</v>
      </c>
      <c r="CK8178">
        <v>145.95599999999999</v>
      </c>
      <c r="CL8178">
        <v>0.82599999999999996</v>
      </c>
      <c r="DJ8178" t="s">
        <v>131</v>
      </c>
      <c r="DR8178" t="s">
        <v>131</v>
      </c>
    </row>
    <row r="8179" spans="1:122" x14ac:dyDescent="0.3">
      <c r="A8179" t="s">
        <v>2386</v>
      </c>
      <c r="B8179">
        <v>1903</v>
      </c>
      <c r="C8179" t="s">
        <v>2387</v>
      </c>
      <c r="D8179">
        <v>5813200</v>
      </c>
      <c r="E8179">
        <v>30890283008</v>
      </c>
      <c r="F8179" t="s">
        <v>131</v>
      </c>
      <c r="G8179" t="s">
        <v>131</v>
      </c>
      <c r="H8179" t="s">
        <v>131</v>
      </c>
      <c r="I8179" t="s">
        <v>131</v>
      </c>
      <c r="M8179" t="s">
        <v>131</v>
      </c>
      <c r="U8179">
        <v>6.5990000000000002</v>
      </c>
      <c r="V8179">
        <v>3.6389999999999998</v>
      </c>
      <c r="W8179">
        <v>10112.530000000001</v>
      </c>
      <c r="X8179">
        <v>58.786000000000001</v>
      </c>
      <c r="AC8179" t="s">
        <v>131</v>
      </c>
      <c r="AW8179">
        <v>0</v>
      </c>
      <c r="AX8179">
        <v>0</v>
      </c>
      <c r="AY8179">
        <v>0</v>
      </c>
      <c r="BU8179" t="s">
        <v>131</v>
      </c>
      <c r="CI8179">
        <v>-8.4510000000000005</v>
      </c>
      <c r="CJ8179">
        <v>-7.0000000000000007E-2</v>
      </c>
      <c r="CK8179">
        <v>130.04</v>
      </c>
      <c r="CL8179">
        <v>0.75600000000000001</v>
      </c>
      <c r="DJ8179" t="s">
        <v>131</v>
      </c>
      <c r="DR8179" t="s">
        <v>131</v>
      </c>
    </row>
    <row r="8180" spans="1:122" x14ac:dyDescent="0.3">
      <c r="A8180" t="s">
        <v>2386</v>
      </c>
      <c r="B8180">
        <v>1904</v>
      </c>
      <c r="C8180" t="s">
        <v>2387</v>
      </c>
      <c r="D8180">
        <v>5973290</v>
      </c>
      <c r="E8180">
        <v>31336632320</v>
      </c>
      <c r="F8180" t="s">
        <v>131</v>
      </c>
      <c r="G8180" t="s">
        <v>131</v>
      </c>
      <c r="H8180" t="s">
        <v>131</v>
      </c>
      <c r="I8180" t="s">
        <v>131</v>
      </c>
      <c r="M8180" t="s">
        <v>131</v>
      </c>
      <c r="U8180">
        <v>3.7109999999999999</v>
      </c>
      <c r="V8180">
        <v>2.1819999999999999</v>
      </c>
      <c r="W8180">
        <v>10206.762000000001</v>
      </c>
      <c r="X8180">
        <v>60.968000000000004</v>
      </c>
      <c r="AC8180" t="s">
        <v>131</v>
      </c>
      <c r="AW8180">
        <v>0</v>
      </c>
      <c r="AX8180">
        <v>0</v>
      </c>
      <c r="AY8180">
        <v>0</v>
      </c>
      <c r="BU8180" t="s">
        <v>131</v>
      </c>
      <c r="CI8180">
        <v>13.846</v>
      </c>
      <c r="CJ8180">
        <v>0.105</v>
      </c>
      <c r="CK8180">
        <v>144.078</v>
      </c>
      <c r="CL8180">
        <v>0.86099999999999999</v>
      </c>
      <c r="DJ8180" t="s">
        <v>131</v>
      </c>
      <c r="DR8180" t="s">
        <v>131</v>
      </c>
    </row>
    <row r="8181" spans="1:122" x14ac:dyDescent="0.3">
      <c r="A8181" t="s">
        <v>2386</v>
      </c>
      <c r="B8181">
        <v>1905</v>
      </c>
      <c r="C8181" t="s">
        <v>2387</v>
      </c>
      <c r="D8181">
        <v>6137788</v>
      </c>
      <c r="E8181">
        <v>35010547712</v>
      </c>
      <c r="F8181" t="s">
        <v>131</v>
      </c>
      <c r="G8181" t="s">
        <v>131</v>
      </c>
      <c r="H8181" t="s">
        <v>131</v>
      </c>
      <c r="I8181" t="s">
        <v>131</v>
      </c>
      <c r="M8181" t="s">
        <v>131</v>
      </c>
      <c r="U8181">
        <v>5.234</v>
      </c>
      <c r="V8181">
        <v>3.1909999999999998</v>
      </c>
      <c r="W8181">
        <v>10453.148999999999</v>
      </c>
      <c r="X8181">
        <v>64.159000000000006</v>
      </c>
      <c r="AC8181" t="s">
        <v>131</v>
      </c>
      <c r="AW8181">
        <v>0</v>
      </c>
      <c r="AX8181">
        <v>0</v>
      </c>
      <c r="AY8181">
        <v>0</v>
      </c>
      <c r="BU8181" t="s">
        <v>131</v>
      </c>
      <c r="CI8181">
        <v>14.865</v>
      </c>
      <c r="CJ8181">
        <v>0.128</v>
      </c>
      <c r="CK8181">
        <v>161.06</v>
      </c>
      <c r="CL8181">
        <v>0.98899999999999999</v>
      </c>
      <c r="DJ8181" t="s">
        <v>131</v>
      </c>
      <c r="DR8181" t="s">
        <v>131</v>
      </c>
    </row>
    <row r="8182" spans="1:122" x14ac:dyDescent="0.3">
      <c r="A8182" t="s">
        <v>2386</v>
      </c>
      <c r="B8182">
        <v>1906</v>
      </c>
      <c r="C8182" t="s">
        <v>2387</v>
      </c>
      <c r="D8182">
        <v>6306814</v>
      </c>
      <c r="E8182">
        <v>38508658688</v>
      </c>
      <c r="F8182" t="s">
        <v>131</v>
      </c>
      <c r="G8182" t="s">
        <v>131</v>
      </c>
      <c r="H8182" t="s">
        <v>131</v>
      </c>
      <c r="I8182" t="s">
        <v>131</v>
      </c>
      <c r="M8182" t="s">
        <v>131</v>
      </c>
      <c r="U8182">
        <v>12.384</v>
      </c>
      <c r="V8182">
        <v>7.9459999999999997</v>
      </c>
      <c r="W8182">
        <v>11432.847</v>
      </c>
      <c r="X8182">
        <v>72.105000000000004</v>
      </c>
      <c r="AC8182" t="s">
        <v>131</v>
      </c>
      <c r="AW8182">
        <v>0</v>
      </c>
      <c r="AX8182">
        <v>0</v>
      </c>
      <c r="AY8182">
        <v>0</v>
      </c>
      <c r="BU8182" t="s">
        <v>131</v>
      </c>
      <c r="CI8182">
        <v>-10.587999999999999</v>
      </c>
      <c r="CJ8182">
        <v>-0.105</v>
      </c>
      <c r="CK8182">
        <v>140.14699999999999</v>
      </c>
      <c r="CL8182">
        <v>0.88400000000000001</v>
      </c>
      <c r="DJ8182" t="s">
        <v>131</v>
      </c>
      <c r="DR8182" t="s">
        <v>131</v>
      </c>
    </row>
    <row r="8183" spans="1:122" x14ac:dyDescent="0.3">
      <c r="A8183" t="s">
        <v>2386</v>
      </c>
      <c r="B8183">
        <v>1907</v>
      </c>
      <c r="C8183" t="s">
        <v>2387</v>
      </c>
      <c r="D8183">
        <v>6480495</v>
      </c>
      <c r="E8183">
        <v>40743493632</v>
      </c>
      <c r="F8183" t="s">
        <v>131</v>
      </c>
      <c r="G8183" t="s">
        <v>131</v>
      </c>
      <c r="H8183" t="s">
        <v>131</v>
      </c>
      <c r="I8183" t="s">
        <v>131</v>
      </c>
      <c r="M8183" t="s">
        <v>131</v>
      </c>
      <c r="U8183">
        <v>7.6550000000000002</v>
      </c>
      <c r="V8183">
        <v>5.52</v>
      </c>
      <c r="W8183">
        <v>11978.164000000001</v>
      </c>
      <c r="X8183">
        <v>77.623999999999995</v>
      </c>
      <c r="AC8183" t="s">
        <v>131</v>
      </c>
      <c r="AW8183">
        <v>0</v>
      </c>
      <c r="AX8183">
        <v>0</v>
      </c>
      <c r="AY8183">
        <v>0</v>
      </c>
      <c r="BU8183" t="s">
        <v>131</v>
      </c>
      <c r="CI8183">
        <v>38.158000000000001</v>
      </c>
      <c r="CJ8183">
        <v>0.33700000000000002</v>
      </c>
      <c r="CK8183">
        <v>188.435</v>
      </c>
      <c r="CL8183">
        <v>1.2210000000000001</v>
      </c>
      <c r="DJ8183" t="s">
        <v>131</v>
      </c>
      <c r="DR8183" t="s">
        <v>131</v>
      </c>
    </row>
    <row r="8184" spans="1:122" x14ac:dyDescent="0.3">
      <c r="A8184" t="s">
        <v>2386</v>
      </c>
      <c r="B8184">
        <v>1908</v>
      </c>
      <c r="C8184" t="s">
        <v>2387</v>
      </c>
      <c r="D8184">
        <v>6658958</v>
      </c>
      <c r="E8184">
        <v>38793220096</v>
      </c>
      <c r="F8184" t="s">
        <v>131</v>
      </c>
      <c r="G8184" t="s">
        <v>131</v>
      </c>
      <c r="H8184" t="s">
        <v>131</v>
      </c>
      <c r="I8184" t="s">
        <v>131</v>
      </c>
      <c r="M8184" t="s">
        <v>131</v>
      </c>
      <c r="U8184">
        <v>3.5659999999999998</v>
      </c>
      <c r="V8184">
        <v>2.7679999999999998</v>
      </c>
      <c r="W8184">
        <v>12072.815000000001</v>
      </c>
      <c r="X8184">
        <v>80.391999999999996</v>
      </c>
      <c r="AC8184" t="s">
        <v>131</v>
      </c>
      <c r="AW8184">
        <v>0</v>
      </c>
      <c r="AX8184">
        <v>0</v>
      </c>
      <c r="AY8184">
        <v>0</v>
      </c>
      <c r="BU8184" t="s">
        <v>131</v>
      </c>
      <c r="CI8184">
        <v>-33.332999999999998</v>
      </c>
      <c r="CJ8184">
        <v>-0.40699999999999997</v>
      </c>
      <c r="CK8184">
        <v>122.256</v>
      </c>
      <c r="CL8184">
        <v>0.81399999999999995</v>
      </c>
      <c r="DJ8184" t="s">
        <v>131</v>
      </c>
      <c r="DR8184" t="s">
        <v>131</v>
      </c>
    </row>
    <row r="8185" spans="1:122" x14ac:dyDescent="0.3">
      <c r="A8185" t="s">
        <v>2386</v>
      </c>
      <c r="B8185">
        <v>1909</v>
      </c>
      <c r="C8185" t="s">
        <v>2387</v>
      </c>
      <c r="D8185">
        <v>6831767</v>
      </c>
      <c r="E8185">
        <v>42916040704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U8185">
        <v>-3.5339999999999998</v>
      </c>
      <c r="V8185">
        <v>-2.8410000000000002</v>
      </c>
      <c r="W8185">
        <v>11351.553</v>
      </c>
      <c r="X8185">
        <v>77.551000000000002</v>
      </c>
      <c r="AC8185" t="s">
        <v>131</v>
      </c>
      <c r="AW8185">
        <v>0</v>
      </c>
      <c r="AX8185">
        <v>0</v>
      </c>
      <c r="AY8185">
        <v>0</v>
      </c>
      <c r="BU8185" t="s">
        <v>131</v>
      </c>
      <c r="CI8185">
        <v>-20</v>
      </c>
      <c r="CJ8185">
        <v>-0.16300000000000001</v>
      </c>
      <c r="CK8185">
        <v>95.331000000000003</v>
      </c>
      <c r="CL8185">
        <v>0.65100000000000002</v>
      </c>
      <c r="DJ8185" t="s">
        <v>131</v>
      </c>
      <c r="DR8185" t="s">
        <v>131</v>
      </c>
    </row>
    <row r="8186" spans="1:122" x14ac:dyDescent="0.3">
      <c r="A8186" t="s">
        <v>2386</v>
      </c>
      <c r="B8186">
        <v>1910</v>
      </c>
      <c r="C8186" t="s">
        <v>2387</v>
      </c>
      <c r="D8186">
        <v>6998560</v>
      </c>
      <c r="E8186">
        <v>46585430016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U8186">
        <v>22.937000000000001</v>
      </c>
      <c r="V8186">
        <v>17.788</v>
      </c>
      <c r="W8186">
        <v>13622.695</v>
      </c>
      <c r="X8186">
        <v>95.338999999999999</v>
      </c>
      <c r="AC8186" t="s">
        <v>131</v>
      </c>
      <c r="AW8186">
        <v>3.8719999999999999</v>
      </c>
      <c r="AX8186">
        <v>553.28300000000002</v>
      </c>
      <c r="AY8186">
        <v>3.8719999999999999</v>
      </c>
      <c r="BU8186" t="s">
        <v>131</v>
      </c>
      <c r="CI8186">
        <v>-25</v>
      </c>
      <c r="CJ8186">
        <v>-0.16300000000000001</v>
      </c>
      <c r="CK8186">
        <v>69.793999999999997</v>
      </c>
      <c r="CL8186">
        <v>0.48799999999999999</v>
      </c>
      <c r="DJ8186" t="s">
        <v>131</v>
      </c>
      <c r="DR8186" t="s">
        <v>131</v>
      </c>
    </row>
    <row r="8187" spans="1:122" x14ac:dyDescent="0.3">
      <c r="A8187" t="s">
        <v>2386</v>
      </c>
      <c r="B8187">
        <v>1911</v>
      </c>
      <c r="C8187" t="s">
        <v>2387</v>
      </c>
      <c r="D8187">
        <v>7158958</v>
      </c>
      <c r="E8187">
        <v>49758150656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U8187">
        <v>-12.288</v>
      </c>
      <c r="V8187">
        <v>-11.715</v>
      </c>
      <c r="W8187">
        <v>11681.079</v>
      </c>
      <c r="X8187">
        <v>83.623999999999995</v>
      </c>
      <c r="AC8187" t="s">
        <v>131</v>
      </c>
      <c r="AV8187">
        <v>2.323</v>
      </c>
      <c r="AW8187">
        <v>0.09</v>
      </c>
      <c r="AX8187">
        <v>553.45299999999997</v>
      </c>
      <c r="AY8187">
        <v>3.9620000000000002</v>
      </c>
      <c r="BU8187" t="s">
        <v>131</v>
      </c>
      <c r="CI8187">
        <v>-7.1429999999999998</v>
      </c>
      <c r="CJ8187">
        <v>-3.5000000000000003E-2</v>
      </c>
      <c r="CK8187">
        <v>63.356999999999999</v>
      </c>
      <c r="CL8187">
        <v>0.45400000000000001</v>
      </c>
      <c r="DJ8187" t="s">
        <v>131</v>
      </c>
      <c r="DR8187" t="s">
        <v>131</v>
      </c>
    </row>
    <row r="8188" spans="1:122" x14ac:dyDescent="0.3">
      <c r="A8188" t="s">
        <v>2386</v>
      </c>
      <c r="B8188">
        <v>1912</v>
      </c>
      <c r="C8188" t="s">
        <v>2387</v>
      </c>
      <c r="D8188">
        <v>7312570</v>
      </c>
      <c r="E8188">
        <v>53039153152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U8188">
        <v>28.173999999999999</v>
      </c>
      <c r="V8188">
        <v>23.56</v>
      </c>
      <c r="W8188">
        <v>14657.556</v>
      </c>
      <c r="X8188">
        <v>107.184</v>
      </c>
      <c r="AC8188" t="s">
        <v>131</v>
      </c>
      <c r="AV8188">
        <v>2.27</v>
      </c>
      <c r="AW8188">
        <v>0.09</v>
      </c>
      <c r="AX8188">
        <v>554.12900000000002</v>
      </c>
      <c r="AY8188">
        <v>4.0519999999999996</v>
      </c>
      <c r="BU8188" t="s">
        <v>131</v>
      </c>
      <c r="CI8188">
        <v>-17.949000000000002</v>
      </c>
      <c r="CJ8188">
        <v>-8.1000000000000003E-2</v>
      </c>
      <c r="CK8188">
        <v>50.893000000000001</v>
      </c>
      <c r="CL8188">
        <v>0.372</v>
      </c>
      <c r="DJ8188" t="s">
        <v>131</v>
      </c>
      <c r="DR8188" t="s">
        <v>131</v>
      </c>
    </row>
    <row r="8189" spans="1:122" x14ac:dyDescent="0.3">
      <c r="A8189" t="s">
        <v>2386</v>
      </c>
      <c r="B8189">
        <v>1913</v>
      </c>
      <c r="C8189" t="s">
        <v>2387</v>
      </c>
      <c r="D8189">
        <v>7458989</v>
      </c>
      <c r="E8189">
        <v>55654977536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U8189">
        <v>3.4329999999999998</v>
      </c>
      <c r="V8189">
        <v>3.68</v>
      </c>
      <c r="W8189">
        <v>14863.157999999999</v>
      </c>
      <c r="X8189">
        <v>110.864</v>
      </c>
      <c r="AC8189" t="s">
        <v>131</v>
      </c>
      <c r="AV8189">
        <v>2.2200000000000002</v>
      </c>
      <c r="AW8189">
        <v>0.09</v>
      </c>
      <c r="AX8189">
        <v>555.31200000000001</v>
      </c>
      <c r="AY8189">
        <v>4.1420000000000003</v>
      </c>
      <c r="BU8189" t="s">
        <v>131</v>
      </c>
      <c r="CI8189">
        <v>-6.25</v>
      </c>
      <c r="CJ8189">
        <v>-2.3E-2</v>
      </c>
      <c r="CK8189">
        <v>46.776000000000003</v>
      </c>
      <c r="CL8189">
        <v>0.34899999999999998</v>
      </c>
      <c r="DJ8189" t="s">
        <v>131</v>
      </c>
      <c r="DR8189" t="s">
        <v>131</v>
      </c>
    </row>
    <row r="8190" spans="1:122" x14ac:dyDescent="0.3">
      <c r="A8190" t="s">
        <v>2386</v>
      </c>
      <c r="B8190">
        <v>1914</v>
      </c>
      <c r="C8190" t="s">
        <v>2387</v>
      </c>
      <c r="D8190">
        <v>7608339</v>
      </c>
      <c r="E8190">
        <v>51924688896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U8190">
        <v>-9.15</v>
      </c>
      <c r="V8190">
        <v>-10.144</v>
      </c>
      <c r="W8190">
        <v>13238.165999999999</v>
      </c>
      <c r="X8190">
        <v>100.72</v>
      </c>
      <c r="AC8190" t="s">
        <v>131</v>
      </c>
      <c r="AV8190">
        <v>2.1720000000000002</v>
      </c>
      <c r="AW8190">
        <v>0.09</v>
      </c>
      <c r="AX8190">
        <v>556.23500000000001</v>
      </c>
      <c r="AY8190">
        <v>4.2320000000000002</v>
      </c>
      <c r="BU8190" t="s">
        <v>131</v>
      </c>
      <c r="CI8190">
        <v>-3.3330000000000002</v>
      </c>
      <c r="CJ8190">
        <v>-1.2E-2</v>
      </c>
      <c r="CK8190">
        <v>44.329000000000001</v>
      </c>
      <c r="CL8190">
        <v>0.33700000000000002</v>
      </c>
      <c r="DJ8190" t="s">
        <v>131</v>
      </c>
      <c r="DR8190" t="s">
        <v>131</v>
      </c>
    </row>
    <row r="8191" spans="1:122" x14ac:dyDescent="0.3">
      <c r="A8191" t="s">
        <v>2386</v>
      </c>
      <c r="B8191">
        <v>1915</v>
      </c>
      <c r="C8191" t="s">
        <v>2387</v>
      </c>
      <c r="D8191">
        <v>7760678</v>
      </c>
      <c r="E8191">
        <v>55264677888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U8191">
        <v>-2.7240000000000002</v>
      </c>
      <c r="V8191">
        <v>-2.7440000000000002</v>
      </c>
      <c r="W8191">
        <v>12624.790999999999</v>
      </c>
      <c r="X8191">
        <v>97.977000000000004</v>
      </c>
      <c r="AC8191" t="s">
        <v>131</v>
      </c>
      <c r="AV8191">
        <v>2.1259999999999999</v>
      </c>
      <c r="AW8191">
        <v>0.09</v>
      </c>
      <c r="AX8191">
        <v>556.90800000000002</v>
      </c>
      <c r="AY8191">
        <v>4.3220000000000001</v>
      </c>
      <c r="BU8191" t="s">
        <v>131</v>
      </c>
      <c r="CI8191">
        <v>0</v>
      </c>
      <c r="CJ8191">
        <v>0</v>
      </c>
      <c r="CK8191">
        <v>43.459000000000003</v>
      </c>
      <c r="CL8191">
        <v>0.33700000000000002</v>
      </c>
      <c r="DJ8191" t="s">
        <v>131</v>
      </c>
      <c r="DR8191" t="s">
        <v>131</v>
      </c>
    </row>
    <row r="8192" spans="1:122" x14ac:dyDescent="0.3">
      <c r="A8192" t="s">
        <v>2386</v>
      </c>
      <c r="B8192">
        <v>1916</v>
      </c>
      <c r="C8192" t="s">
        <v>2387</v>
      </c>
      <c r="D8192">
        <v>7916065</v>
      </c>
      <c r="E8192">
        <v>60832882688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U8192">
        <v>9.1649999999999991</v>
      </c>
      <c r="V8192">
        <v>8.98</v>
      </c>
      <c r="W8192">
        <v>13511.316000000001</v>
      </c>
      <c r="X8192">
        <v>106.956</v>
      </c>
      <c r="AC8192" t="s">
        <v>131</v>
      </c>
      <c r="AV8192">
        <v>2.081</v>
      </c>
      <c r="AW8192">
        <v>0.09</v>
      </c>
      <c r="AX8192">
        <v>557.34100000000001</v>
      </c>
      <c r="AY8192">
        <v>4.4119999999999999</v>
      </c>
      <c r="BU8192" t="s">
        <v>131</v>
      </c>
      <c r="CI8192">
        <v>-10.345000000000001</v>
      </c>
      <c r="CJ8192">
        <v>-3.5000000000000003E-2</v>
      </c>
      <c r="CK8192">
        <v>38.198</v>
      </c>
      <c r="CL8192">
        <v>0.30199999999999999</v>
      </c>
      <c r="DJ8192" t="s">
        <v>131</v>
      </c>
      <c r="DR8192" t="s">
        <v>131</v>
      </c>
    </row>
    <row r="8193" spans="1:122" x14ac:dyDescent="0.3">
      <c r="A8193" t="s">
        <v>2386</v>
      </c>
      <c r="B8193">
        <v>1917</v>
      </c>
      <c r="C8193" t="s">
        <v>2387</v>
      </c>
      <c r="D8193">
        <v>8074563</v>
      </c>
      <c r="E8193">
        <v>63343882240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U8193">
        <v>-3.0070000000000001</v>
      </c>
      <c r="V8193">
        <v>-3.2160000000000002</v>
      </c>
      <c r="W8193">
        <v>12847.849</v>
      </c>
      <c r="X8193">
        <v>103.741</v>
      </c>
      <c r="AC8193" t="s">
        <v>131</v>
      </c>
      <c r="AV8193">
        <v>2.0390000000000001</v>
      </c>
      <c r="AW8193">
        <v>0.09</v>
      </c>
      <c r="AX8193">
        <v>557.54200000000003</v>
      </c>
      <c r="AY8193">
        <v>4.5019999999999998</v>
      </c>
      <c r="BU8193" t="s">
        <v>131</v>
      </c>
      <c r="CI8193">
        <v>11.538</v>
      </c>
      <c r="CJ8193">
        <v>3.5000000000000003E-2</v>
      </c>
      <c r="CK8193">
        <v>41.768999999999998</v>
      </c>
      <c r="CL8193">
        <v>0.33700000000000002</v>
      </c>
      <c r="DJ8193" t="s">
        <v>131</v>
      </c>
      <c r="DR8193" t="s">
        <v>131</v>
      </c>
    </row>
    <row r="8194" spans="1:122" x14ac:dyDescent="0.3">
      <c r="A8194" t="s">
        <v>2386</v>
      </c>
      <c r="B8194">
        <v>1918</v>
      </c>
      <c r="C8194" t="s">
        <v>2387</v>
      </c>
      <c r="D8194">
        <v>8239420</v>
      </c>
      <c r="E8194">
        <v>59279544320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U8194">
        <v>20.446999999999999</v>
      </c>
      <c r="V8194">
        <v>21.212</v>
      </c>
      <c r="W8194">
        <v>15165.251</v>
      </c>
      <c r="X8194">
        <v>124.953</v>
      </c>
      <c r="AC8194" t="s">
        <v>131</v>
      </c>
      <c r="AV8194">
        <v>1.998</v>
      </c>
      <c r="AW8194">
        <v>0.09</v>
      </c>
      <c r="AX8194">
        <v>557.30399999999997</v>
      </c>
      <c r="AY8194">
        <v>4.5919999999999996</v>
      </c>
      <c r="BU8194" t="s">
        <v>131</v>
      </c>
      <c r="CI8194">
        <v>41.378999999999998</v>
      </c>
      <c r="CJ8194">
        <v>0.14000000000000001</v>
      </c>
      <c r="CK8194">
        <v>57.872</v>
      </c>
      <c r="CL8194">
        <v>0.47699999999999998</v>
      </c>
      <c r="DJ8194" t="s">
        <v>131</v>
      </c>
      <c r="DR8194" t="s">
        <v>131</v>
      </c>
    </row>
    <row r="8195" spans="1:122" x14ac:dyDescent="0.3">
      <c r="A8195" t="s">
        <v>2386</v>
      </c>
      <c r="B8195">
        <v>1919</v>
      </c>
      <c r="C8195" t="s">
        <v>2387</v>
      </c>
      <c r="D8195">
        <v>8403027</v>
      </c>
      <c r="E8195">
        <v>54758486016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U8195">
        <v>-7.2720000000000002</v>
      </c>
      <c r="V8195">
        <v>-9.0869999999999997</v>
      </c>
      <c r="W8195">
        <v>13788.602999999999</v>
      </c>
      <c r="X8195">
        <v>115.866</v>
      </c>
      <c r="AC8195" t="s">
        <v>131</v>
      </c>
      <c r="AV8195">
        <v>1.9590000000000001</v>
      </c>
      <c r="AW8195">
        <v>0.09</v>
      </c>
      <c r="AX8195">
        <v>557.15899999999999</v>
      </c>
      <c r="AY8195">
        <v>4.6820000000000004</v>
      </c>
      <c r="BU8195" t="s">
        <v>131</v>
      </c>
      <c r="CI8195">
        <v>-21.951000000000001</v>
      </c>
      <c r="CJ8195">
        <v>-0.105</v>
      </c>
      <c r="CK8195">
        <v>44.289000000000001</v>
      </c>
      <c r="CL8195">
        <v>0.372</v>
      </c>
      <c r="DJ8195" t="s">
        <v>131</v>
      </c>
      <c r="DR8195" t="s">
        <v>131</v>
      </c>
    </row>
    <row r="8196" spans="1:122" x14ac:dyDescent="0.3">
      <c r="A8196" t="s">
        <v>2386</v>
      </c>
      <c r="B8196">
        <v>1920</v>
      </c>
      <c r="C8196" t="s">
        <v>2387</v>
      </c>
      <c r="D8196">
        <v>8565278</v>
      </c>
      <c r="E8196">
        <v>54142889984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U8196">
        <v>22.192</v>
      </c>
      <c r="V8196">
        <v>25.713000000000001</v>
      </c>
      <c r="W8196">
        <v>16529.381000000001</v>
      </c>
      <c r="X8196">
        <v>141.57900000000001</v>
      </c>
      <c r="AC8196" t="s">
        <v>131</v>
      </c>
      <c r="AV8196">
        <v>1.921</v>
      </c>
      <c r="AW8196">
        <v>0.09</v>
      </c>
      <c r="AX8196">
        <v>557.10799999999995</v>
      </c>
      <c r="AY8196">
        <v>4.7720000000000002</v>
      </c>
      <c r="BU8196" t="s">
        <v>131</v>
      </c>
      <c r="CI8196">
        <v>-18.75</v>
      </c>
      <c r="CJ8196">
        <v>-7.0000000000000007E-2</v>
      </c>
      <c r="CK8196">
        <v>35.302999999999997</v>
      </c>
      <c r="CL8196">
        <v>0.30199999999999999</v>
      </c>
      <c r="DJ8196" t="s">
        <v>131</v>
      </c>
      <c r="DR8196" t="s">
        <v>131</v>
      </c>
    </row>
    <row r="8197" spans="1:122" x14ac:dyDescent="0.3">
      <c r="A8197" t="s">
        <v>2386</v>
      </c>
      <c r="B8197">
        <v>1921</v>
      </c>
      <c r="C8197" t="s">
        <v>2387</v>
      </c>
      <c r="D8197">
        <v>8726061</v>
      </c>
      <c r="E8197">
        <v>4830882611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U8197">
        <v>-11.164999999999999</v>
      </c>
      <c r="V8197">
        <v>-15.808</v>
      </c>
      <c r="W8197">
        <v>14413.242</v>
      </c>
      <c r="X8197">
        <v>125.771</v>
      </c>
      <c r="AC8197" t="s">
        <v>131</v>
      </c>
      <c r="AV8197">
        <v>1.885</v>
      </c>
      <c r="AW8197">
        <v>0.09</v>
      </c>
      <c r="AX8197">
        <v>557.15200000000004</v>
      </c>
      <c r="AY8197">
        <v>4.8620000000000001</v>
      </c>
      <c r="BU8197" t="s">
        <v>131</v>
      </c>
      <c r="CI8197">
        <v>3.8460000000000001</v>
      </c>
      <c r="CJ8197">
        <v>1.2E-2</v>
      </c>
      <c r="CK8197">
        <v>35.984999999999999</v>
      </c>
      <c r="CL8197">
        <v>0.314</v>
      </c>
      <c r="DJ8197" t="s">
        <v>131</v>
      </c>
      <c r="DR8197" t="s">
        <v>131</v>
      </c>
    </row>
    <row r="8198" spans="1:122" x14ac:dyDescent="0.3">
      <c r="A8198" t="s">
        <v>2386</v>
      </c>
      <c r="B8198">
        <v>1922</v>
      </c>
      <c r="C8198" t="s">
        <v>2387</v>
      </c>
      <c r="D8198">
        <v>8885262</v>
      </c>
      <c r="E8198">
        <v>55375314944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U8198">
        <v>1.3169999999999999</v>
      </c>
      <c r="V8198">
        <v>1.657</v>
      </c>
      <c r="W8198">
        <v>14341.431</v>
      </c>
      <c r="X8198">
        <v>127.42700000000001</v>
      </c>
      <c r="AC8198" t="s">
        <v>131</v>
      </c>
      <c r="AV8198">
        <v>1.85</v>
      </c>
      <c r="AW8198">
        <v>0.09</v>
      </c>
      <c r="AX8198">
        <v>557.29399999999998</v>
      </c>
      <c r="AY8198">
        <v>4.952</v>
      </c>
      <c r="BU8198" t="s">
        <v>131</v>
      </c>
      <c r="CI8198">
        <v>-3.7040000000000002</v>
      </c>
      <c r="CJ8198">
        <v>-1.2E-2</v>
      </c>
      <c r="CK8198">
        <v>34.031999999999996</v>
      </c>
      <c r="CL8198">
        <v>0.30199999999999999</v>
      </c>
      <c r="DJ8198" t="s">
        <v>131</v>
      </c>
      <c r="DR8198" t="s">
        <v>131</v>
      </c>
    </row>
    <row r="8199" spans="1:122" x14ac:dyDescent="0.3">
      <c r="A8199" t="s">
        <v>2386</v>
      </c>
      <c r="B8199">
        <v>1923</v>
      </c>
      <c r="C8199" t="s">
        <v>2387</v>
      </c>
      <c r="D8199">
        <v>9042762</v>
      </c>
      <c r="E8199">
        <v>58664529920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U8199">
        <v>10.965</v>
      </c>
      <c r="V8199">
        <v>13.973000000000001</v>
      </c>
      <c r="W8199">
        <v>15636.816000000001</v>
      </c>
      <c r="X8199">
        <v>141.4</v>
      </c>
      <c r="AC8199" t="s">
        <v>131</v>
      </c>
      <c r="AV8199">
        <v>10.308</v>
      </c>
      <c r="AW8199">
        <v>0.51</v>
      </c>
      <c r="AX8199">
        <v>604.03300000000002</v>
      </c>
      <c r="AY8199">
        <v>5.4619999999999997</v>
      </c>
      <c r="BU8199" t="s">
        <v>131</v>
      </c>
      <c r="CI8199">
        <v>-3.8460000000000001</v>
      </c>
      <c r="CJ8199">
        <v>-1.2E-2</v>
      </c>
      <c r="CK8199">
        <v>32.152999999999999</v>
      </c>
      <c r="CL8199">
        <v>0.29099999999999998</v>
      </c>
      <c r="DJ8199" t="s">
        <v>131</v>
      </c>
      <c r="DR8199" t="s">
        <v>131</v>
      </c>
    </row>
    <row r="8200" spans="1:122" x14ac:dyDescent="0.3">
      <c r="A8200" t="s">
        <v>2386</v>
      </c>
      <c r="B8200">
        <v>1924</v>
      </c>
      <c r="C8200" t="s">
        <v>2387</v>
      </c>
      <c r="D8200">
        <v>9203054</v>
      </c>
      <c r="E8200">
        <v>59548565504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U8200">
        <v>-17.573</v>
      </c>
      <c r="V8200">
        <v>-24.847999999999999</v>
      </c>
      <c r="W8200">
        <v>12664.475</v>
      </c>
      <c r="X8200">
        <v>116.55200000000001</v>
      </c>
      <c r="AC8200" t="s">
        <v>131</v>
      </c>
      <c r="AV8200">
        <v>9.3450000000000006</v>
      </c>
      <c r="AW8200">
        <v>0.51</v>
      </c>
      <c r="AX8200">
        <v>648.97500000000002</v>
      </c>
      <c r="AY8200">
        <v>5.9729999999999999</v>
      </c>
      <c r="BU8200" t="s">
        <v>131</v>
      </c>
      <c r="CI8200">
        <v>-8</v>
      </c>
      <c r="CJ8200">
        <v>-2.3E-2</v>
      </c>
      <c r="CK8200">
        <v>29.065000000000001</v>
      </c>
      <c r="CL8200">
        <v>0.26700000000000002</v>
      </c>
      <c r="DJ8200" t="s">
        <v>131</v>
      </c>
      <c r="DR8200" t="s">
        <v>131</v>
      </c>
    </row>
    <row r="8201" spans="1:122" x14ac:dyDescent="0.3">
      <c r="A8201" t="s">
        <v>2386</v>
      </c>
      <c r="B8201">
        <v>1925</v>
      </c>
      <c r="C8201" t="s">
        <v>2387</v>
      </c>
      <c r="D8201">
        <v>9366188</v>
      </c>
      <c r="E8201">
        <v>66059980800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U8201">
        <v>-2.95</v>
      </c>
      <c r="V8201">
        <v>-3.4380000000000002</v>
      </c>
      <c r="W8201">
        <v>12076.82</v>
      </c>
      <c r="X8201">
        <v>113.114</v>
      </c>
      <c r="AC8201" t="s">
        <v>131</v>
      </c>
      <c r="AV8201">
        <v>8.5459999999999994</v>
      </c>
      <c r="AW8201">
        <v>0.51</v>
      </c>
      <c r="AX8201">
        <v>692.16800000000001</v>
      </c>
      <c r="AY8201">
        <v>6.4829999999999997</v>
      </c>
      <c r="BU8201" t="s">
        <v>131</v>
      </c>
      <c r="CI8201">
        <v>108.696</v>
      </c>
      <c r="CJ8201">
        <v>0.29099999999999998</v>
      </c>
      <c r="CK8201">
        <v>59.601999999999997</v>
      </c>
      <c r="CL8201">
        <v>0.55800000000000005</v>
      </c>
      <c r="DJ8201" t="s">
        <v>131</v>
      </c>
      <c r="DR8201" t="s">
        <v>131</v>
      </c>
    </row>
    <row r="8202" spans="1:122" x14ac:dyDescent="0.3">
      <c r="A8202" t="s">
        <v>2386</v>
      </c>
      <c r="B8202">
        <v>1926</v>
      </c>
      <c r="C8202" t="s">
        <v>2387</v>
      </c>
      <c r="D8202">
        <v>9532213</v>
      </c>
      <c r="E8202">
        <v>69622784000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U8202">
        <v>21.701000000000001</v>
      </c>
      <c r="V8202">
        <v>24.545999999999999</v>
      </c>
      <c r="W8202">
        <v>14441.575000000001</v>
      </c>
      <c r="X8202">
        <v>137.66</v>
      </c>
      <c r="AC8202" t="s">
        <v>131</v>
      </c>
      <c r="AV8202">
        <v>7.8730000000000002</v>
      </c>
      <c r="AW8202">
        <v>0.51</v>
      </c>
      <c r="AX8202">
        <v>733.66</v>
      </c>
      <c r="AY8202">
        <v>6.9930000000000003</v>
      </c>
      <c r="BU8202" t="s">
        <v>131</v>
      </c>
      <c r="CI8202">
        <v>-2.0830000000000002</v>
      </c>
      <c r="CJ8202">
        <v>-1.2E-2</v>
      </c>
      <c r="CK8202">
        <v>57.343000000000004</v>
      </c>
      <c r="CL8202">
        <v>0.54700000000000004</v>
      </c>
      <c r="DJ8202" t="s">
        <v>131</v>
      </c>
      <c r="DR8202" t="s">
        <v>131</v>
      </c>
    </row>
    <row r="8203" spans="1:122" x14ac:dyDescent="0.3">
      <c r="A8203" t="s">
        <v>2386</v>
      </c>
      <c r="B8203">
        <v>1927</v>
      </c>
      <c r="C8203" t="s">
        <v>2387</v>
      </c>
      <c r="D8203">
        <v>9701181</v>
      </c>
      <c r="E8203">
        <v>76526026752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U8203">
        <v>5.8319999999999999</v>
      </c>
      <c r="V8203">
        <v>8.0280000000000005</v>
      </c>
      <c r="W8203">
        <v>15017.564</v>
      </c>
      <c r="X8203">
        <v>145.68799999999999</v>
      </c>
      <c r="AC8203" t="s">
        <v>131</v>
      </c>
      <c r="AV8203">
        <v>7.2990000000000004</v>
      </c>
      <c r="AW8203">
        <v>0.51</v>
      </c>
      <c r="AX8203">
        <v>773.49599999999998</v>
      </c>
      <c r="AY8203">
        <v>7.5039999999999996</v>
      </c>
      <c r="BU8203" t="s">
        <v>131</v>
      </c>
      <c r="CI8203">
        <v>29.786999999999999</v>
      </c>
      <c r="CJ8203">
        <v>0.16300000000000001</v>
      </c>
      <c r="CK8203">
        <v>73.128</v>
      </c>
      <c r="CL8203">
        <v>0.70899999999999996</v>
      </c>
      <c r="DJ8203" t="s">
        <v>131</v>
      </c>
      <c r="DR8203" t="s">
        <v>131</v>
      </c>
    </row>
    <row r="8204" spans="1:122" x14ac:dyDescent="0.3">
      <c r="A8204" t="s">
        <v>2386</v>
      </c>
      <c r="B8204">
        <v>1928</v>
      </c>
      <c r="C8204" t="s">
        <v>2387</v>
      </c>
      <c r="D8204">
        <v>9873144</v>
      </c>
      <c r="E8204">
        <v>83322109952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U8204">
        <v>0.77700000000000002</v>
      </c>
      <c r="V8204">
        <v>1.1319999999999999</v>
      </c>
      <c r="W8204">
        <v>14870.644</v>
      </c>
      <c r="X8204">
        <v>146.82</v>
      </c>
      <c r="AC8204" t="s">
        <v>131</v>
      </c>
      <c r="AV8204">
        <v>6.8019999999999996</v>
      </c>
      <c r="AW8204">
        <v>0.51</v>
      </c>
      <c r="AX8204">
        <v>811.72199999999998</v>
      </c>
      <c r="AY8204">
        <v>8.0139999999999993</v>
      </c>
      <c r="BU8204" t="s">
        <v>131</v>
      </c>
      <c r="CI8204">
        <v>31.148</v>
      </c>
      <c r="CJ8204">
        <v>0.221</v>
      </c>
      <c r="CK8204">
        <v>94.234999999999999</v>
      </c>
      <c r="CL8204">
        <v>0.93</v>
      </c>
      <c r="DJ8204" t="s">
        <v>131</v>
      </c>
      <c r="DR8204" t="s">
        <v>131</v>
      </c>
    </row>
    <row r="8205" spans="1:122" x14ac:dyDescent="0.3">
      <c r="A8205" t="s">
        <v>2386</v>
      </c>
      <c r="B8205">
        <v>1929</v>
      </c>
      <c r="C8205" t="s">
        <v>2387</v>
      </c>
      <c r="D8205">
        <v>10034182</v>
      </c>
      <c r="E8205">
        <v>83202572288</v>
      </c>
      <c r="F8205" t="s">
        <v>131</v>
      </c>
      <c r="G8205" t="s">
        <v>131</v>
      </c>
      <c r="H8205" t="s">
        <v>131</v>
      </c>
      <c r="I8205" t="s">
        <v>131</v>
      </c>
      <c r="M8205" t="s">
        <v>131</v>
      </c>
      <c r="U8205">
        <v>2.1000000000000001E-2</v>
      </c>
      <c r="V8205">
        <v>3.1E-2</v>
      </c>
      <c r="W8205">
        <v>14635.036</v>
      </c>
      <c r="X8205">
        <v>146.851</v>
      </c>
      <c r="AC8205" t="s">
        <v>131</v>
      </c>
      <c r="AV8205">
        <v>3.319</v>
      </c>
      <c r="AW8205">
        <v>0.26600000000000001</v>
      </c>
      <c r="AX8205">
        <v>825.20100000000002</v>
      </c>
      <c r="AY8205">
        <v>8.2799999999999994</v>
      </c>
      <c r="BU8205" t="s">
        <v>131</v>
      </c>
      <c r="CI8205">
        <v>80</v>
      </c>
      <c r="CJ8205">
        <v>0.74399999999999999</v>
      </c>
      <c r="CK8205">
        <v>166.90199999999999</v>
      </c>
      <c r="CL8205">
        <v>1.675</v>
      </c>
      <c r="DJ8205" t="s">
        <v>131</v>
      </c>
      <c r="DR8205" t="s">
        <v>131</v>
      </c>
    </row>
    <row r="8206" spans="1:122" x14ac:dyDescent="0.3">
      <c r="A8206" t="s">
        <v>2386</v>
      </c>
      <c r="B8206">
        <v>1930</v>
      </c>
      <c r="C8206" t="s">
        <v>2387</v>
      </c>
      <c r="D8206">
        <v>10183950</v>
      </c>
      <c r="E8206">
        <v>80432472064</v>
      </c>
      <c r="F8206" t="s">
        <v>131</v>
      </c>
      <c r="G8206" t="s">
        <v>131</v>
      </c>
      <c r="H8206" t="s">
        <v>131</v>
      </c>
      <c r="I8206" t="s">
        <v>131</v>
      </c>
      <c r="M8206" t="s">
        <v>131</v>
      </c>
      <c r="U8206">
        <v>-14.712999999999999</v>
      </c>
      <c r="V8206">
        <v>-21.605</v>
      </c>
      <c r="W8206">
        <v>12298.294</v>
      </c>
      <c r="X8206">
        <v>125.245</v>
      </c>
      <c r="AC8206" t="s">
        <v>131</v>
      </c>
      <c r="AV8206">
        <v>3.2120000000000002</v>
      </c>
      <c r="AW8206">
        <v>0.26600000000000001</v>
      </c>
      <c r="AX8206">
        <v>839.18200000000002</v>
      </c>
      <c r="AY8206">
        <v>8.5459999999999994</v>
      </c>
      <c r="BU8206" t="s">
        <v>131</v>
      </c>
      <c r="CI8206">
        <v>36.110999999999997</v>
      </c>
      <c r="CJ8206">
        <v>0.60499999999999998</v>
      </c>
      <c r="CK8206">
        <v>223.83099999999999</v>
      </c>
      <c r="CL8206">
        <v>2.2789999999999999</v>
      </c>
      <c r="DJ8206" t="s">
        <v>131</v>
      </c>
      <c r="DR8206" t="s">
        <v>131</v>
      </c>
    </row>
    <row r="8207" spans="1:122" x14ac:dyDescent="0.3">
      <c r="A8207" t="s">
        <v>2386</v>
      </c>
      <c r="B8207">
        <v>1931</v>
      </c>
      <c r="C8207" t="s">
        <v>2387</v>
      </c>
      <c r="D8207">
        <v>10322094</v>
      </c>
      <c r="E8207">
        <v>68012974080</v>
      </c>
      <c r="F8207" t="s">
        <v>131</v>
      </c>
      <c r="G8207" t="s">
        <v>131</v>
      </c>
      <c r="H8207" t="s">
        <v>131</v>
      </c>
      <c r="I8207" t="s">
        <v>131</v>
      </c>
      <c r="M8207" t="s">
        <v>131</v>
      </c>
      <c r="U8207">
        <v>-25.452999999999999</v>
      </c>
      <c r="V8207">
        <v>-31.878</v>
      </c>
      <c r="W8207">
        <v>9045.3269999999993</v>
      </c>
      <c r="X8207">
        <v>93.367000000000004</v>
      </c>
      <c r="AC8207" t="s">
        <v>131</v>
      </c>
      <c r="AV8207">
        <v>3.1120000000000001</v>
      </c>
      <c r="AW8207">
        <v>0.26600000000000001</v>
      </c>
      <c r="AX8207">
        <v>853.71799999999996</v>
      </c>
      <c r="AY8207">
        <v>8.8119999999999994</v>
      </c>
      <c r="BU8207" t="s">
        <v>131</v>
      </c>
      <c r="CI8207">
        <v>1.02</v>
      </c>
      <c r="CJ8207">
        <v>2.3E-2</v>
      </c>
      <c r="CK8207">
        <v>223.08799999999999</v>
      </c>
      <c r="CL8207">
        <v>2.3029999999999999</v>
      </c>
      <c r="DJ8207" t="s">
        <v>131</v>
      </c>
      <c r="DR8207" t="s">
        <v>131</v>
      </c>
    </row>
    <row r="8208" spans="1:122" x14ac:dyDescent="0.3">
      <c r="A8208" t="s">
        <v>2386</v>
      </c>
      <c r="B8208">
        <v>1932</v>
      </c>
      <c r="C8208" t="s">
        <v>2387</v>
      </c>
      <c r="D8208">
        <v>10448251</v>
      </c>
      <c r="E8208">
        <v>63166488576</v>
      </c>
      <c r="F8208" t="s">
        <v>131</v>
      </c>
      <c r="G8208" t="s">
        <v>131</v>
      </c>
      <c r="H8208" t="s">
        <v>131</v>
      </c>
      <c r="I8208" t="s">
        <v>131</v>
      </c>
      <c r="M8208" t="s">
        <v>131</v>
      </c>
      <c r="U8208">
        <v>-2.92</v>
      </c>
      <c r="V8208">
        <v>-2.726</v>
      </c>
      <c r="W8208">
        <v>8675.1689999999999</v>
      </c>
      <c r="X8208">
        <v>90.64</v>
      </c>
      <c r="AC8208" t="s">
        <v>131</v>
      </c>
      <c r="AV8208">
        <v>3.0179999999999998</v>
      </c>
      <c r="AW8208">
        <v>0.26600000000000001</v>
      </c>
      <c r="AX8208">
        <v>868.86500000000001</v>
      </c>
      <c r="AY8208">
        <v>9.0779999999999994</v>
      </c>
      <c r="BU8208" t="s">
        <v>131</v>
      </c>
      <c r="CI8208">
        <v>-32.323</v>
      </c>
      <c r="CJ8208">
        <v>-0.74399999999999999</v>
      </c>
      <c r="CK8208">
        <v>149.15600000000001</v>
      </c>
      <c r="CL8208">
        <v>1.5580000000000001</v>
      </c>
      <c r="DJ8208" t="s">
        <v>131</v>
      </c>
      <c r="DR8208" t="s">
        <v>131</v>
      </c>
    </row>
    <row r="8209" spans="1:122" x14ac:dyDescent="0.3">
      <c r="A8209" t="s">
        <v>2386</v>
      </c>
      <c r="B8209">
        <v>1933</v>
      </c>
      <c r="C8209" t="s">
        <v>2387</v>
      </c>
      <c r="D8209">
        <v>10562053</v>
      </c>
      <c r="E8209">
        <v>58656866304</v>
      </c>
      <c r="F8209" t="s">
        <v>131</v>
      </c>
      <c r="G8209" t="s">
        <v>131</v>
      </c>
      <c r="H8209" t="s">
        <v>131</v>
      </c>
      <c r="I8209" t="s">
        <v>131</v>
      </c>
      <c r="M8209" t="s">
        <v>131</v>
      </c>
      <c r="U8209">
        <v>1.5489999999999999</v>
      </c>
      <c r="V8209">
        <v>1.4039999999999999</v>
      </c>
      <c r="W8209">
        <v>8714.625</v>
      </c>
      <c r="X8209">
        <v>92.043999999999997</v>
      </c>
      <c r="AC8209" t="s">
        <v>131</v>
      </c>
      <c r="AV8209">
        <v>2.93</v>
      </c>
      <c r="AW8209">
        <v>0.26600000000000001</v>
      </c>
      <c r="AX8209">
        <v>884.68499999999995</v>
      </c>
      <c r="AY8209">
        <v>9.3439999999999994</v>
      </c>
      <c r="BU8209" t="s">
        <v>131</v>
      </c>
      <c r="CI8209">
        <v>9.7010000000000005</v>
      </c>
      <c r="CJ8209">
        <v>0.151</v>
      </c>
      <c r="CK8209">
        <v>161.863</v>
      </c>
      <c r="CL8209">
        <v>1.71</v>
      </c>
      <c r="DJ8209" t="s">
        <v>131</v>
      </c>
      <c r="DR8209" t="s">
        <v>131</v>
      </c>
    </row>
    <row r="8210" spans="1:122" x14ac:dyDescent="0.3">
      <c r="A8210" t="s">
        <v>2386</v>
      </c>
      <c r="B8210">
        <v>1934</v>
      </c>
      <c r="C8210" t="s">
        <v>2387</v>
      </c>
      <c r="D8210">
        <v>10677095</v>
      </c>
      <c r="E8210">
        <v>64889491456</v>
      </c>
      <c r="F8210" t="s">
        <v>131</v>
      </c>
      <c r="G8210" t="s">
        <v>131</v>
      </c>
      <c r="H8210" t="s">
        <v>131</v>
      </c>
      <c r="I8210" t="s">
        <v>131</v>
      </c>
      <c r="M8210" t="s">
        <v>131</v>
      </c>
      <c r="U8210">
        <v>15.215999999999999</v>
      </c>
      <c r="V8210">
        <v>14.006</v>
      </c>
      <c r="W8210">
        <v>9932.4680000000008</v>
      </c>
      <c r="X8210">
        <v>106.05</v>
      </c>
      <c r="AC8210" t="s">
        <v>131</v>
      </c>
      <c r="AV8210">
        <v>2.8460000000000001</v>
      </c>
      <c r="AW8210">
        <v>0.26600000000000001</v>
      </c>
      <c r="AX8210">
        <v>900.06299999999999</v>
      </c>
      <c r="AY8210">
        <v>9.61</v>
      </c>
      <c r="BU8210" t="s">
        <v>131</v>
      </c>
      <c r="CI8210">
        <v>23.129000000000001</v>
      </c>
      <c r="CJ8210">
        <v>0.39500000000000002</v>
      </c>
      <c r="CK8210">
        <v>197.154</v>
      </c>
      <c r="CL8210">
        <v>2.105</v>
      </c>
      <c r="DJ8210" t="s">
        <v>131</v>
      </c>
      <c r="DR8210" t="s">
        <v>131</v>
      </c>
    </row>
    <row r="8211" spans="1:122" x14ac:dyDescent="0.3">
      <c r="A8211" t="s">
        <v>2386</v>
      </c>
      <c r="B8211">
        <v>1935</v>
      </c>
      <c r="C8211" t="s">
        <v>2387</v>
      </c>
      <c r="D8211">
        <v>10793390</v>
      </c>
      <c r="E8211">
        <v>70134530048</v>
      </c>
      <c r="F8211" t="s">
        <v>131</v>
      </c>
      <c r="G8211" t="s">
        <v>131</v>
      </c>
      <c r="H8211" t="s">
        <v>131</v>
      </c>
      <c r="I8211" t="s">
        <v>131</v>
      </c>
      <c r="M8211" t="s">
        <v>131</v>
      </c>
      <c r="U8211">
        <v>0.59099999999999997</v>
      </c>
      <c r="V8211">
        <v>0.627</v>
      </c>
      <c r="W8211">
        <v>9883.5390000000007</v>
      </c>
      <c r="X8211">
        <v>106.67700000000001</v>
      </c>
      <c r="AC8211" t="s">
        <v>131</v>
      </c>
      <c r="AV8211">
        <v>2.7679999999999998</v>
      </c>
      <c r="AW8211">
        <v>0.26600000000000001</v>
      </c>
      <c r="AX8211">
        <v>915.00699999999995</v>
      </c>
      <c r="AY8211">
        <v>9.8759999999999994</v>
      </c>
      <c r="BU8211" t="s">
        <v>131</v>
      </c>
      <c r="CI8211">
        <v>2.762</v>
      </c>
      <c r="CJ8211">
        <v>5.8000000000000003E-2</v>
      </c>
      <c r="CK8211">
        <v>200.417</v>
      </c>
      <c r="CL8211">
        <v>2.1629999999999998</v>
      </c>
      <c r="DJ8211" t="s">
        <v>131</v>
      </c>
      <c r="DR8211" t="s">
        <v>131</v>
      </c>
    </row>
    <row r="8212" spans="1:122" x14ac:dyDescent="0.3">
      <c r="A8212" t="s">
        <v>2386</v>
      </c>
      <c r="B8212">
        <v>1936</v>
      </c>
      <c r="C8212" t="s">
        <v>2387</v>
      </c>
      <c r="D8212">
        <v>10910951</v>
      </c>
      <c r="E8212">
        <v>73911484416</v>
      </c>
      <c r="F8212" t="s">
        <v>131</v>
      </c>
      <c r="G8212" t="s">
        <v>131</v>
      </c>
      <c r="H8212" t="s">
        <v>131</v>
      </c>
      <c r="I8212" t="s">
        <v>131</v>
      </c>
      <c r="M8212" t="s">
        <v>131</v>
      </c>
      <c r="U8212">
        <v>9.6980000000000004</v>
      </c>
      <c r="V8212">
        <v>10.345000000000001</v>
      </c>
      <c r="W8212">
        <v>10725.183999999999</v>
      </c>
      <c r="X8212">
        <v>117.02200000000001</v>
      </c>
      <c r="AC8212" t="s">
        <v>131</v>
      </c>
      <c r="AV8212">
        <v>2.6930000000000001</v>
      </c>
      <c r="AW8212">
        <v>0.26600000000000001</v>
      </c>
      <c r="AX8212">
        <v>929.52499999999998</v>
      </c>
      <c r="AY8212">
        <v>10.141999999999999</v>
      </c>
      <c r="BU8212" t="s">
        <v>131</v>
      </c>
      <c r="CI8212">
        <v>3.7629999999999999</v>
      </c>
      <c r="CJ8212">
        <v>8.1000000000000003E-2</v>
      </c>
      <c r="CK8212">
        <v>205.71899999999999</v>
      </c>
      <c r="CL8212">
        <v>2.2450000000000001</v>
      </c>
      <c r="DJ8212" t="s">
        <v>131</v>
      </c>
      <c r="DR8212" t="s">
        <v>131</v>
      </c>
    </row>
    <row r="8213" spans="1:122" x14ac:dyDescent="0.3">
      <c r="A8213" t="s">
        <v>2386</v>
      </c>
      <c r="B8213">
        <v>1937</v>
      </c>
      <c r="C8213" t="s">
        <v>2387</v>
      </c>
      <c r="D8213">
        <v>11029793</v>
      </c>
      <c r="E8213">
        <v>80861331456</v>
      </c>
      <c r="F8213" t="s">
        <v>131</v>
      </c>
      <c r="G8213" t="s">
        <v>131</v>
      </c>
      <c r="H8213" t="s">
        <v>131</v>
      </c>
      <c r="I8213" t="s">
        <v>131</v>
      </c>
      <c r="M8213" t="s">
        <v>131</v>
      </c>
      <c r="U8213">
        <v>3.9380000000000002</v>
      </c>
      <c r="V8213">
        <v>4.6079999999999997</v>
      </c>
      <c r="W8213">
        <v>11027.411</v>
      </c>
      <c r="X8213">
        <v>121.63</v>
      </c>
      <c r="AC8213" t="s">
        <v>131</v>
      </c>
      <c r="AV8213">
        <v>2.6219999999999999</v>
      </c>
      <c r="AW8213">
        <v>0.26600000000000001</v>
      </c>
      <c r="AX8213">
        <v>943.62300000000005</v>
      </c>
      <c r="AY8213">
        <v>10.407999999999999</v>
      </c>
      <c r="BU8213" t="s">
        <v>131</v>
      </c>
      <c r="CI8213">
        <v>60.103999999999999</v>
      </c>
      <c r="CJ8213">
        <v>1.349</v>
      </c>
      <c r="CK8213">
        <v>325.815</v>
      </c>
      <c r="CL8213">
        <v>3.5939999999999999</v>
      </c>
      <c r="DJ8213" t="s">
        <v>131</v>
      </c>
      <c r="DR8213" t="s">
        <v>131</v>
      </c>
    </row>
    <row r="8214" spans="1:122" x14ac:dyDescent="0.3">
      <c r="A8214" t="s">
        <v>2386</v>
      </c>
      <c r="B8214">
        <v>1938</v>
      </c>
      <c r="C8214" t="s">
        <v>2387</v>
      </c>
      <c r="D8214">
        <v>11149930</v>
      </c>
      <c r="E8214">
        <v>82981191680</v>
      </c>
      <c r="F8214" t="s">
        <v>131</v>
      </c>
      <c r="G8214" t="s">
        <v>131</v>
      </c>
      <c r="H8214" t="s">
        <v>131</v>
      </c>
      <c r="I8214" t="s">
        <v>131</v>
      </c>
      <c r="M8214" t="s">
        <v>131</v>
      </c>
      <c r="U8214">
        <v>-9.4619999999999997</v>
      </c>
      <c r="V8214">
        <v>-11.507999999999999</v>
      </c>
      <c r="W8214">
        <v>9876.4410000000007</v>
      </c>
      <c r="X8214">
        <v>110.122</v>
      </c>
      <c r="AC8214" t="s">
        <v>131</v>
      </c>
      <c r="AV8214">
        <v>5.875</v>
      </c>
      <c r="AW8214">
        <v>0.61099999999999999</v>
      </c>
      <c r="AX8214">
        <v>988.29600000000005</v>
      </c>
      <c r="AY8214">
        <v>11.019</v>
      </c>
      <c r="BU8214" t="s">
        <v>131</v>
      </c>
      <c r="CI8214">
        <v>182.524</v>
      </c>
      <c r="CJ8214">
        <v>6.5590000000000002</v>
      </c>
      <c r="CK8214">
        <v>910.58799999999997</v>
      </c>
      <c r="CL8214">
        <v>10.153</v>
      </c>
      <c r="DJ8214" t="s">
        <v>131</v>
      </c>
      <c r="DR8214" t="s">
        <v>131</v>
      </c>
    </row>
    <row r="8215" spans="1:122" x14ac:dyDescent="0.3">
      <c r="A8215" t="s">
        <v>2386</v>
      </c>
      <c r="B8215">
        <v>1939</v>
      </c>
      <c r="C8215" t="s">
        <v>2387</v>
      </c>
      <c r="D8215">
        <v>11288246</v>
      </c>
      <c r="E8215">
        <v>87932002304</v>
      </c>
      <c r="F8215" t="s">
        <v>131</v>
      </c>
      <c r="G8215" t="s">
        <v>131</v>
      </c>
      <c r="H8215" t="s">
        <v>131</v>
      </c>
      <c r="I8215" t="s">
        <v>131</v>
      </c>
      <c r="M8215" t="s">
        <v>131</v>
      </c>
      <c r="U8215">
        <v>9.1210000000000004</v>
      </c>
      <c r="V8215">
        <v>10.044</v>
      </c>
      <c r="W8215">
        <v>10645.17</v>
      </c>
      <c r="X8215">
        <v>120.16500000000001</v>
      </c>
      <c r="AC8215" t="s">
        <v>131</v>
      </c>
      <c r="AV8215">
        <v>5.5490000000000004</v>
      </c>
      <c r="AW8215">
        <v>0.61099999999999999</v>
      </c>
      <c r="AX8215">
        <v>1030.355</v>
      </c>
      <c r="AY8215">
        <v>11.631</v>
      </c>
      <c r="BU8215" t="s">
        <v>131</v>
      </c>
      <c r="CI8215">
        <v>16.495000000000001</v>
      </c>
      <c r="CJ8215">
        <v>1.675</v>
      </c>
      <c r="CK8215">
        <v>1047.79</v>
      </c>
      <c r="CL8215">
        <v>11.827999999999999</v>
      </c>
      <c r="DJ8215" t="s">
        <v>131</v>
      </c>
      <c r="DR8215" t="s">
        <v>131</v>
      </c>
    </row>
    <row r="8216" spans="1:122" x14ac:dyDescent="0.3">
      <c r="A8216" t="s">
        <v>2386</v>
      </c>
      <c r="B8216">
        <v>1940</v>
      </c>
      <c r="C8216" t="s">
        <v>2387</v>
      </c>
      <c r="D8216">
        <v>11445248</v>
      </c>
      <c r="E8216">
        <v>100014219264</v>
      </c>
      <c r="F8216" t="s">
        <v>131</v>
      </c>
      <c r="G8216" t="s">
        <v>131</v>
      </c>
      <c r="H8216" t="s">
        <v>131</v>
      </c>
      <c r="I8216" t="s">
        <v>131</v>
      </c>
      <c r="M8216" t="s">
        <v>131</v>
      </c>
      <c r="U8216">
        <v>12.026999999999999</v>
      </c>
      <c r="V8216">
        <v>14.452</v>
      </c>
      <c r="W8216">
        <v>11761.833000000001</v>
      </c>
      <c r="X8216">
        <v>134.61699999999999</v>
      </c>
      <c r="AC8216" t="s">
        <v>131</v>
      </c>
      <c r="AV8216">
        <v>5.2569999999999997</v>
      </c>
      <c r="AW8216">
        <v>0.61099999999999999</v>
      </c>
      <c r="AX8216">
        <v>1069.646</v>
      </c>
      <c r="AY8216">
        <v>12.242000000000001</v>
      </c>
      <c r="BU8216" t="s">
        <v>131</v>
      </c>
      <c r="CI8216">
        <v>10.914</v>
      </c>
      <c r="CJ8216">
        <v>1.2909999999999999</v>
      </c>
      <c r="CK8216">
        <v>1146.2080000000001</v>
      </c>
      <c r="CL8216">
        <v>13.119</v>
      </c>
      <c r="DJ8216" t="s">
        <v>131</v>
      </c>
      <c r="DR8216" t="s">
        <v>131</v>
      </c>
    </row>
    <row r="8217" spans="1:122" x14ac:dyDescent="0.3">
      <c r="A8217" t="s">
        <v>2386</v>
      </c>
      <c r="B8217">
        <v>1941</v>
      </c>
      <c r="C8217" t="s">
        <v>2387</v>
      </c>
      <c r="D8217">
        <v>11621456</v>
      </c>
      <c r="E8217">
        <v>113984610304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U8217">
        <v>4.3579999999999997</v>
      </c>
      <c r="V8217">
        <v>5.867</v>
      </c>
      <c r="W8217">
        <v>12088.361000000001</v>
      </c>
      <c r="X8217">
        <v>140.48400000000001</v>
      </c>
      <c r="AC8217" t="s">
        <v>131</v>
      </c>
      <c r="AV8217">
        <v>4.9950000000000001</v>
      </c>
      <c r="AW8217">
        <v>0.61099999999999999</v>
      </c>
      <c r="AX8217">
        <v>1106.0429999999999</v>
      </c>
      <c r="AY8217">
        <v>12.853999999999999</v>
      </c>
      <c r="BU8217" t="s">
        <v>131</v>
      </c>
      <c r="CI8217">
        <v>17.908000000000001</v>
      </c>
      <c r="CJ8217">
        <v>2.3490000000000002</v>
      </c>
      <c r="CK8217">
        <v>1330.9780000000001</v>
      </c>
      <c r="CL8217">
        <v>15.468</v>
      </c>
      <c r="DJ8217" t="s">
        <v>131</v>
      </c>
      <c r="DR8217" t="s">
        <v>131</v>
      </c>
    </row>
    <row r="8218" spans="1:122" x14ac:dyDescent="0.3">
      <c r="A8218" t="s">
        <v>2386</v>
      </c>
      <c r="B8218">
        <v>1942</v>
      </c>
      <c r="C8218" t="s">
        <v>2387</v>
      </c>
      <c r="D8218">
        <v>11817397</v>
      </c>
      <c r="E8218">
        <v>134172491776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U8218">
        <v>3.2949999999999999</v>
      </c>
      <c r="V8218">
        <v>4.6289999999999996</v>
      </c>
      <c r="W8218">
        <v>12279.616</v>
      </c>
      <c r="X8218">
        <v>145.113</v>
      </c>
      <c r="AC8218" t="s">
        <v>131</v>
      </c>
      <c r="AV8218">
        <v>4.7569999999999997</v>
      </c>
      <c r="AW8218">
        <v>0.61099999999999999</v>
      </c>
      <c r="AX8218">
        <v>1139.4469999999999</v>
      </c>
      <c r="AY8218">
        <v>13.465</v>
      </c>
      <c r="BU8218" t="s">
        <v>131</v>
      </c>
      <c r="CI8218">
        <v>2.2559999999999998</v>
      </c>
      <c r="CJ8218">
        <v>0.34899999999999998</v>
      </c>
      <c r="CK8218">
        <v>1338.433</v>
      </c>
      <c r="CL8218">
        <v>15.817</v>
      </c>
      <c r="DJ8218" t="s">
        <v>131</v>
      </c>
      <c r="DR8218" t="s">
        <v>131</v>
      </c>
    </row>
    <row r="8219" spans="1:122" x14ac:dyDescent="0.3">
      <c r="A8219" t="s">
        <v>2386</v>
      </c>
      <c r="B8219">
        <v>1943</v>
      </c>
      <c r="C8219" t="s">
        <v>2387</v>
      </c>
      <c r="D8219">
        <v>12033612</v>
      </c>
      <c r="E8219">
        <v>140255363072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U8219">
        <v>-4.008</v>
      </c>
      <c r="V8219">
        <v>-5.8170000000000002</v>
      </c>
      <c r="W8219">
        <v>11575.603999999999</v>
      </c>
      <c r="X8219">
        <v>139.29599999999999</v>
      </c>
      <c r="AC8219" t="s">
        <v>131</v>
      </c>
      <c r="AV8219">
        <v>4.5410000000000004</v>
      </c>
      <c r="AW8219">
        <v>0.61099999999999999</v>
      </c>
      <c r="AX8219">
        <v>1169.787</v>
      </c>
      <c r="AY8219">
        <v>14.077</v>
      </c>
      <c r="BU8219" t="s">
        <v>131</v>
      </c>
      <c r="CI8219">
        <v>-4.7789999999999999</v>
      </c>
      <c r="CJ8219">
        <v>-0.75600000000000001</v>
      </c>
      <c r="CK8219">
        <v>1251.5650000000001</v>
      </c>
      <c r="CL8219">
        <v>15.061</v>
      </c>
      <c r="DJ8219" t="s">
        <v>131</v>
      </c>
      <c r="DR8219" t="s">
        <v>131</v>
      </c>
    </row>
    <row r="8220" spans="1:122" x14ac:dyDescent="0.3">
      <c r="A8220" t="s">
        <v>2386</v>
      </c>
      <c r="B8220">
        <v>1944</v>
      </c>
      <c r="C8220" t="s">
        <v>2387</v>
      </c>
      <c r="D8220">
        <v>12253783</v>
      </c>
      <c r="E8220">
        <v>145547558912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U8220">
        <v>-5.3570000000000002</v>
      </c>
      <c r="V8220">
        <v>-7.4619999999999997</v>
      </c>
      <c r="W8220">
        <v>10758.659</v>
      </c>
      <c r="X8220">
        <v>131.834</v>
      </c>
      <c r="AC8220" t="s">
        <v>131</v>
      </c>
      <c r="AV8220">
        <v>4.3440000000000003</v>
      </c>
      <c r="AW8220">
        <v>0.61099999999999999</v>
      </c>
      <c r="AX8220">
        <v>1198.6690000000001</v>
      </c>
      <c r="AY8220">
        <v>14.688000000000001</v>
      </c>
      <c r="BU8220" t="s">
        <v>131</v>
      </c>
      <c r="CI8220">
        <v>0.69499999999999995</v>
      </c>
      <c r="CJ8220">
        <v>0.105</v>
      </c>
      <c r="CK8220">
        <v>1237.6189999999999</v>
      </c>
      <c r="CL8220">
        <v>15.166</v>
      </c>
      <c r="DJ8220" t="s">
        <v>131</v>
      </c>
      <c r="DR8220" t="s">
        <v>131</v>
      </c>
    </row>
    <row r="8221" spans="1:122" x14ac:dyDescent="0.3">
      <c r="A8221" t="s">
        <v>2386</v>
      </c>
      <c r="B8221">
        <v>1945</v>
      </c>
      <c r="C8221" t="s">
        <v>2387</v>
      </c>
      <c r="D8221">
        <v>12477983</v>
      </c>
      <c r="E8221">
        <v>141033472000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U8221">
        <v>-2.36</v>
      </c>
      <c r="V8221">
        <v>-3.1110000000000002</v>
      </c>
      <c r="W8221">
        <v>10316.005999999999</v>
      </c>
      <c r="X8221">
        <v>128.72300000000001</v>
      </c>
      <c r="AC8221" t="s">
        <v>131</v>
      </c>
      <c r="AV8221">
        <v>4.1630000000000003</v>
      </c>
      <c r="AW8221">
        <v>0.61099999999999999</v>
      </c>
      <c r="AX8221">
        <v>1226.135</v>
      </c>
      <c r="AY8221">
        <v>15.3</v>
      </c>
      <c r="BU8221" t="s">
        <v>131</v>
      </c>
      <c r="CI8221">
        <v>-16.334</v>
      </c>
      <c r="CJ8221">
        <v>-2.4769999999999999</v>
      </c>
      <c r="CK8221">
        <v>1016.857</v>
      </c>
      <c r="CL8221">
        <v>12.688000000000001</v>
      </c>
      <c r="DJ8221" t="s">
        <v>131</v>
      </c>
      <c r="DR8221" t="s">
        <v>131</v>
      </c>
    </row>
    <row r="8222" spans="1:122" x14ac:dyDescent="0.3">
      <c r="A8222" t="s">
        <v>2386</v>
      </c>
      <c r="B8222">
        <v>1946</v>
      </c>
      <c r="C8222" t="s">
        <v>2387</v>
      </c>
      <c r="D8222">
        <v>12706285</v>
      </c>
      <c r="E8222">
        <v>139580424192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U8222">
        <v>6.8470000000000004</v>
      </c>
      <c r="V8222">
        <v>8.8130000000000006</v>
      </c>
      <c r="W8222">
        <v>10824.271000000001</v>
      </c>
      <c r="X8222">
        <v>137.536</v>
      </c>
      <c r="AC8222" t="s">
        <v>131</v>
      </c>
      <c r="AV8222">
        <v>3.9969999999999999</v>
      </c>
      <c r="AW8222">
        <v>0.61099999999999999</v>
      </c>
      <c r="AX8222">
        <v>1252.2280000000001</v>
      </c>
      <c r="AY8222">
        <v>15.911</v>
      </c>
      <c r="BU8222" t="s">
        <v>131</v>
      </c>
      <c r="CI8222">
        <v>-11.457000000000001</v>
      </c>
      <c r="CJ8222">
        <v>-1.454</v>
      </c>
      <c r="CK8222">
        <v>884.17499999999995</v>
      </c>
      <c r="CL8222">
        <v>11.234999999999999</v>
      </c>
      <c r="DJ8222" t="s">
        <v>131</v>
      </c>
      <c r="DR8222" t="s">
        <v>131</v>
      </c>
    </row>
    <row r="8223" spans="1:122" x14ac:dyDescent="0.3">
      <c r="A8223" t="s">
        <v>2386</v>
      </c>
      <c r="B8223">
        <v>1947</v>
      </c>
      <c r="C8223" t="s">
        <v>2387</v>
      </c>
      <c r="D8223">
        <v>12938764</v>
      </c>
      <c r="E8223">
        <v>145755504640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U8223">
        <v>-9.7140000000000004</v>
      </c>
      <c r="V8223">
        <v>-13.36</v>
      </c>
      <c r="W8223">
        <v>9597.1910000000007</v>
      </c>
      <c r="X8223">
        <v>124.176</v>
      </c>
      <c r="AC8223" t="s">
        <v>131</v>
      </c>
      <c r="AV8223">
        <v>9.9559999999999995</v>
      </c>
      <c r="AW8223">
        <v>1.5840000000000001</v>
      </c>
      <c r="AX8223">
        <v>1352.1569999999999</v>
      </c>
      <c r="AY8223">
        <v>17.495000000000001</v>
      </c>
      <c r="BU8223" t="s">
        <v>131</v>
      </c>
      <c r="CI8223">
        <v>1.6559999999999999</v>
      </c>
      <c r="CJ8223">
        <v>0.186</v>
      </c>
      <c r="CK8223">
        <v>882.67</v>
      </c>
      <c r="CL8223">
        <v>11.420999999999999</v>
      </c>
      <c r="DJ8223" t="s">
        <v>131</v>
      </c>
      <c r="DR8223" t="s">
        <v>131</v>
      </c>
    </row>
    <row r="8224" spans="1:122" x14ac:dyDescent="0.3">
      <c r="A8224" t="s">
        <v>2386</v>
      </c>
      <c r="B8224">
        <v>1948</v>
      </c>
      <c r="C8224" t="s">
        <v>2387</v>
      </c>
      <c r="D8224">
        <v>13175496</v>
      </c>
      <c r="E8224">
        <v>148419985408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U8224">
        <v>15.414999999999999</v>
      </c>
      <c r="V8224">
        <v>19.140999999999998</v>
      </c>
      <c r="W8224">
        <v>10877.550999999999</v>
      </c>
      <c r="X8224">
        <v>143.31700000000001</v>
      </c>
      <c r="AC8224" t="s">
        <v>131</v>
      </c>
      <c r="AV8224">
        <v>10.262</v>
      </c>
      <c r="AW8224">
        <v>1.7949999999999999</v>
      </c>
      <c r="AX8224">
        <v>1464.1210000000001</v>
      </c>
      <c r="AY8224">
        <v>19.291</v>
      </c>
      <c r="BU8224" t="s">
        <v>131</v>
      </c>
      <c r="CI8224">
        <v>62.627000000000002</v>
      </c>
      <c r="CJ8224">
        <v>7.1520000000000001</v>
      </c>
      <c r="CK8224">
        <v>1409.671</v>
      </c>
      <c r="CL8224">
        <v>18.573</v>
      </c>
      <c r="DJ8224" t="s">
        <v>131</v>
      </c>
      <c r="DR8224" t="s">
        <v>131</v>
      </c>
    </row>
    <row r="8225" spans="1:122" x14ac:dyDescent="0.3">
      <c r="A8225" t="s">
        <v>2386</v>
      </c>
      <c r="B8225">
        <v>1949</v>
      </c>
      <c r="C8225" t="s">
        <v>2387</v>
      </c>
      <c r="D8225">
        <v>13439995</v>
      </c>
      <c r="E8225">
        <v>151660937216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U8225">
        <v>4.3250000000000002</v>
      </c>
      <c r="V8225">
        <v>6.1980000000000004</v>
      </c>
      <c r="W8225">
        <v>11124.672</v>
      </c>
      <c r="X8225">
        <v>149.51599999999999</v>
      </c>
      <c r="AC8225" t="s">
        <v>131</v>
      </c>
      <c r="AV8225">
        <v>4.1360000000000001</v>
      </c>
      <c r="AW8225">
        <v>0.79800000000000004</v>
      </c>
      <c r="AX8225">
        <v>1494.675</v>
      </c>
      <c r="AY8225">
        <v>20.088000000000001</v>
      </c>
      <c r="BU8225" t="s">
        <v>131</v>
      </c>
      <c r="CI8225">
        <v>76.268000000000001</v>
      </c>
      <c r="CJ8225">
        <v>14.164999999999999</v>
      </c>
      <c r="CK8225">
        <v>2435.8969999999999</v>
      </c>
      <c r="CL8225">
        <v>32.738</v>
      </c>
      <c r="DJ8225" t="s">
        <v>131</v>
      </c>
      <c r="DR8225" t="s">
        <v>131</v>
      </c>
    </row>
    <row r="8226" spans="1:122" x14ac:dyDescent="0.3">
      <c r="A8226" t="s">
        <v>2386</v>
      </c>
      <c r="B8226">
        <v>1950</v>
      </c>
      <c r="C8226" t="s">
        <v>2387</v>
      </c>
      <c r="D8226">
        <v>13743068</v>
      </c>
      <c r="E8226">
        <v>162840739840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U8226">
        <v>1.0820000000000001</v>
      </c>
      <c r="V8226">
        <v>1.617</v>
      </c>
      <c r="W8226">
        <v>10997.018</v>
      </c>
      <c r="X8226">
        <v>151.13300000000001</v>
      </c>
      <c r="AC8226" t="s">
        <v>131</v>
      </c>
      <c r="AV8226">
        <v>12.208</v>
      </c>
      <c r="AW8226">
        <v>2.452</v>
      </c>
      <c r="AX8226">
        <v>1640.1590000000001</v>
      </c>
      <c r="AY8226">
        <v>22.541</v>
      </c>
      <c r="BU8226" t="s">
        <v>131</v>
      </c>
      <c r="CI8226">
        <v>38.756999999999998</v>
      </c>
      <c r="CJ8226">
        <v>12.688000000000001</v>
      </c>
      <c r="CK8226">
        <v>3305.4319999999998</v>
      </c>
      <c r="CL8226">
        <v>45.427</v>
      </c>
      <c r="DJ8226" t="s">
        <v>131</v>
      </c>
      <c r="DR8226" t="s">
        <v>131</v>
      </c>
    </row>
    <row r="8227" spans="1:122" x14ac:dyDescent="0.3">
      <c r="A8227" t="s">
        <v>2386</v>
      </c>
      <c r="B8227">
        <v>1951</v>
      </c>
      <c r="C8227" t="s">
        <v>2387</v>
      </c>
      <c r="D8227">
        <v>14085723</v>
      </c>
      <c r="E8227">
        <v>172068421632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U8227">
        <v>-2.64</v>
      </c>
      <c r="V8227">
        <v>-3.99</v>
      </c>
      <c r="W8227">
        <v>10446.199000000001</v>
      </c>
      <c r="X8227">
        <v>147.142</v>
      </c>
      <c r="AC8227" t="s">
        <v>131</v>
      </c>
      <c r="AV8227">
        <v>17.126000000000001</v>
      </c>
      <c r="AW8227">
        <v>3.86</v>
      </c>
      <c r="AX8227">
        <v>1874.328</v>
      </c>
      <c r="AY8227">
        <v>26.401</v>
      </c>
      <c r="BU8227" t="s">
        <v>131</v>
      </c>
      <c r="CI8227">
        <v>63.953000000000003</v>
      </c>
      <c r="CJ8227">
        <v>29.052</v>
      </c>
      <c r="CK8227">
        <v>5287.5190000000002</v>
      </c>
      <c r="CL8227">
        <v>74.478999999999999</v>
      </c>
      <c r="DJ8227" t="s">
        <v>131</v>
      </c>
      <c r="DR8227" t="s">
        <v>131</v>
      </c>
    </row>
    <row r="8228" spans="1:122" x14ac:dyDescent="0.3">
      <c r="A8228" t="s">
        <v>2386</v>
      </c>
      <c r="B8228">
        <v>1952</v>
      </c>
      <c r="C8228" t="s">
        <v>2387</v>
      </c>
      <c r="D8228">
        <v>14485746</v>
      </c>
      <c r="E8228">
        <v>184612798464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U8228">
        <v>-5.48</v>
      </c>
      <c r="V8228">
        <v>-8.0630000000000006</v>
      </c>
      <c r="W8228">
        <v>9601.1280000000006</v>
      </c>
      <c r="X8228">
        <v>139.07900000000001</v>
      </c>
      <c r="AC8228" t="s">
        <v>131</v>
      </c>
      <c r="AV8228">
        <v>11.6</v>
      </c>
      <c r="AW8228">
        <v>3.0630000000000002</v>
      </c>
      <c r="AX8228">
        <v>2033.9860000000001</v>
      </c>
      <c r="AY8228">
        <v>29.463999999999999</v>
      </c>
      <c r="BU8228" t="s">
        <v>131</v>
      </c>
      <c r="CI8228">
        <v>28.606999999999999</v>
      </c>
      <c r="CJ8228">
        <v>21.306000000000001</v>
      </c>
      <c r="CK8228">
        <v>6612.34</v>
      </c>
      <c r="CL8228">
        <v>95.784999999999997</v>
      </c>
      <c r="DJ8228" t="s">
        <v>131</v>
      </c>
      <c r="DR8228" t="s">
        <v>131</v>
      </c>
    </row>
    <row r="8229" spans="1:122" x14ac:dyDescent="0.3">
      <c r="A8229" t="s">
        <v>2386</v>
      </c>
      <c r="B8229">
        <v>1953</v>
      </c>
      <c r="C8229" t="s">
        <v>2387</v>
      </c>
      <c r="D8229">
        <v>14901533</v>
      </c>
      <c r="E8229">
        <v>193223622656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U8229">
        <v>-9.11</v>
      </c>
      <c r="V8229">
        <v>-12.67</v>
      </c>
      <c r="W8229">
        <v>8483.0049999999992</v>
      </c>
      <c r="X8229">
        <v>126.41</v>
      </c>
      <c r="AC8229" t="s">
        <v>131</v>
      </c>
      <c r="AV8229">
        <v>13.898999999999999</v>
      </c>
      <c r="AW8229">
        <v>4.0949999999999998</v>
      </c>
      <c r="AX8229">
        <v>2252.0459999999998</v>
      </c>
      <c r="AY8229">
        <v>33.558999999999997</v>
      </c>
      <c r="BU8229" t="s">
        <v>131</v>
      </c>
      <c r="CI8229">
        <v>32.115000000000002</v>
      </c>
      <c r="CJ8229">
        <v>30.760999999999999</v>
      </c>
      <c r="CK8229">
        <v>8492.1479999999992</v>
      </c>
      <c r="CL8229">
        <v>126.54600000000001</v>
      </c>
      <c r="DJ8229" t="s">
        <v>131</v>
      </c>
      <c r="DR8229" t="s">
        <v>131</v>
      </c>
    </row>
    <row r="8230" spans="1:122" x14ac:dyDescent="0.3">
      <c r="A8230" t="s">
        <v>2386</v>
      </c>
      <c r="B8230">
        <v>1954</v>
      </c>
      <c r="C8230" t="s">
        <v>2387</v>
      </c>
      <c r="D8230">
        <v>15323199</v>
      </c>
      <c r="E8230">
        <v>191887998976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U8230">
        <v>-5.4329999999999998</v>
      </c>
      <c r="V8230">
        <v>-6.8680000000000003</v>
      </c>
      <c r="W8230">
        <v>7801.3389999999999</v>
      </c>
      <c r="X8230">
        <v>119.541</v>
      </c>
      <c r="AC8230" t="s">
        <v>131</v>
      </c>
      <c r="AV8230">
        <v>19.545000000000002</v>
      </c>
      <c r="AW8230">
        <v>6.5590000000000002</v>
      </c>
      <c r="AX8230">
        <v>2618.134</v>
      </c>
      <c r="AY8230">
        <v>40.118000000000002</v>
      </c>
      <c r="BU8230" t="s">
        <v>131</v>
      </c>
      <c r="CI8230">
        <v>18.766999999999999</v>
      </c>
      <c r="CJ8230">
        <v>23.748000000000001</v>
      </c>
      <c r="CK8230">
        <v>9808.2980000000007</v>
      </c>
      <c r="CL8230">
        <v>150.29400000000001</v>
      </c>
      <c r="DJ8230" t="s">
        <v>131</v>
      </c>
      <c r="DR8230" t="s">
        <v>131</v>
      </c>
    </row>
    <row r="8231" spans="1:122" x14ac:dyDescent="0.3">
      <c r="A8231" t="s">
        <v>2386</v>
      </c>
      <c r="B8231">
        <v>1955</v>
      </c>
      <c r="C8231" t="s">
        <v>2387</v>
      </c>
      <c r="D8231">
        <v>15733926</v>
      </c>
      <c r="E8231">
        <v>209810259968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U8231">
        <v>7.8E-2</v>
      </c>
      <c r="V8231">
        <v>9.2999999999999999E-2</v>
      </c>
      <c r="W8231">
        <v>7603.6090000000004</v>
      </c>
      <c r="X8231">
        <v>119.63500000000001</v>
      </c>
      <c r="AC8231" t="s">
        <v>131</v>
      </c>
      <c r="AV8231">
        <v>24.861000000000001</v>
      </c>
      <c r="AW8231">
        <v>9.9740000000000002</v>
      </c>
      <c r="AX8231">
        <v>3183.6930000000002</v>
      </c>
      <c r="AY8231">
        <v>50.091999999999999</v>
      </c>
      <c r="BU8231" t="s">
        <v>131</v>
      </c>
      <c r="CI8231">
        <v>34.720999999999997</v>
      </c>
      <c r="CJ8231">
        <v>52.183999999999997</v>
      </c>
      <c r="CK8231">
        <v>12868.897999999999</v>
      </c>
      <c r="CL8231">
        <v>202.47800000000001</v>
      </c>
      <c r="DJ8231" t="s">
        <v>131</v>
      </c>
      <c r="DR8231" t="s">
        <v>131</v>
      </c>
    </row>
    <row r="8232" spans="1:122" x14ac:dyDescent="0.3">
      <c r="A8232" t="s">
        <v>2386</v>
      </c>
      <c r="B8232">
        <v>1956</v>
      </c>
      <c r="C8232" t="s">
        <v>2387</v>
      </c>
      <c r="D8232">
        <v>16167046</v>
      </c>
      <c r="E8232">
        <v>226794192896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U8232">
        <v>0.77100000000000002</v>
      </c>
      <c r="V8232">
        <v>0.92200000000000004</v>
      </c>
      <c r="W8232">
        <v>7456.94</v>
      </c>
      <c r="X8232">
        <v>120.557</v>
      </c>
      <c r="AC8232" t="s">
        <v>131</v>
      </c>
      <c r="AV8232">
        <v>12.204000000000001</v>
      </c>
      <c r="AW8232">
        <v>6.1130000000000004</v>
      </c>
      <c r="AX8232">
        <v>3476.538</v>
      </c>
      <c r="AY8232">
        <v>56.204999999999998</v>
      </c>
      <c r="BU8232" t="s">
        <v>131</v>
      </c>
      <c r="CI8232">
        <v>32.86</v>
      </c>
      <c r="CJ8232">
        <v>66.534999999999997</v>
      </c>
      <c r="CK8232">
        <v>16639.620999999999</v>
      </c>
      <c r="CL8232">
        <v>269.01400000000001</v>
      </c>
      <c r="DJ8232" t="s">
        <v>131</v>
      </c>
      <c r="DR8232" t="s">
        <v>131</v>
      </c>
    </row>
    <row r="8233" spans="1:122" x14ac:dyDescent="0.3">
      <c r="A8233" t="s">
        <v>2386</v>
      </c>
      <c r="B8233">
        <v>1957</v>
      </c>
      <c r="C8233" t="s">
        <v>2387</v>
      </c>
      <c r="D8233">
        <v>16650052</v>
      </c>
      <c r="E8233">
        <v>233362309120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U8233">
        <v>-10.907999999999999</v>
      </c>
      <c r="V8233">
        <v>-13.15</v>
      </c>
      <c r="W8233">
        <v>6450.8119999999999</v>
      </c>
      <c r="X8233">
        <v>107.40600000000001</v>
      </c>
      <c r="AC8233" t="s">
        <v>131</v>
      </c>
      <c r="AV8233">
        <v>30.062999999999999</v>
      </c>
      <c r="AW8233">
        <v>16.896999999999998</v>
      </c>
      <c r="AX8233">
        <v>4390.5069999999996</v>
      </c>
      <c r="AY8233">
        <v>73.102000000000004</v>
      </c>
      <c r="BU8233" t="s">
        <v>131</v>
      </c>
      <c r="CI8233">
        <v>5.7409999999999997</v>
      </c>
      <c r="CJ8233">
        <v>15.445</v>
      </c>
      <c r="CK8233">
        <v>17084.521000000001</v>
      </c>
      <c r="CL8233">
        <v>284.45800000000003</v>
      </c>
      <c r="DJ8233" t="s">
        <v>131</v>
      </c>
      <c r="DR8233" t="s">
        <v>131</v>
      </c>
    </row>
    <row r="8234" spans="1:122" x14ac:dyDescent="0.3">
      <c r="A8234" t="s">
        <v>2386</v>
      </c>
      <c r="B8234">
        <v>1958</v>
      </c>
      <c r="C8234" t="s">
        <v>2387</v>
      </c>
      <c r="D8234">
        <v>17113392</v>
      </c>
      <c r="E8234">
        <v>237535641600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U8234">
        <v>-10.317</v>
      </c>
      <c r="V8234">
        <v>-11.081</v>
      </c>
      <c r="W8234">
        <v>5628.625</v>
      </c>
      <c r="X8234">
        <v>96.325000000000003</v>
      </c>
      <c r="AC8234" t="s">
        <v>131</v>
      </c>
      <c r="AV8234">
        <v>53.546999999999997</v>
      </c>
      <c r="AW8234">
        <v>39.143999999999998</v>
      </c>
      <c r="AX8234">
        <v>6558.982</v>
      </c>
      <c r="AY8234">
        <v>112.246</v>
      </c>
      <c r="BU8234" t="s">
        <v>131</v>
      </c>
      <c r="CI8234">
        <v>-8.9949999999999992</v>
      </c>
      <c r="CJ8234">
        <v>-25.585999999999999</v>
      </c>
      <c r="CK8234">
        <v>15126.876</v>
      </c>
      <c r="CL8234">
        <v>258.87200000000001</v>
      </c>
      <c r="DJ8234" t="s">
        <v>131</v>
      </c>
      <c r="DR8234" t="s">
        <v>131</v>
      </c>
    </row>
    <row r="8235" spans="1:122" x14ac:dyDescent="0.3">
      <c r="A8235" t="s">
        <v>2386</v>
      </c>
      <c r="B8235">
        <v>1959</v>
      </c>
      <c r="C8235" t="s">
        <v>2387</v>
      </c>
      <c r="D8235">
        <v>17524910</v>
      </c>
      <c r="E8235">
        <v>247152361472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U8235">
        <v>-9.5440000000000005</v>
      </c>
      <c r="V8235">
        <v>-9.1929999999999996</v>
      </c>
      <c r="W8235">
        <v>4971.8890000000001</v>
      </c>
      <c r="X8235">
        <v>87.132000000000005</v>
      </c>
      <c r="AC8235" t="s">
        <v>131</v>
      </c>
      <c r="AV8235">
        <v>23.542000000000002</v>
      </c>
      <c r="AW8235">
        <v>26.425000000000001</v>
      </c>
      <c r="AX8235">
        <v>7912.8040000000001</v>
      </c>
      <c r="AY8235">
        <v>138.67099999999999</v>
      </c>
      <c r="BU8235" t="s">
        <v>131</v>
      </c>
      <c r="CI8235">
        <v>11.654</v>
      </c>
      <c r="CJ8235">
        <v>30.167999999999999</v>
      </c>
      <c r="CK8235">
        <v>16493.115000000002</v>
      </c>
      <c r="CL8235">
        <v>289.04000000000002</v>
      </c>
      <c r="DJ8235" t="s">
        <v>131</v>
      </c>
      <c r="DR8235" t="s">
        <v>131</v>
      </c>
    </row>
    <row r="8236" spans="1:122" x14ac:dyDescent="0.3">
      <c r="A8236" t="s">
        <v>2386</v>
      </c>
      <c r="B8236">
        <v>1960</v>
      </c>
      <c r="C8236" t="s">
        <v>2387</v>
      </c>
      <c r="D8236">
        <v>17909358</v>
      </c>
      <c r="E8236">
        <v>254857904128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U8236">
        <v>2.4119999999999999</v>
      </c>
      <c r="V8236">
        <v>2.101</v>
      </c>
      <c r="W8236">
        <v>4982.4859999999999</v>
      </c>
      <c r="X8236">
        <v>89.233000000000004</v>
      </c>
      <c r="AC8236" t="s">
        <v>131</v>
      </c>
      <c r="AV8236">
        <v>25.309000000000001</v>
      </c>
      <c r="AW8236">
        <v>35.095999999999997</v>
      </c>
      <c r="AX8236">
        <v>9702.5949999999993</v>
      </c>
      <c r="AY8236">
        <v>173.767</v>
      </c>
      <c r="BU8236" t="s">
        <v>131</v>
      </c>
      <c r="CI8236">
        <v>2.64</v>
      </c>
      <c r="CJ8236">
        <v>7.6289999999999996</v>
      </c>
      <c r="CK8236">
        <v>16565.063999999998</v>
      </c>
      <c r="CL8236">
        <v>296.67</v>
      </c>
      <c r="DJ8236" t="s">
        <v>131</v>
      </c>
      <c r="DR8236" t="s">
        <v>131</v>
      </c>
    </row>
    <row r="8237" spans="1:122" x14ac:dyDescent="0.3">
      <c r="A8237" t="s">
        <v>2386</v>
      </c>
      <c r="B8237">
        <v>1961</v>
      </c>
      <c r="C8237" t="s">
        <v>2387</v>
      </c>
      <c r="D8237">
        <v>18273690</v>
      </c>
      <c r="E8237">
        <v>262380470272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U8237">
        <v>-3.468</v>
      </c>
      <c r="V8237">
        <v>-3.0950000000000002</v>
      </c>
      <c r="W8237">
        <v>4713.79</v>
      </c>
      <c r="X8237">
        <v>86.138000000000005</v>
      </c>
      <c r="AC8237" t="s">
        <v>131</v>
      </c>
      <c r="AV8237">
        <v>25.382999999999999</v>
      </c>
      <c r="AW8237">
        <v>44.107999999999997</v>
      </c>
      <c r="AX8237">
        <v>11922.877</v>
      </c>
      <c r="AY8237">
        <v>217.875</v>
      </c>
      <c r="BU8237" t="s">
        <v>131</v>
      </c>
      <c r="CI8237">
        <v>16.515999999999998</v>
      </c>
      <c r="CJ8237">
        <v>48.997</v>
      </c>
      <c r="CK8237">
        <v>18916.096000000001</v>
      </c>
      <c r="CL8237">
        <v>345.66699999999997</v>
      </c>
      <c r="DJ8237" t="s">
        <v>131</v>
      </c>
      <c r="DR8237" t="s">
        <v>131</v>
      </c>
    </row>
    <row r="8238" spans="1:122" x14ac:dyDescent="0.3">
      <c r="A8238" t="s">
        <v>2386</v>
      </c>
      <c r="B8238">
        <v>1962</v>
      </c>
      <c r="C8238" t="s">
        <v>2387</v>
      </c>
      <c r="D8238">
        <v>18622354</v>
      </c>
      <c r="E8238">
        <v>280743739392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U8238">
        <v>-0.81200000000000006</v>
      </c>
      <c r="V8238">
        <v>-0.7</v>
      </c>
      <c r="W8238">
        <v>4587.9610000000002</v>
      </c>
      <c r="X8238">
        <v>85.438999999999993</v>
      </c>
      <c r="AC8238" t="s">
        <v>131</v>
      </c>
      <c r="AV8238">
        <v>44.377000000000002</v>
      </c>
      <c r="AW8238">
        <v>96.686999999999998</v>
      </c>
      <c r="AX8238">
        <v>16891.648000000001</v>
      </c>
      <c r="AY8238">
        <v>314.56200000000001</v>
      </c>
      <c r="BU8238" t="s">
        <v>131</v>
      </c>
      <c r="CI8238">
        <v>10.574999999999999</v>
      </c>
      <c r="CJ8238">
        <v>36.552999999999997</v>
      </c>
      <c r="CK8238">
        <v>20524.791000000001</v>
      </c>
      <c r="CL8238">
        <v>382.22</v>
      </c>
      <c r="DJ8238" t="s">
        <v>131</v>
      </c>
      <c r="DR8238" t="s">
        <v>131</v>
      </c>
    </row>
    <row r="8239" spans="1:122" x14ac:dyDescent="0.3">
      <c r="A8239" t="s">
        <v>2386</v>
      </c>
      <c r="B8239">
        <v>1963</v>
      </c>
      <c r="C8239" t="s">
        <v>2387</v>
      </c>
      <c r="D8239">
        <v>18971014</v>
      </c>
      <c r="E8239">
        <v>294939623424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U8239">
        <v>2.4E-2</v>
      </c>
      <c r="V8239">
        <v>0.02</v>
      </c>
      <c r="W8239">
        <v>4504.7030000000004</v>
      </c>
      <c r="X8239">
        <v>85.459000000000003</v>
      </c>
      <c r="AC8239" t="s">
        <v>131</v>
      </c>
      <c r="AV8239">
        <v>18.032</v>
      </c>
      <c r="AW8239">
        <v>56.722000000000001</v>
      </c>
      <c r="AX8239">
        <v>19571.115000000002</v>
      </c>
      <c r="AY8239">
        <v>371.28399999999999</v>
      </c>
      <c r="BU8239" t="s">
        <v>131</v>
      </c>
      <c r="CI8239">
        <v>5.4470000000000001</v>
      </c>
      <c r="CJ8239">
        <v>20.818000000000001</v>
      </c>
      <c r="CK8239">
        <v>21244.92</v>
      </c>
      <c r="CL8239">
        <v>403.03800000000001</v>
      </c>
      <c r="DJ8239" t="s">
        <v>131</v>
      </c>
      <c r="DR8239" t="s">
        <v>131</v>
      </c>
    </row>
    <row r="8240" spans="1:122" x14ac:dyDescent="0.3">
      <c r="A8240" t="s">
        <v>2386</v>
      </c>
      <c r="B8240">
        <v>1964</v>
      </c>
      <c r="C8240" t="s">
        <v>2387</v>
      </c>
      <c r="D8240">
        <v>19326326</v>
      </c>
      <c r="E8240">
        <v>314154778624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U8240">
        <v>7.452</v>
      </c>
      <c r="V8240">
        <v>6.3680000000000003</v>
      </c>
      <c r="W8240">
        <v>4751.3850000000002</v>
      </c>
      <c r="X8240">
        <v>91.826999999999998</v>
      </c>
      <c r="AC8240" t="s">
        <v>131</v>
      </c>
      <c r="AV8240">
        <v>17.856000000000002</v>
      </c>
      <c r="AW8240">
        <v>66.296999999999997</v>
      </c>
      <c r="AX8240">
        <v>22641.675999999999</v>
      </c>
      <c r="AY8240">
        <v>437.58</v>
      </c>
      <c r="BU8240" t="s">
        <v>131</v>
      </c>
      <c r="CI8240">
        <v>6.585</v>
      </c>
      <c r="CJ8240">
        <v>26.54</v>
      </c>
      <c r="CK8240">
        <v>22227.572</v>
      </c>
      <c r="CL8240">
        <v>429.577</v>
      </c>
      <c r="DJ8240" t="s">
        <v>131</v>
      </c>
      <c r="DR8240" t="s">
        <v>131</v>
      </c>
    </row>
    <row r="8241" spans="1:129" x14ac:dyDescent="0.3">
      <c r="A8241" t="s">
        <v>2386</v>
      </c>
      <c r="B8241">
        <v>1965</v>
      </c>
      <c r="C8241" t="s">
        <v>2387</v>
      </c>
      <c r="D8241">
        <v>19688808</v>
      </c>
      <c r="E8241">
        <v>335067021312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Q8241">
        <v>9141.5319999999992</v>
      </c>
      <c r="R8241">
        <v>179.98599999999999</v>
      </c>
      <c r="U8241">
        <v>2.7090000000000001</v>
      </c>
      <c r="V8241">
        <v>2.4870000000000001</v>
      </c>
      <c r="W8241">
        <v>4790.2389999999996</v>
      </c>
      <c r="X8241">
        <v>94.313999999999993</v>
      </c>
      <c r="Z8241">
        <v>12.958</v>
      </c>
      <c r="AC8241" t="s">
        <v>131</v>
      </c>
      <c r="AF8241">
        <v>70549.539000000004</v>
      </c>
      <c r="AG8241">
        <v>4.1459999999999999</v>
      </c>
      <c r="AL8241">
        <v>52795.883000000002</v>
      </c>
      <c r="AM8241">
        <v>1039.4880000000001</v>
      </c>
      <c r="AO8241">
        <v>74.834999999999994</v>
      </c>
      <c r="AR8241">
        <v>216.684</v>
      </c>
      <c r="AU8241">
        <v>11005.450999999999</v>
      </c>
      <c r="AV8241">
        <v>9.5299999999999994</v>
      </c>
      <c r="AW8241">
        <v>41.701999999999998</v>
      </c>
      <c r="AX8241">
        <v>24342.898000000001</v>
      </c>
      <c r="AY8241">
        <v>479.28300000000002</v>
      </c>
      <c r="BA8241">
        <v>15.6</v>
      </c>
      <c r="BE8241">
        <v>349.185</v>
      </c>
      <c r="BF8241">
        <v>5997.7219999999998</v>
      </c>
      <c r="BG8241">
        <v>118.08799999999999</v>
      </c>
      <c r="BH8241">
        <v>17735.199000000001</v>
      </c>
      <c r="BJ8241">
        <v>25.138999999999999</v>
      </c>
      <c r="BM8241">
        <v>349.548</v>
      </c>
      <c r="BN8241">
        <v>6004.223</v>
      </c>
      <c r="BO8241">
        <v>118.21599999999999</v>
      </c>
      <c r="BP8241">
        <v>17753.646000000001</v>
      </c>
      <c r="BR8241">
        <v>25.164999999999999</v>
      </c>
      <c r="BU8241" t="s">
        <v>131</v>
      </c>
      <c r="BW8241">
        <v>0</v>
      </c>
      <c r="BX8241">
        <v>7</v>
      </c>
      <c r="BY8241">
        <v>0</v>
      </c>
      <c r="BZ8241">
        <v>18</v>
      </c>
      <c r="CB8241">
        <v>0</v>
      </c>
      <c r="CE8241">
        <v>642.81799999999998</v>
      </c>
      <c r="CH8241">
        <v>32648.9</v>
      </c>
      <c r="CI8241">
        <v>18.780999999999999</v>
      </c>
      <c r="CJ8241">
        <v>80.679000000000002</v>
      </c>
      <c r="CK8241">
        <v>25916.078000000001</v>
      </c>
      <c r="CL8241">
        <v>510.25700000000001</v>
      </c>
      <c r="CN8241">
        <v>46.277999999999999</v>
      </c>
      <c r="CO8241">
        <v>0</v>
      </c>
      <c r="CP8241">
        <v>0</v>
      </c>
      <c r="CT8241">
        <v>0</v>
      </c>
      <c r="CV8241">
        <v>0</v>
      </c>
      <c r="CY8241">
        <v>0</v>
      </c>
      <c r="DA8241">
        <v>1389.0360000000001</v>
      </c>
      <c r="DD8241">
        <v>349.185</v>
      </c>
      <c r="DE8241">
        <v>5997.7219999999998</v>
      </c>
      <c r="DF8241">
        <v>118.08799999999999</v>
      </c>
      <c r="DG8241">
        <v>17735.199000000001</v>
      </c>
      <c r="DI8241">
        <v>25.138999999999999</v>
      </c>
      <c r="DJ8241" t="s">
        <v>131</v>
      </c>
      <c r="DL8241">
        <v>0</v>
      </c>
      <c r="DM8241">
        <v>0</v>
      </c>
      <c r="DN8241">
        <v>0</v>
      </c>
      <c r="DO8241">
        <v>0</v>
      </c>
      <c r="DQ8241">
        <v>0</v>
      </c>
      <c r="DR8241" t="s">
        <v>131</v>
      </c>
      <c r="DT8241">
        <v>0</v>
      </c>
      <c r="DU8241">
        <v>0</v>
      </c>
      <c r="DV8241">
        <v>0</v>
      </c>
      <c r="DW8241">
        <v>0</v>
      </c>
      <c r="DY8241">
        <v>0</v>
      </c>
    </row>
    <row r="8242" spans="1:129" x14ac:dyDescent="0.3">
      <c r="A8242" t="s">
        <v>2386</v>
      </c>
      <c r="B8242">
        <v>1966</v>
      </c>
      <c r="C8242" t="s">
        <v>2387</v>
      </c>
      <c r="D8242">
        <v>20055242</v>
      </c>
      <c r="E8242">
        <v>356785356800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O8242">
        <v>-1.964</v>
      </c>
      <c r="P8242">
        <v>-3.536</v>
      </c>
      <c r="Q8242">
        <v>8798.2170000000006</v>
      </c>
      <c r="R8242">
        <v>176.45</v>
      </c>
      <c r="U8242">
        <v>-2.6379999999999999</v>
      </c>
      <c r="V8242">
        <v>-2.488</v>
      </c>
      <c r="W8242">
        <v>4578.6480000000001</v>
      </c>
      <c r="X8242">
        <v>91.825999999999993</v>
      </c>
      <c r="Z8242">
        <v>11.932</v>
      </c>
      <c r="AC8242" t="s">
        <v>131</v>
      </c>
      <c r="AD8242">
        <v>6.4619999999999997</v>
      </c>
      <c r="AE8242">
        <v>89.754999999999995</v>
      </c>
      <c r="AF8242">
        <v>73735.891000000003</v>
      </c>
      <c r="AG8242">
        <v>4.1449999999999996</v>
      </c>
      <c r="AH8242">
        <v>4.9489999999999998</v>
      </c>
      <c r="AI8242">
        <v>51.448999999999998</v>
      </c>
      <c r="AL8242">
        <v>54396.625</v>
      </c>
      <c r="AM8242">
        <v>1090.9380000000001</v>
      </c>
      <c r="AO8242">
        <v>73.772000000000006</v>
      </c>
      <c r="AP8242">
        <v>9.48</v>
      </c>
      <c r="AQ8242">
        <v>20.541</v>
      </c>
      <c r="AR8242">
        <v>237.22499999999999</v>
      </c>
      <c r="AU8242">
        <v>11828.571</v>
      </c>
      <c r="AV8242">
        <v>-6.9770000000000003</v>
      </c>
      <c r="AW8242">
        <v>-33.442</v>
      </c>
      <c r="AX8242">
        <v>22230.65</v>
      </c>
      <c r="AY8242">
        <v>445.84100000000001</v>
      </c>
      <c r="BA8242">
        <v>16.042000000000002</v>
      </c>
      <c r="BC8242">
        <v>10.933999999999999</v>
      </c>
      <c r="BD8242">
        <v>38.180999999999997</v>
      </c>
      <c r="BE8242">
        <v>387.36599999999999</v>
      </c>
      <c r="BF8242">
        <v>6531.9579999999996</v>
      </c>
      <c r="BG8242">
        <v>131</v>
      </c>
      <c r="BH8242">
        <v>19314.93</v>
      </c>
      <c r="BJ8242">
        <v>26.195</v>
      </c>
      <c r="BK8242">
        <v>10.96</v>
      </c>
      <c r="BL8242">
        <v>38.305999999999997</v>
      </c>
      <c r="BM8242">
        <v>387.85399999999998</v>
      </c>
      <c r="BN8242">
        <v>6540.5339999999997</v>
      </c>
      <c r="BO8242">
        <v>131.172</v>
      </c>
      <c r="BP8242">
        <v>19339.266</v>
      </c>
      <c r="BR8242">
        <v>26.228000000000002</v>
      </c>
      <c r="BU8242" t="s">
        <v>2388</v>
      </c>
      <c r="BV8242">
        <v>0</v>
      </c>
      <c r="BW8242">
        <v>0</v>
      </c>
      <c r="BX8242">
        <v>9</v>
      </c>
      <c r="BY8242">
        <v>0</v>
      </c>
      <c r="BZ8242">
        <v>24</v>
      </c>
      <c r="CB8242">
        <v>0</v>
      </c>
      <c r="CC8242">
        <v>5.3579999999999997</v>
      </c>
      <c r="CD8242">
        <v>34.444000000000003</v>
      </c>
      <c r="CE8242">
        <v>677.26199999999994</v>
      </c>
      <c r="CH8242">
        <v>33769.836000000003</v>
      </c>
      <c r="CI8242">
        <v>9.8870000000000005</v>
      </c>
      <c r="CJ8242">
        <v>50.451000000000001</v>
      </c>
      <c r="CK8242">
        <v>27958.145</v>
      </c>
      <c r="CL8242">
        <v>560.70699999999999</v>
      </c>
      <c r="CN8242">
        <v>45.798000000000002</v>
      </c>
      <c r="CO8242">
        <v>0</v>
      </c>
      <c r="CP8242">
        <v>0</v>
      </c>
      <c r="CS8242">
        <v>0</v>
      </c>
      <c r="CT8242">
        <v>0</v>
      </c>
      <c r="CV8242">
        <v>0</v>
      </c>
      <c r="CY8242">
        <v>0</v>
      </c>
      <c r="DA8242">
        <v>1478.7909999999999</v>
      </c>
      <c r="DB8242">
        <v>10.933999999999999</v>
      </c>
      <c r="DC8242">
        <v>38.180999999999997</v>
      </c>
      <c r="DD8242">
        <v>387.36599999999999</v>
      </c>
      <c r="DE8242">
        <v>6531.9579999999996</v>
      </c>
      <c r="DF8242">
        <v>131</v>
      </c>
      <c r="DG8242">
        <v>19314.93</v>
      </c>
      <c r="DI8242">
        <v>26.195</v>
      </c>
      <c r="DJ8242" t="s">
        <v>131</v>
      </c>
      <c r="DK8242">
        <v>0</v>
      </c>
      <c r="DL8242">
        <v>0</v>
      </c>
      <c r="DM8242">
        <v>0</v>
      </c>
      <c r="DN8242">
        <v>0</v>
      </c>
      <c r="DO8242">
        <v>0</v>
      </c>
      <c r="DQ8242">
        <v>0</v>
      </c>
      <c r="DR8242" t="s">
        <v>131</v>
      </c>
      <c r="DS8242">
        <v>0</v>
      </c>
      <c r="DT8242">
        <v>0</v>
      </c>
      <c r="DU8242">
        <v>0</v>
      </c>
      <c r="DV8242">
        <v>0</v>
      </c>
      <c r="DW8242">
        <v>0</v>
      </c>
      <c r="DY8242">
        <v>0</v>
      </c>
    </row>
    <row r="8243" spans="1:129" x14ac:dyDescent="0.3">
      <c r="A8243" t="s">
        <v>2386</v>
      </c>
      <c r="B8243">
        <v>1967</v>
      </c>
      <c r="C8243" t="s">
        <v>2387</v>
      </c>
      <c r="D8243">
        <v>20408046</v>
      </c>
      <c r="E8243">
        <v>367635431424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O8243">
        <v>-0.92300000000000004</v>
      </c>
      <c r="P8243">
        <v>-1.6279999999999999</v>
      </c>
      <c r="Q8243">
        <v>8566.3349999999991</v>
      </c>
      <c r="R8243">
        <v>174.822</v>
      </c>
      <c r="U8243">
        <v>-0.73199999999999998</v>
      </c>
      <c r="V8243">
        <v>-0.67200000000000004</v>
      </c>
      <c r="W8243">
        <v>4466.5770000000002</v>
      </c>
      <c r="X8243">
        <v>91.153999999999996</v>
      </c>
      <c r="Z8243">
        <v>11.305999999999999</v>
      </c>
      <c r="AC8243" t="s">
        <v>131</v>
      </c>
      <c r="AD8243">
        <v>4.5650000000000004</v>
      </c>
      <c r="AE8243">
        <v>67.5</v>
      </c>
      <c r="AF8243">
        <v>75768.718999999997</v>
      </c>
      <c r="AG8243">
        <v>4.2060000000000004</v>
      </c>
      <c r="AH8243">
        <v>5.4</v>
      </c>
      <c r="AI8243">
        <v>58.908000000000001</v>
      </c>
      <c r="AL8243">
        <v>56342.758000000002</v>
      </c>
      <c r="AM8243">
        <v>1149.846</v>
      </c>
      <c r="AO8243">
        <v>74.361000000000004</v>
      </c>
      <c r="AP8243">
        <v>6.1929999999999996</v>
      </c>
      <c r="AQ8243">
        <v>14.692</v>
      </c>
      <c r="AR8243">
        <v>251.917</v>
      </c>
      <c r="AU8243">
        <v>12344.013999999999</v>
      </c>
      <c r="AV8243">
        <v>9.2089999999999996</v>
      </c>
      <c r="AW8243">
        <v>41.057000000000002</v>
      </c>
      <c r="AX8243">
        <v>23858.136999999999</v>
      </c>
      <c r="AY8243">
        <v>486.89800000000002</v>
      </c>
      <c r="BA8243">
        <v>16.292000000000002</v>
      </c>
      <c r="BC8243">
        <v>2.2320000000000002</v>
      </c>
      <c r="BD8243">
        <v>8.6460000000000008</v>
      </c>
      <c r="BE8243">
        <v>396.012</v>
      </c>
      <c r="BF8243">
        <v>6562.3130000000001</v>
      </c>
      <c r="BG8243">
        <v>133.92400000000001</v>
      </c>
      <c r="BH8243">
        <v>19404.690999999999</v>
      </c>
      <c r="BJ8243">
        <v>25.61</v>
      </c>
      <c r="BK8243">
        <v>2.2149999999999999</v>
      </c>
      <c r="BL8243">
        <v>8.5920000000000005</v>
      </c>
      <c r="BM8243">
        <v>396.44600000000003</v>
      </c>
      <c r="BN8243">
        <v>6569.8109999999997</v>
      </c>
      <c r="BO8243">
        <v>134.077</v>
      </c>
      <c r="BP8243">
        <v>19425.965</v>
      </c>
      <c r="BR8243">
        <v>25.638999999999999</v>
      </c>
      <c r="BU8243" t="s">
        <v>2389</v>
      </c>
      <c r="BV8243">
        <v>0</v>
      </c>
      <c r="BW8243">
        <v>0</v>
      </c>
      <c r="BX8243">
        <v>7</v>
      </c>
      <c r="BY8243">
        <v>0</v>
      </c>
      <c r="BZ8243">
        <v>21</v>
      </c>
      <c r="CB8243">
        <v>0</v>
      </c>
      <c r="CC8243">
        <v>6.7690000000000001</v>
      </c>
      <c r="CD8243">
        <v>45.844000000000001</v>
      </c>
      <c r="CE8243">
        <v>723.10599999999999</v>
      </c>
      <c r="CH8243">
        <v>35432.406000000003</v>
      </c>
      <c r="CI8243">
        <v>9.3109999999999999</v>
      </c>
      <c r="CJ8243">
        <v>52.207000000000001</v>
      </c>
      <c r="CK8243">
        <v>30032.971000000001</v>
      </c>
      <c r="CL8243">
        <v>612.91399999999999</v>
      </c>
      <c r="CN8243">
        <v>46.764000000000003</v>
      </c>
      <c r="CO8243">
        <v>0</v>
      </c>
      <c r="CP8243">
        <v>0</v>
      </c>
      <c r="CS8243">
        <v>0</v>
      </c>
      <c r="CT8243">
        <v>0</v>
      </c>
      <c r="CV8243">
        <v>0</v>
      </c>
      <c r="CY8243">
        <v>0</v>
      </c>
      <c r="DA8243">
        <v>1546.2919999999999</v>
      </c>
      <c r="DB8243">
        <v>2.2320000000000002</v>
      </c>
      <c r="DC8243">
        <v>8.6460000000000008</v>
      </c>
      <c r="DD8243">
        <v>396.012</v>
      </c>
      <c r="DE8243">
        <v>6562.3130000000001</v>
      </c>
      <c r="DF8243">
        <v>133.92400000000001</v>
      </c>
      <c r="DG8243">
        <v>19404.690999999999</v>
      </c>
      <c r="DI8243">
        <v>25.61</v>
      </c>
      <c r="DJ8243" t="s">
        <v>131</v>
      </c>
      <c r="DK8243">
        <v>0</v>
      </c>
      <c r="DL8243">
        <v>0</v>
      </c>
      <c r="DM8243">
        <v>0</v>
      </c>
      <c r="DN8243">
        <v>0</v>
      </c>
      <c r="DO8243">
        <v>0</v>
      </c>
      <c r="DQ8243">
        <v>0</v>
      </c>
      <c r="DR8243" t="s">
        <v>131</v>
      </c>
      <c r="DS8243">
        <v>0</v>
      </c>
      <c r="DT8243">
        <v>0</v>
      </c>
      <c r="DU8243">
        <v>0</v>
      </c>
      <c r="DV8243">
        <v>0</v>
      </c>
      <c r="DW8243">
        <v>0</v>
      </c>
      <c r="DY8243">
        <v>0</v>
      </c>
    </row>
    <row r="8244" spans="1:129" x14ac:dyDescent="0.3">
      <c r="A8244" t="s">
        <v>2386</v>
      </c>
      <c r="B8244">
        <v>1968</v>
      </c>
      <c r="C8244" t="s">
        <v>2387</v>
      </c>
      <c r="D8244">
        <v>20731928</v>
      </c>
      <c r="E8244">
        <v>386855305216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O8244">
        <v>8.6419999999999995</v>
      </c>
      <c r="P8244">
        <v>15.106999999999999</v>
      </c>
      <c r="Q8244">
        <v>9161.2090000000007</v>
      </c>
      <c r="R8244">
        <v>189.93</v>
      </c>
      <c r="U8244">
        <v>-2E-3</v>
      </c>
      <c r="V8244">
        <v>-2E-3</v>
      </c>
      <c r="W8244">
        <v>4396.6980000000003</v>
      </c>
      <c r="X8244">
        <v>91.152000000000001</v>
      </c>
      <c r="Z8244">
        <v>11.542</v>
      </c>
      <c r="AC8244" t="s">
        <v>131</v>
      </c>
      <c r="AD8244">
        <v>6.4219999999999997</v>
      </c>
      <c r="AE8244">
        <v>99.299000000000007</v>
      </c>
      <c r="AF8244">
        <v>79374.679999999993</v>
      </c>
      <c r="AG8244">
        <v>4.2539999999999996</v>
      </c>
      <c r="AH8244">
        <v>7.8620000000000001</v>
      </c>
      <c r="AI8244">
        <v>90.397999999999996</v>
      </c>
      <c r="AL8244">
        <v>59822.866999999998</v>
      </c>
      <c r="AM8244">
        <v>1240.2429999999999</v>
      </c>
      <c r="AO8244">
        <v>75.367999999999995</v>
      </c>
      <c r="AP8244">
        <v>11.353999999999999</v>
      </c>
      <c r="AQ8244">
        <v>28.603999999999999</v>
      </c>
      <c r="AR8244">
        <v>280.52100000000002</v>
      </c>
      <c r="AU8244">
        <v>13530.858</v>
      </c>
      <c r="AV8244">
        <v>15.486000000000001</v>
      </c>
      <c r="AW8244">
        <v>75.402000000000001</v>
      </c>
      <c r="AX8244">
        <v>27122.416000000001</v>
      </c>
      <c r="AY8244">
        <v>562.29999999999995</v>
      </c>
      <c r="BA8244">
        <v>17.047000000000001</v>
      </c>
      <c r="BC8244">
        <v>1.6990000000000001</v>
      </c>
      <c r="BD8244">
        <v>6.73</v>
      </c>
      <c r="BE8244">
        <v>402.74200000000002</v>
      </c>
      <c r="BF8244">
        <v>6569.5770000000002</v>
      </c>
      <c r="BG8244">
        <v>136.19999999999999</v>
      </c>
      <c r="BH8244">
        <v>19426.168000000001</v>
      </c>
      <c r="BJ8244">
        <v>24.474</v>
      </c>
      <c r="BK8244">
        <v>2.2679999999999998</v>
      </c>
      <c r="BL8244">
        <v>8.9009999999999998</v>
      </c>
      <c r="BM8244">
        <v>405.34699999999998</v>
      </c>
      <c r="BN8244">
        <v>6613.8559999999998</v>
      </c>
      <c r="BO8244">
        <v>137.11799999999999</v>
      </c>
      <c r="BP8244">
        <v>19551.811000000002</v>
      </c>
      <c r="BR8244">
        <v>24.632000000000001</v>
      </c>
      <c r="BU8244" t="s">
        <v>2390</v>
      </c>
      <c r="BV8244">
        <v>2</v>
      </c>
      <c r="BW8244">
        <v>3</v>
      </c>
      <c r="BX8244">
        <v>44</v>
      </c>
      <c r="BY8244">
        <v>1</v>
      </c>
      <c r="BZ8244">
        <v>126</v>
      </c>
      <c r="CB8244">
        <v>0</v>
      </c>
      <c r="CC8244">
        <v>6.4560000000000004</v>
      </c>
      <c r="CD8244">
        <v>46.686999999999998</v>
      </c>
      <c r="CE8244">
        <v>769.79300000000001</v>
      </c>
      <c r="CH8244">
        <v>37130.800999999999</v>
      </c>
      <c r="CI8244">
        <v>8.3829999999999991</v>
      </c>
      <c r="CJ8244">
        <v>51.384</v>
      </c>
      <c r="CK8244">
        <v>32042.261999999999</v>
      </c>
      <c r="CL8244">
        <v>664.298</v>
      </c>
      <c r="CN8244">
        <v>46.779000000000003</v>
      </c>
      <c r="CO8244">
        <v>0</v>
      </c>
      <c r="CP8244">
        <v>0</v>
      </c>
      <c r="CS8244">
        <v>0</v>
      </c>
      <c r="CT8244">
        <v>0</v>
      </c>
      <c r="CV8244">
        <v>0</v>
      </c>
      <c r="CY8244">
        <v>0</v>
      </c>
      <c r="DA8244">
        <v>1645.59</v>
      </c>
      <c r="DB8244">
        <v>1.6990000000000001</v>
      </c>
      <c r="DC8244">
        <v>6.73</v>
      </c>
      <c r="DD8244">
        <v>402.74200000000002</v>
      </c>
      <c r="DE8244">
        <v>6569.5770000000002</v>
      </c>
      <c r="DF8244">
        <v>136.19999999999999</v>
      </c>
      <c r="DG8244">
        <v>19426.168000000001</v>
      </c>
      <c r="DI8244">
        <v>24.474</v>
      </c>
      <c r="DJ8244" t="s">
        <v>131</v>
      </c>
      <c r="DK8244">
        <v>0</v>
      </c>
      <c r="DL8244">
        <v>0</v>
      </c>
      <c r="DM8244">
        <v>0</v>
      </c>
      <c r="DN8244">
        <v>0</v>
      </c>
      <c r="DO8244">
        <v>0</v>
      </c>
      <c r="DQ8244">
        <v>0</v>
      </c>
      <c r="DR8244" t="s">
        <v>131</v>
      </c>
      <c r="DS8244">
        <v>0</v>
      </c>
      <c r="DT8244">
        <v>0</v>
      </c>
      <c r="DU8244">
        <v>0</v>
      </c>
      <c r="DV8244">
        <v>0</v>
      </c>
      <c r="DW8244">
        <v>0</v>
      </c>
      <c r="DY8244">
        <v>0</v>
      </c>
    </row>
    <row r="8245" spans="1:129" x14ac:dyDescent="0.3">
      <c r="A8245" t="s">
        <v>2386</v>
      </c>
      <c r="B8245">
        <v>1969</v>
      </c>
      <c r="C8245" t="s">
        <v>2387</v>
      </c>
      <c r="D8245">
        <v>21033938</v>
      </c>
      <c r="E8245">
        <v>407256006656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O8245">
        <v>-3.4540000000000002</v>
      </c>
      <c r="P8245">
        <v>-6.5590000000000002</v>
      </c>
      <c r="Q8245">
        <v>8717.8259999999991</v>
      </c>
      <c r="R8245">
        <v>183.37</v>
      </c>
      <c r="U8245">
        <v>-3.6949999999999998</v>
      </c>
      <c r="V8245">
        <v>-3.3679999999999999</v>
      </c>
      <c r="W8245">
        <v>4173.4449999999997</v>
      </c>
      <c r="X8245">
        <v>87.784000000000006</v>
      </c>
      <c r="Z8245">
        <v>10.506</v>
      </c>
      <c r="AC8245" t="s">
        <v>131</v>
      </c>
      <c r="AD8245">
        <v>6.0620000000000003</v>
      </c>
      <c r="AE8245">
        <v>99.757999999999996</v>
      </c>
      <c r="AF8245">
        <v>82977.695000000007</v>
      </c>
      <c r="AG8245">
        <v>4.2859999999999996</v>
      </c>
      <c r="AH8245">
        <v>4.6900000000000004</v>
      </c>
      <c r="AI8245">
        <v>58.167999999999999</v>
      </c>
      <c r="AL8245">
        <v>61729.375</v>
      </c>
      <c r="AM8245">
        <v>1298.412</v>
      </c>
      <c r="AO8245">
        <v>74.393000000000001</v>
      </c>
      <c r="AP8245">
        <v>11.755000000000001</v>
      </c>
      <c r="AQ8245">
        <v>32.975999999999999</v>
      </c>
      <c r="AR8245">
        <v>313.49599999999998</v>
      </c>
      <c r="AU8245">
        <v>14904.308999999999</v>
      </c>
      <c r="AV8245">
        <v>17.312000000000001</v>
      </c>
      <c r="AW8245">
        <v>97.343999999999994</v>
      </c>
      <c r="AX8245">
        <v>31360.953000000001</v>
      </c>
      <c r="AY8245">
        <v>659.64400000000001</v>
      </c>
      <c r="BA8245">
        <v>17.962</v>
      </c>
      <c r="BC8245">
        <v>10.601000000000001</v>
      </c>
      <c r="BD8245">
        <v>42.692999999999998</v>
      </c>
      <c r="BE8245">
        <v>445.435</v>
      </c>
      <c r="BF8245">
        <v>7161.6639999999998</v>
      </c>
      <c r="BG8245">
        <v>150.63800000000001</v>
      </c>
      <c r="BH8245">
        <v>21176.963</v>
      </c>
      <c r="BJ8245">
        <v>25.521000000000001</v>
      </c>
      <c r="BK8245">
        <v>10.246</v>
      </c>
      <c r="BL8245">
        <v>41.588999999999999</v>
      </c>
      <c r="BM8245">
        <v>446.93599999999998</v>
      </c>
      <c r="BN8245">
        <v>7186.8140000000003</v>
      </c>
      <c r="BO8245">
        <v>151.167</v>
      </c>
      <c r="BP8245">
        <v>21248.326000000001</v>
      </c>
      <c r="BR8245">
        <v>25.606999999999999</v>
      </c>
      <c r="BU8245" t="s">
        <v>2391</v>
      </c>
      <c r="BV8245">
        <v>-1</v>
      </c>
      <c r="BW8245">
        <v>2</v>
      </c>
      <c r="BX8245">
        <v>25</v>
      </c>
      <c r="BY8245">
        <v>1</v>
      </c>
      <c r="BZ8245">
        <v>71</v>
      </c>
      <c r="CB8245">
        <v>0</v>
      </c>
      <c r="CC8245">
        <v>4.125</v>
      </c>
      <c r="CD8245">
        <v>31.751999999999999</v>
      </c>
      <c r="CE8245">
        <v>801.54499999999996</v>
      </c>
      <c r="CH8245">
        <v>38107.237999999998</v>
      </c>
      <c r="CI8245">
        <v>8.9260000000000002</v>
      </c>
      <c r="CJ8245">
        <v>59.298000000000002</v>
      </c>
      <c r="CK8245">
        <v>34401.347999999998</v>
      </c>
      <c r="CL8245">
        <v>723.596</v>
      </c>
      <c r="CN8245">
        <v>45.924999999999997</v>
      </c>
      <c r="CO8245">
        <v>0</v>
      </c>
      <c r="CP8245">
        <v>0</v>
      </c>
      <c r="CS8245">
        <v>0</v>
      </c>
      <c r="CT8245">
        <v>0</v>
      </c>
      <c r="CV8245">
        <v>0</v>
      </c>
      <c r="CY8245">
        <v>0</v>
      </c>
      <c r="DA8245">
        <v>1745.348</v>
      </c>
      <c r="DB8245">
        <v>10.601000000000001</v>
      </c>
      <c r="DC8245">
        <v>42.692999999999998</v>
      </c>
      <c r="DD8245">
        <v>445.435</v>
      </c>
      <c r="DE8245">
        <v>7161.6639999999998</v>
      </c>
      <c r="DF8245">
        <v>150.63800000000001</v>
      </c>
      <c r="DG8245">
        <v>21176.963</v>
      </c>
      <c r="DI8245">
        <v>25.521000000000001</v>
      </c>
      <c r="DJ8245" t="s">
        <v>131</v>
      </c>
      <c r="DK8245">
        <v>0</v>
      </c>
      <c r="DL8245">
        <v>0</v>
      </c>
      <c r="DM8245">
        <v>0</v>
      </c>
      <c r="DN8245">
        <v>0</v>
      </c>
      <c r="DO8245">
        <v>0</v>
      </c>
      <c r="DQ8245">
        <v>0</v>
      </c>
      <c r="DR8245" t="s">
        <v>131</v>
      </c>
      <c r="DS8245">
        <v>0</v>
      </c>
      <c r="DT8245">
        <v>0</v>
      </c>
      <c r="DU8245">
        <v>0</v>
      </c>
      <c r="DV8245">
        <v>0</v>
      </c>
      <c r="DW8245">
        <v>0</v>
      </c>
      <c r="DY8245">
        <v>0</v>
      </c>
    </row>
    <row r="8246" spans="1:129" x14ac:dyDescent="0.3">
      <c r="A8246" t="s">
        <v>2386</v>
      </c>
      <c r="B8246">
        <v>1970</v>
      </c>
      <c r="C8246" t="s">
        <v>2387</v>
      </c>
      <c r="D8246">
        <v>21434580</v>
      </c>
      <c r="E8246">
        <v>417751990272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O8246">
        <v>7.3630000000000004</v>
      </c>
      <c r="P8246">
        <v>13.502000000000001</v>
      </c>
      <c r="Q8246">
        <v>9184.8140000000003</v>
      </c>
      <c r="R8246">
        <v>196.87299999999999</v>
      </c>
      <c r="U8246">
        <v>59.021000000000001</v>
      </c>
      <c r="V8246">
        <v>51.811</v>
      </c>
      <c r="W8246">
        <v>6512.6229999999996</v>
      </c>
      <c r="X8246">
        <v>139.595</v>
      </c>
      <c r="Z8246">
        <v>10.536</v>
      </c>
      <c r="AC8246" t="s">
        <v>131</v>
      </c>
      <c r="AD8246">
        <v>7.06</v>
      </c>
      <c r="AE8246">
        <v>123.21599999999999</v>
      </c>
      <c r="AF8246">
        <v>87175.18</v>
      </c>
      <c r="AG8246">
        <v>4.4729999999999999</v>
      </c>
      <c r="AH8246">
        <v>7.6710000000000003</v>
      </c>
      <c r="AI8246">
        <v>99.599000000000004</v>
      </c>
      <c r="AL8246">
        <v>65222.241999999998</v>
      </c>
      <c r="AM8246">
        <v>1398.011</v>
      </c>
      <c r="AO8246">
        <v>74.816999999999993</v>
      </c>
      <c r="AP8246">
        <v>10.476000000000001</v>
      </c>
      <c r="AQ8246">
        <v>32.841999999999999</v>
      </c>
      <c r="AR8246">
        <v>346.339</v>
      </c>
      <c r="AU8246">
        <v>16157.933000000001</v>
      </c>
      <c r="AV8246">
        <v>-18.113</v>
      </c>
      <c r="AW8246">
        <v>-119.482</v>
      </c>
      <c r="AX8246">
        <v>25200.526999999998</v>
      </c>
      <c r="AY8246">
        <v>540.16300000000001</v>
      </c>
      <c r="BA8246">
        <v>18.535</v>
      </c>
      <c r="BC8246">
        <v>4.9779999999999998</v>
      </c>
      <c r="BD8246">
        <v>22.173999999999999</v>
      </c>
      <c r="BE8246">
        <v>467.60899999999998</v>
      </c>
      <c r="BF8246">
        <v>7377.6580000000004</v>
      </c>
      <c r="BG8246">
        <v>158.137</v>
      </c>
      <c r="BH8246">
        <v>21815.653999999999</v>
      </c>
      <c r="BJ8246">
        <v>25.024999999999999</v>
      </c>
      <c r="BK8246">
        <v>5.2969999999999997</v>
      </c>
      <c r="BL8246">
        <v>23.616</v>
      </c>
      <c r="BM8246">
        <v>470.55200000000002</v>
      </c>
      <c r="BN8246">
        <v>7426.0379999999996</v>
      </c>
      <c r="BO8246">
        <v>159.17400000000001</v>
      </c>
      <c r="BP8246">
        <v>21952.934000000001</v>
      </c>
      <c r="BR8246">
        <v>25.183</v>
      </c>
      <c r="BU8246" t="s">
        <v>2392</v>
      </c>
      <c r="BV8246">
        <v>1</v>
      </c>
      <c r="BW8246">
        <v>3</v>
      </c>
      <c r="BX8246">
        <v>48</v>
      </c>
      <c r="BY8246">
        <v>1</v>
      </c>
      <c r="BZ8246">
        <v>137</v>
      </c>
      <c r="CB8246">
        <v>0</v>
      </c>
      <c r="CC8246">
        <v>6.6440000000000001</v>
      </c>
      <c r="CD8246">
        <v>53.255000000000003</v>
      </c>
      <c r="CE8246">
        <v>854.8</v>
      </c>
      <c r="CH8246">
        <v>39879.495999999999</v>
      </c>
      <c r="CI8246">
        <v>12.617000000000001</v>
      </c>
      <c r="CJ8246">
        <v>91.293999999999997</v>
      </c>
      <c r="CK8246">
        <v>38017.519999999997</v>
      </c>
      <c r="CL8246">
        <v>814.89</v>
      </c>
      <c r="CN8246">
        <v>45.746000000000002</v>
      </c>
      <c r="CO8246">
        <v>0</v>
      </c>
      <c r="CP8246">
        <v>0</v>
      </c>
      <c r="CS8246">
        <v>0</v>
      </c>
      <c r="CT8246">
        <v>0</v>
      </c>
      <c r="CV8246">
        <v>0</v>
      </c>
      <c r="CY8246">
        <v>0</v>
      </c>
      <c r="DA8246">
        <v>1868.5630000000001</v>
      </c>
      <c r="DB8246">
        <v>4.9779999999999998</v>
      </c>
      <c r="DC8246">
        <v>22.173999999999999</v>
      </c>
      <c r="DD8246">
        <v>467.60899999999998</v>
      </c>
      <c r="DE8246">
        <v>7377.6580000000004</v>
      </c>
      <c r="DF8246">
        <v>158.137</v>
      </c>
      <c r="DG8246">
        <v>21815.653999999999</v>
      </c>
      <c r="DI8246">
        <v>25.024999999999999</v>
      </c>
      <c r="DJ8246" t="s">
        <v>131</v>
      </c>
      <c r="DK8246">
        <v>0</v>
      </c>
      <c r="DL8246">
        <v>0</v>
      </c>
      <c r="DM8246">
        <v>0</v>
      </c>
      <c r="DN8246">
        <v>0</v>
      </c>
      <c r="DO8246">
        <v>0</v>
      </c>
      <c r="DQ8246">
        <v>0</v>
      </c>
      <c r="DR8246" t="s">
        <v>131</v>
      </c>
      <c r="DS8246">
        <v>0</v>
      </c>
      <c r="DT8246">
        <v>0</v>
      </c>
      <c r="DU8246">
        <v>0</v>
      </c>
      <c r="DV8246">
        <v>0</v>
      </c>
      <c r="DW8246">
        <v>0</v>
      </c>
      <c r="DY8246">
        <v>0</v>
      </c>
    </row>
    <row r="8247" spans="1:129" x14ac:dyDescent="0.3">
      <c r="A8247" t="s">
        <v>2386</v>
      </c>
      <c r="B8247">
        <v>1971</v>
      </c>
      <c r="C8247" t="s">
        <v>2387</v>
      </c>
      <c r="D8247">
        <v>21888686</v>
      </c>
      <c r="E8247">
        <v>441056624640</v>
      </c>
      <c r="F8247" t="s">
        <v>131</v>
      </c>
      <c r="G8247" t="s">
        <v>131</v>
      </c>
      <c r="H8247" t="s">
        <v>131</v>
      </c>
      <c r="I8247" t="s">
        <v>131</v>
      </c>
      <c r="M8247" t="s">
        <v>131</v>
      </c>
      <c r="O8247">
        <v>-4.95</v>
      </c>
      <c r="P8247">
        <v>-9.7460000000000004</v>
      </c>
      <c r="Q8247">
        <v>8549.0149999999994</v>
      </c>
      <c r="R8247">
        <v>187.12700000000001</v>
      </c>
      <c r="U8247">
        <v>8.0229999999999997</v>
      </c>
      <c r="V8247">
        <v>11.2</v>
      </c>
      <c r="W8247">
        <v>6889.1689999999999</v>
      </c>
      <c r="X8247">
        <v>150.79499999999999</v>
      </c>
      <c r="Z8247">
        <v>9.7100000000000009</v>
      </c>
      <c r="AC8247" t="s">
        <v>131</v>
      </c>
      <c r="AD8247">
        <v>3.1349999999999998</v>
      </c>
      <c r="AE8247">
        <v>58.582000000000001</v>
      </c>
      <c r="AF8247">
        <v>88043</v>
      </c>
      <c r="AG8247">
        <v>4.3689999999999998</v>
      </c>
      <c r="AH8247">
        <v>2.62</v>
      </c>
      <c r="AI8247">
        <v>36.631</v>
      </c>
      <c r="AL8247">
        <v>65542.641000000003</v>
      </c>
      <c r="AM8247">
        <v>1434.6420000000001</v>
      </c>
      <c r="AO8247">
        <v>74.444000000000003</v>
      </c>
      <c r="AP8247">
        <v>6.7350000000000003</v>
      </c>
      <c r="AQ8247">
        <v>23.327000000000002</v>
      </c>
      <c r="AR8247">
        <v>369.66500000000002</v>
      </c>
      <c r="AU8247">
        <v>16888.416000000001</v>
      </c>
      <c r="AV8247">
        <v>9.3279999999999994</v>
      </c>
      <c r="AW8247">
        <v>50.387</v>
      </c>
      <c r="AX8247">
        <v>26979.690999999999</v>
      </c>
      <c r="AY8247">
        <v>590.54999999999995</v>
      </c>
      <c r="BA8247">
        <v>19.181999999999999</v>
      </c>
      <c r="BC8247">
        <v>2.734</v>
      </c>
      <c r="BD8247">
        <v>12.786</v>
      </c>
      <c r="BE8247">
        <v>480.39499999999998</v>
      </c>
      <c r="BF8247">
        <v>7422.1450000000004</v>
      </c>
      <c r="BG8247">
        <v>162.46100000000001</v>
      </c>
      <c r="BH8247">
        <v>21947.201000000001</v>
      </c>
      <c r="BJ8247">
        <v>24.928000000000001</v>
      </c>
      <c r="BK8247">
        <v>4.7460000000000004</v>
      </c>
      <c r="BL8247">
        <v>21.951000000000001</v>
      </c>
      <c r="BM8247">
        <v>492.50299999999999</v>
      </c>
      <c r="BN8247">
        <v>7617.085</v>
      </c>
      <c r="BO8247">
        <v>166.72800000000001</v>
      </c>
      <c r="BP8247">
        <v>22500.351999999999</v>
      </c>
      <c r="BR8247">
        <v>25.556000000000001</v>
      </c>
      <c r="BU8247" t="s">
        <v>2393</v>
      </c>
      <c r="BV8247">
        <v>9</v>
      </c>
      <c r="BW8247">
        <v>12</v>
      </c>
      <c r="BX8247">
        <v>195</v>
      </c>
      <c r="BY8247">
        <v>4</v>
      </c>
      <c r="BZ8247">
        <v>553</v>
      </c>
      <c r="CB8247">
        <v>1</v>
      </c>
      <c r="CC8247">
        <v>2.6970000000000001</v>
      </c>
      <c r="CD8247">
        <v>23.05</v>
      </c>
      <c r="CE8247">
        <v>877.85</v>
      </c>
      <c r="CH8247">
        <v>40105.211000000003</v>
      </c>
      <c r="CI8247">
        <v>7.2729999999999997</v>
      </c>
      <c r="CJ8247">
        <v>59.265000000000001</v>
      </c>
      <c r="CK8247">
        <v>39936.370999999999</v>
      </c>
      <c r="CL8247">
        <v>874.15499999999997</v>
      </c>
      <c r="CN8247">
        <v>45.552</v>
      </c>
      <c r="CO8247">
        <v>0</v>
      </c>
      <c r="CP8247">
        <v>0</v>
      </c>
      <c r="CS8247">
        <v>0</v>
      </c>
      <c r="CT8247">
        <v>0</v>
      </c>
      <c r="CV8247">
        <v>0</v>
      </c>
      <c r="CY8247">
        <v>0</v>
      </c>
      <c r="DA8247">
        <v>1927.146</v>
      </c>
      <c r="DB8247">
        <v>2.734</v>
      </c>
      <c r="DC8247">
        <v>12.786</v>
      </c>
      <c r="DD8247">
        <v>480.39499999999998</v>
      </c>
      <c r="DE8247">
        <v>7422.1450000000004</v>
      </c>
      <c r="DF8247">
        <v>162.46100000000001</v>
      </c>
      <c r="DG8247">
        <v>21947.201000000001</v>
      </c>
      <c r="DI8247">
        <v>24.928000000000001</v>
      </c>
      <c r="DJ8247" t="s">
        <v>131</v>
      </c>
      <c r="DK8247">
        <v>0</v>
      </c>
      <c r="DL8247">
        <v>0</v>
      </c>
      <c r="DM8247">
        <v>0</v>
      </c>
      <c r="DN8247">
        <v>0</v>
      </c>
      <c r="DO8247">
        <v>0</v>
      </c>
      <c r="DQ8247">
        <v>0</v>
      </c>
      <c r="DR8247" t="s">
        <v>131</v>
      </c>
      <c r="DS8247">
        <v>0</v>
      </c>
      <c r="DT8247">
        <v>0</v>
      </c>
      <c r="DU8247">
        <v>0</v>
      </c>
      <c r="DV8247">
        <v>0</v>
      </c>
      <c r="DW8247">
        <v>0</v>
      </c>
      <c r="DY8247">
        <v>0</v>
      </c>
    </row>
    <row r="8248" spans="1:129" x14ac:dyDescent="0.3">
      <c r="A8248" t="s">
        <v>2386</v>
      </c>
      <c r="B8248">
        <v>1972</v>
      </c>
      <c r="C8248" t="s">
        <v>2387</v>
      </c>
      <c r="D8248">
        <v>22222228</v>
      </c>
      <c r="E8248">
        <v>464342122496</v>
      </c>
      <c r="F8248" t="s">
        <v>131</v>
      </c>
      <c r="G8248" t="s">
        <v>131</v>
      </c>
      <c r="H8248" t="s">
        <v>131</v>
      </c>
      <c r="I8248" t="s">
        <v>131</v>
      </c>
      <c r="M8248" t="s">
        <v>131</v>
      </c>
      <c r="O8248">
        <v>-5.6369999999999996</v>
      </c>
      <c r="P8248">
        <v>-10.548</v>
      </c>
      <c r="Q8248">
        <v>7946.0209999999997</v>
      </c>
      <c r="R8248">
        <v>176.578</v>
      </c>
      <c r="U8248">
        <v>11.1</v>
      </c>
      <c r="V8248">
        <v>16.738</v>
      </c>
      <c r="W8248">
        <v>7538.9629999999997</v>
      </c>
      <c r="X8248">
        <v>167.53299999999999</v>
      </c>
      <c r="Z8248">
        <v>8.5129999999999999</v>
      </c>
      <c r="AC8248" t="s">
        <v>131</v>
      </c>
      <c r="AD8248">
        <v>7.6340000000000003</v>
      </c>
      <c r="AE8248">
        <v>147.126</v>
      </c>
      <c r="AF8248">
        <v>93342.210999999996</v>
      </c>
      <c r="AG8248">
        <v>4.4669999999999996</v>
      </c>
      <c r="AH8248">
        <v>5.72</v>
      </c>
      <c r="AI8248">
        <v>82.063999999999993</v>
      </c>
      <c r="AL8248">
        <v>68251.75</v>
      </c>
      <c r="AM8248">
        <v>1516.7059999999999</v>
      </c>
      <c r="AO8248">
        <v>73.12</v>
      </c>
      <c r="AP8248">
        <v>12.478999999999999</v>
      </c>
      <c r="AQ8248">
        <v>46.13</v>
      </c>
      <c r="AR8248">
        <v>415.79500000000002</v>
      </c>
      <c r="AU8248">
        <v>18710.761999999999</v>
      </c>
      <c r="AV8248">
        <v>12.903</v>
      </c>
      <c r="AW8248">
        <v>76.2</v>
      </c>
      <c r="AX8248">
        <v>30003.741999999998</v>
      </c>
      <c r="AY8248">
        <v>666.75</v>
      </c>
      <c r="BA8248">
        <v>20.045000000000002</v>
      </c>
      <c r="BC8248">
        <v>11.805</v>
      </c>
      <c r="BD8248">
        <v>56.709000000000003</v>
      </c>
      <c r="BE8248">
        <v>537.10500000000002</v>
      </c>
      <c r="BF8248">
        <v>8173.7529999999997</v>
      </c>
      <c r="BG8248">
        <v>181.63900000000001</v>
      </c>
      <c r="BH8248">
        <v>24169.699000000001</v>
      </c>
      <c r="BJ8248">
        <v>25.893999999999998</v>
      </c>
      <c r="BK8248">
        <v>13.268000000000001</v>
      </c>
      <c r="BL8248">
        <v>65.063000000000002</v>
      </c>
      <c r="BM8248">
        <v>557.56600000000003</v>
      </c>
      <c r="BN8248">
        <v>8498.2479999999996</v>
      </c>
      <c r="BO8248">
        <v>188.85</v>
      </c>
      <c r="BP8248">
        <v>25090.456999999999</v>
      </c>
      <c r="BR8248">
        <v>26.88</v>
      </c>
      <c r="BU8248" t="s">
        <v>2394</v>
      </c>
      <c r="BV8248">
        <v>8</v>
      </c>
      <c r="BW8248">
        <v>20</v>
      </c>
      <c r="BX8248">
        <v>324</v>
      </c>
      <c r="BY8248">
        <v>7</v>
      </c>
      <c r="BZ8248">
        <v>921</v>
      </c>
      <c r="CB8248">
        <v>1</v>
      </c>
      <c r="CC8248">
        <v>5.2949999999999999</v>
      </c>
      <c r="CD8248">
        <v>46.481999999999999</v>
      </c>
      <c r="CE8248">
        <v>924.33299999999997</v>
      </c>
      <c r="CH8248">
        <v>41594.964999999997</v>
      </c>
      <c r="CI8248">
        <v>15.366</v>
      </c>
      <c r="CJ8248">
        <v>134.31899999999999</v>
      </c>
      <c r="CK8248">
        <v>45381.311999999998</v>
      </c>
      <c r="CL8248">
        <v>1008.474</v>
      </c>
      <c r="CN8248">
        <v>44.561999999999998</v>
      </c>
      <c r="CO8248">
        <v>0</v>
      </c>
      <c r="CP8248">
        <v>0</v>
      </c>
      <c r="CS8248">
        <v>0</v>
      </c>
      <c r="CT8248">
        <v>0</v>
      </c>
      <c r="CV8248">
        <v>0</v>
      </c>
      <c r="CY8248">
        <v>0</v>
      </c>
      <c r="DA8248">
        <v>2074.2719999999999</v>
      </c>
      <c r="DB8248">
        <v>11.805</v>
      </c>
      <c r="DC8248">
        <v>56.709000000000003</v>
      </c>
      <c r="DD8248">
        <v>537.10500000000002</v>
      </c>
      <c r="DE8248">
        <v>8173.7529999999997</v>
      </c>
      <c r="DF8248">
        <v>181.63900000000001</v>
      </c>
      <c r="DG8248">
        <v>24169.699000000001</v>
      </c>
      <c r="DI8248">
        <v>25.893999999999998</v>
      </c>
      <c r="DJ8248" t="s">
        <v>131</v>
      </c>
      <c r="DK8248">
        <v>0</v>
      </c>
      <c r="DL8248">
        <v>0</v>
      </c>
      <c r="DM8248">
        <v>0</v>
      </c>
      <c r="DN8248">
        <v>0</v>
      </c>
      <c r="DO8248">
        <v>0</v>
      </c>
      <c r="DQ8248">
        <v>0</v>
      </c>
      <c r="DR8248" t="s">
        <v>131</v>
      </c>
      <c r="DS8248">
        <v>0</v>
      </c>
      <c r="DT8248">
        <v>0</v>
      </c>
      <c r="DU8248">
        <v>0</v>
      </c>
      <c r="DV8248">
        <v>0</v>
      </c>
      <c r="DW8248">
        <v>0</v>
      </c>
      <c r="DY8248">
        <v>0</v>
      </c>
    </row>
    <row r="8249" spans="1:129" x14ac:dyDescent="0.3">
      <c r="A8249" t="s">
        <v>2386</v>
      </c>
      <c r="B8249">
        <v>1973</v>
      </c>
      <c r="C8249" t="s">
        <v>2387</v>
      </c>
      <c r="D8249">
        <v>22502026</v>
      </c>
      <c r="E8249">
        <v>497617436672</v>
      </c>
      <c r="F8249" t="s">
        <v>131</v>
      </c>
      <c r="G8249" t="s">
        <v>131</v>
      </c>
      <c r="H8249" t="s">
        <v>131</v>
      </c>
      <c r="I8249" t="s">
        <v>131</v>
      </c>
      <c r="M8249" t="s">
        <v>131</v>
      </c>
      <c r="O8249">
        <v>2.99</v>
      </c>
      <c r="P8249">
        <v>5.28</v>
      </c>
      <c r="Q8249">
        <v>8081.8639999999996</v>
      </c>
      <c r="R8249">
        <v>181.858</v>
      </c>
      <c r="U8249">
        <v>10.161</v>
      </c>
      <c r="V8249">
        <v>17.023</v>
      </c>
      <c r="W8249">
        <v>8201.7279999999992</v>
      </c>
      <c r="X8249">
        <v>184.55500000000001</v>
      </c>
      <c r="Z8249">
        <v>8.0730000000000004</v>
      </c>
      <c r="AC8249" t="s">
        <v>131</v>
      </c>
      <c r="AD8249">
        <v>8.5939999999999994</v>
      </c>
      <c r="AE8249">
        <v>178.27099999999999</v>
      </c>
      <c r="AF8249">
        <v>100104.031</v>
      </c>
      <c r="AG8249">
        <v>4.5270000000000001</v>
      </c>
      <c r="AH8249">
        <v>7.7119999999999997</v>
      </c>
      <c r="AI8249">
        <v>116.964</v>
      </c>
      <c r="AL8249">
        <v>72601.023000000001</v>
      </c>
      <c r="AM8249">
        <v>1633.67</v>
      </c>
      <c r="AO8249">
        <v>72.525999999999996</v>
      </c>
      <c r="AP8249">
        <v>6.3449999999999998</v>
      </c>
      <c r="AQ8249">
        <v>26.384</v>
      </c>
      <c r="AR8249">
        <v>442.17899999999997</v>
      </c>
      <c r="AU8249">
        <v>19650.634999999998</v>
      </c>
      <c r="AV8249">
        <v>7.1429999999999998</v>
      </c>
      <c r="AW8249">
        <v>47.625</v>
      </c>
      <c r="AX8249">
        <v>31747.141</v>
      </c>
      <c r="AY8249">
        <v>714.375</v>
      </c>
      <c r="BA8249">
        <v>19.63</v>
      </c>
      <c r="BC8249">
        <v>7.165</v>
      </c>
      <c r="BD8249">
        <v>38.484999999999999</v>
      </c>
      <c r="BE8249">
        <v>575.59</v>
      </c>
      <c r="BF8249">
        <v>8650.5110000000004</v>
      </c>
      <c r="BG8249">
        <v>194.654</v>
      </c>
      <c r="BH8249">
        <v>25579.465</v>
      </c>
      <c r="BJ8249">
        <v>25.553000000000001</v>
      </c>
      <c r="BK8249">
        <v>11.151</v>
      </c>
      <c r="BL8249">
        <v>61.307000000000002</v>
      </c>
      <c r="BM8249">
        <v>618.87300000000005</v>
      </c>
      <c r="BN8249">
        <v>9328.4040000000005</v>
      </c>
      <c r="BO8249">
        <v>209.90799999999999</v>
      </c>
      <c r="BP8249">
        <v>27503</v>
      </c>
      <c r="BR8249">
        <v>27.474</v>
      </c>
      <c r="BU8249" t="s">
        <v>2395</v>
      </c>
      <c r="BV8249">
        <v>23</v>
      </c>
      <c r="BW8249">
        <v>43</v>
      </c>
      <c r="BX8249">
        <v>678</v>
      </c>
      <c r="BY8249">
        <v>15</v>
      </c>
      <c r="BZ8249">
        <v>1924</v>
      </c>
      <c r="CB8249">
        <v>2</v>
      </c>
      <c r="CC8249">
        <v>9.2279999999999998</v>
      </c>
      <c r="CD8249">
        <v>85.3</v>
      </c>
      <c r="CE8249">
        <v>1009.633</v>
      </c>
      <c r="CH8249">
        <v>44868.527000000002</v>
      </c>
      <c r="CI8249">
        <v>15.686</v>
      </c>
      <c r="CJ8249">
        <v>158.185</v>
      </c>
      <c r="CK8249">
        <v>51846.84</v>
      </c>
      <c r="CL8249">
        <v>1166.6590000000001</v>
      </c>
      <c r="CN8249">
        <v>44.822000000000003</v>
      </c>
      <c r="CO8249">
        <v>0</v>
      </c>
      <c r="CP8249">
        <v>0</v>
      </c>
      <c r="CS8249">
        <v>0</v>
      </c>
      <c r="CT8249">
        <v>0</v>
      </c>
      <c r="CV8249">
        <v>0</v>
      </c>
      <c r="CY8249">
        <v>0</v>
      </c>
      <c r="DA8249">
        <v>2252.5430000000001</v>
      </c>
      <c r="DB8249">
        <v>7.165</v>
      </c>
      <c r="DC8249">
        <v>38.484999999999999</v>
      </c>
      <c r="DD8249">
        <v>575.59</v>
      </c>
      <c r="DE8249">
        <v>8650.5110000000004</v>
      </c>
      <c r="DF8249">
        <v>194.654</v>
      </c>
      <c r="DG8249">
        <v>25579.465</v>
      </c>
      <c r="DI8249">
        <v>25.553000000000001</v>
      </c>
      <c r="DJ8249" t="s">
        <v>131</v>
      </c>
      <c r="DK8249">
        <v>0</v>
      </c>
      <c r="DL8249">
        <v>0</v>
      </c>
      <c r="DM8249">
        <v>0</v>
      </c>
      <c r="DN8249">
        <v>0</v>
      </c>
      <c r="DO8249">
        <v>0</v>
      </c>
      <c r="DQ8249">
        <v>0</v>
      </c>
      <c r="DR8249" t="s">
        <v>131</v>
      </c>
      <c r="DS8249">
        <v>0</v>
      </c>
      <c r="DT8249">
        <v>0</v>
      </c>
      <c r="DU8249">
        <v>0</v>
      </c>
      <c r="DV8249">
        <v>0</v>
      </c>
      <c r="DW8249">
        <v>0</v>
      </c>
      <c r="DY8249">
        <v>0</v>
      </c>
    </row>
    <row r="8250" spans="1:129" x14ac:dyDescent="0.3">
      <c r="A8250" t="s">
        <v>2386</v>
      </c>
      <c r="B8250">
        <v>1974</v>
      </c>
      <c r="C8250" t="s">
        <v>2387</v>
      </c>
      <c r="D8250">
        <v>22812430</v>
      </c>
      <c r="E8250">
        <v>517951848448</v>
      </c>
      <c r="F8250" t="s">
        <v>131</v>
      </c>
      <c r="G8250" t="s">
        <v>131</v>
      </c>
      <c r="H8250" t="s">
        <v>131</v>
      </c>
      <c r="I8250" t="s">
        <v>131</v>
      </c>
      <c r="M8250" t="s">
        <v>131</v>
      </c>
      <c r="O8250">
        <v>1.605</v>
      </c>
      <c r="P8250">
        <v>2.919</v>
      </c>
      <c r="Q8250">
        <v>8099.857</v>
      </c>
      <c r="R8250">
        <v>184.77699999999999</v>
      </c>
      <c r="U8250">
        <v>3.0670000000000002</v>
      </c>
      <c r="V8250">
        <v>5.6609999999999996</v>
      </c>
      <c r="W8250">
        <v>8338.2749999999996</v>
      </c>
      <c r="X8250">
        <v>190.21600000000001</v>
      </c>
      <c r="Z8250">
        <v>7.9530000000000003</v>
      </c>
      <c r="AC8250" t="s">
        <v>131</v>
      </c>
      <c r="AD8250">
        <v>3.1459999999999999</v>
      </c>
      <c r="AE8250">
        <v>70.855999999999995</v>
      </c>
      <c r="AF8250">
        <v>101847.94500000001</v>
      </c>
      <c r="AG8250">
        <v>4.4859999999999998</v>
      </c>
      <c r="AH8250">
        <v>1.536</v>
      </c>
      <c r="AI8250">
        <v>25.088999999999999</v>
      </c>
      <c r="AL8250">
        <v>72712.945000000007</v>
      </c>
      <c r="AM8250">
        <v>1658.759</v>
      </c>
      <c r="AO8250">
        <v>71.394000000000005</v>
      </c>
      <c r="AP8250">
        <v>1.0860000000000001</v>
      </c>
      <c r="AQ8250">
        <v>4.8010000000000002</v>
      </c>
      <c r="AR8250">
        <v>446.98</v>
      </c>
      <c r="AU8250">
        <v>19593.687999999998</v>
      </c>
      <c r="AV8250">
        <v>-2.0750000000000002</v>
      </c>
      <c r="AW8250">
        <v>-14.821</v>
      </c>
      <c r="AX8250">
        <v>30665.478999999999</v>
      </c>
      <c r="AY8250">
        <v>699.55399999999997</v>
      </c>
      <c r="BA8250">
        <v>19.238</v>
      </c>
      <c r="BC8250">
        <v>8.2260000000000009</v>
      </c>
      <c r="BD8250">
        <v>47.35</v>
      </c>
      <c r="BE8250">
        <v>622.94000000000005</v>
      </c>
      <c r="BF8250">
        <v>9234.7469999999994</v>
      </c>
      <c r="BG8250">
        <v>210.667</v>
      </c>
      <c r="BH8250">
        <v>27307.044999999998</v>
      </c>
      <c r="BJ8250">
        <v>26.812000000000001</v>
      </c>
      <c r="BK8250">
        <v>7.3630000000000004</v>
      </c>
      <c r="BL8250">
        <v>45.767000000000003</v>
      </c>
      <c r="BM8250">
        <v>664.64</v>
      </c>
      <c r="BN8250">
        <v>9878.9560000000001</v>
      </c>
      <c r="BO8250">
        <v>225.363</v>
      </c>
      <c r="BP8250">
        <v>29135.002</v>
      </c>
      <c r="BR8250">
        <v>28.606000000000002</v>
      </c>
      <c r="BU8250" t="s">
        <v>2396</v>
      </c>
      <c r="BV8250">
        <v>-2</v>
      </c>
      <c r="BW8250">
        <v>42</v>
      </c>
      <c r="BX8250">
        <v>644</v>
      </c>
      <c r="BY8250">
        <v>15</v>
      </c>
      <c r="BZ8250">
        <v>1828</v>
      </c>
      <c r="CB8250">
        <v>2</v>
      </c>
      <c r="CC8250">
        <v>1.72</v>
      </c>
      <c r="CD8250">
        <v>17.369</v>
      </c>
      <c r="CE8250">
        <v>1027.002</v>
      </c>
      <c r="CH8250">
        <v>45019.402000000002</v>
      </c>
      <c r="CI8250">
        <v>-5.9089999999999998</v>
      </c>
      <c r="CJ8250">
        <v>-68.942999999999998</v>
      </c>
      <c r="CK8250">
        <v>48119.188000000002</v>
      </c>
      <c r="CL8250">
        <v>1097.7159999999999</v>
      </c>
      <c r="CN8250">
        <v>44.203000000000003</v>
      </c>
      <c r="CO8250">
        <v>0</v>
      </c>
      <c r="CP8250">
        <v>0</v>
      </c>
      <c r="CS8250">
        <v>0</v>
      </c>
      <c r="CT8250">
        <v>0</v>
      </c>
      <c r="CV8250">
        <v>0</v>
      </c>
      <c r="CY8250">
        <v>0</v>
      </c>
      <c r="DA8250">
        <v>2323.3989999999999</v>
      </c>
      <c r="DB8250">
        <v>8.2260000000000009</v>
      </c>
      <c r="DC8250">
        <v>47.35</v>
      </c>
      <c r="DD8250">
        <v>622.94000000000005</v>
      </c>
      <c r="DE8250">
        <v>9234.7469999999994</v>
      </c>
      <c r="DF8250">
        <v>210.667</v>
      </c>
      <c r="DG8250">
        <v>27307.044999999998</v>
      </c>
      <c r="DI8250">
        <v>26.812000000000001</v>
      </c>
      <c r="DJ8250" t="s">
        <v>131</v>
      </c>
      <c r="DK8250">
        <v>0</v>
      </c>
      <c r="DL8250">
        <v>0</v>
      </c>
      <c r="DM8250">
        <v>0</v>
      </c>
      <c r="DN8250">
        <v>0</v>
      </c>
      <c r="DO8250">
        <v>0</v>
      </c>
      <c r="DQ8250">
        <v>0</v>
      </c>
      <c r="DR8250" t="s">
        <v>131</v>
      </c>
      <c r="DS8250">
        <v>0</v>
      </c>
      <c r="DT8250">
        <v>0</v>
      </c>
      <c r="DU8250">
        <v>0</v>
      </c>
      <c r="DV8250">
        <v>0</v>
      </c>
      <c r="DW8250">
        <v>0</v>
      </c>
      <c r="DY8250">
        <v>0</v>
      </c>
    </row>
    <row r="8251" spans="1:129" x14ac:dyDescent="0.3">
      <c r="A8251" t="s">
        <v>2386</v>
      </c>
      <c r="B8251">
        <v>1975</v>
      </c>
      <c r="C8251" t="s">
        <v>2387</v>
      </c>
      <c r="D8251">
        <v>23136250</v>
      </c>
      <c r="E8251">
        <v>529610735616</v>
      </c>
      <c r="F8251" t="s">
        <v>131</v>
      </c>
      <c r="G8251" t="s">
        <v>131</v>
      </c>
      <c r="H8251" t="s">
        <v>131</v>
      </c>
      <c r="I8251" t="s">
        <v>131</v>
      </c>
      <c r="M8251" t="s">
        <v>131</v>
      </c>
      <c r="O8251">
        <v>-2.7130000000000001</v>
      </c>
      <c r="P8251">
        <v>-5.0129999999999999</v>
      </c>
      <c r="Q8251">
        <v>7769.8379999999997</v>
      </c>
      <c r="R8251">
        <v>179.76499999999999</v>
      </c>
      <c r="U8251">
        <v>17.387</v>
      </c>
      <c r="V8251">
        <v>33.073</v>
      </c>
      <c r="W8251">
        <v>9651.0499999999993</v>
      </c>
      <c r="X8251">
        <v>223.28899999999999</v>
      </c>
      <c r="Z8251">
        <v>7.8540000000000001</v>
      </c>
      <c r="AC8251" t="s">
        <v>131</v>
      </c>
      <c r="AD8251">
        <v>-1.4830000000000001</v>
      </c>
      <c r="AE8251">
        <v>-34.462000000000003</v>
      </c>
      <c r="AF8251">
        <v>98932.952999999994</v>
      </c>
      <c r="AG8251">
        <v>4.3220000000000001</v>
      </c>
      <c r="AH8251">
        <v>-0.253</v>
      </c>
      <c r="AI8251">
        <v>-4.1909999999999998</v>
      </c>
      <c r="AL8251">
        <v>71514.108999999997</v>
      </c>
      <c r="AM8251">
        <v>1654.568</v>
      </c>
      <c r="AO8251">
        <v>72.284999999999997</v>
      </c>
      <c r="AP8251">
        <v>3.2669999999999999</v>
      </c>
      <c r="AQ8251">
        <v>14.602</v>
      </c>
      <c r="AR8251">
        <v>461.58199999999999</v>
      </c>
      <c r="AU8251">
        <v>19950.576000000001</v>
      </c>
      <c r="AV8251">
        <v>2.1459999999999999</v>
      </c>
      <c r="AW8251">
        <v>15.010999999999999</v>
      </c>
      <c r="AX8251">
        <v>30885.103999999999</v>
      </c>
      <c r="AY8251">
        <v>714.56500000000005</v>
      </c>
      <c r="BA8251">
        <v>20.166</v>
      </c>
      <c r="BC8251">
        <v>-3.891</v>
      </c>
      <c r="BD8251">
        <v>-24.238</v>
      </c>
      <c r="BE8251">
        <v>598.702</v>
      </c>
      <c r="BF8251">
        <v>8751.2019999999993</v>
      </c>
      <c r="BG8251">
        <v>202.47</v>
      </c>
      <c r="BH8251">
        <v>25877.210999999999</v>
      </c>
      <c r="BJ8251">
        <v>26.155999999999999</v>
      </c>
      <c r="BK8251">
        <v>-4.5810000000000004</v>
      </c>
      <c r="BL8251">
        <v>-30.271000000000001</v>
      </c>
      <c r="BM8251">
        <v>634.36900000000003</v>
      </c>
      <c r="BN8251">
        <v>9294.5059999999994</v>
      </c>
      <c r="BO8251">
        <v>215.04</v>
      </c>
      <c r="BP8251">
        <v>27418.844000000001</v>
      </c>
      <c r="BR8251">
        <v>27.715</v>
      </c>
      <c r="BU8251" t="s">
        <v>2397</v>
      </c>
      <c r="BV8251">
        <v>-6</v>
      </c>
      <c r="BW8251">
        <v>36</v>
      </c>
      <c r="BX8251">
        <v>543</v>
      </c>
      <c r="BY8251">
        <v>13</v>
      </c>
      <c r="BZ8251">
        <v>1542</v>
      </c>
      <c r="CB8251">
        <v>2</v>
      </c>
      <c r="CC8251">
        <v>-1.3420000000000001</v>
      </c>
      <c r="CD8251">
        <v>-13.78</v>
      </c>
      <c r="CE8251">
        <v>1013.222</v>
      </c>
      <c r="CH8251">
        <v>43793.690999999999</v>
      </c>
      <c r="CI8251">
        <v>-13.573</v>
      </c>
      <c r="CJ8251">
        <v>-148.989</v>
      </c>
      <c r="CK8251">
        <v>41006.065999999999</v>
      </c>
      <c r="CL8251">
        <v>948.72699999999998</v>
      </c>
      <c r="CN8251">
        <v>44.265999999999998</v>
      </c>
      <c r="CO8251">
        <v>0</v>
      </c>
      <c r="CP8251">
        <v>0</v>
      </c>
      <c r="CS8251">
        <v>0</v>
      </c>
      <c r="CT8251">
        <v>0</v>
      </c>
      <c r="CV8251">
        <v>0</v>
      </c>
      <c r="CY8251">
        <v>0</v>
      </c>
      <c r="DA8251">
        <v>2288.9380000000001</v>
      </c>
      <c r="DB8251">
        <v>-3.891</v>
      </c>
      <c r="DC8251">
        <v>-24.238</v>
      </c>
      <c r="DD8251">
        <v>598.702</v>
      </c>
      <c r="DE8251">
        <v>8751.2019999999993</v>
      </c>
      <c r="DF8251">
        <v>202.47</v>
      </c>
      <c r="DG8251">
        <v>25877.210999999999</v>
      </c>
      <c r="DI8251">
        <v>26.155999999999999</v>
      </c>
      <c r="DJ8251" t="s">
        <v>131</v>
      </c>
      <c r="DK8251">
        <v>0</v>
      </c>
      <c r="DL8251">
        <v>0</v>
      </c>
      <c r="DM8251">
        <v>0</v>
      </c>
      <c r="DN8251">
        <v>0</v>
      </c>
      <c r="DO8251">
        <v>0</v>
      </c>
      <c r="DQ8251">
        <v>0</v>
      </c>
      <c r="DR8251" t="s">
        <v>131</v>
      </c>
      <c r="DS8251">
        <v>0</v>
      </c>
      <c r="DT8251">
        <v>0</v>
      </c>
      <c r="DU8251">
        <v>0</v>
      </c>
      <c r="DV8251">
        <v>0</v>
      </c>
      <c r="DW8251">
        <v>0</v>
      </c>
      <c r="DY8251">
        <v>0</v>
      </c>
    </row>
    <row r="8252" spans="1:129" x14ac:dyDescent="0.3">
      <c r="A8252" t="s">
        <v>2386</v>
      </c>
      <c r="B8252">
        <v>1976</v>
      </c>
      <c r="C8252" t="s">
        <v>2387</v>
      </c>
      <c r="D8252">
        <v>23442118</v>
      </c>
      <c r="E8252">
        <v>558634696704</v>
      </c>
      <c r="F8252" t="s">
        <v>131</v>
      </c>
      <c r="G8252" t="s">
        <v>131</v>
      </c>
      <c r="H8252" t="s">
        <v>131</v>
      </c>
      <c r="I8252" t="s">
        <v>131</v>
      </c>
      <c r="M8252" t="s">
        <v>131</v>
      </c>
      <c r="O8252">
        <v>18.393000000000001</v>
      </c>
      <c r="P8252">
        <v>33.064</v>
      </c>
      <c r="Q8252">
        <v>9078.9150000000009</v>
      </c>
      <c r="R8252">
        <v>212.82900000000001</v>
      </c>
      <c r="U8252">
        <v>3.1320000000000001</v>
      </c>
      <c r="V8252">
        <v>6.9939999999999998</v>
      </c>
      <c r="W8252">
        <v>9823.4719999999998</v>
      </c>
      <c r="X8252">
        <v>230.28299999999999</v>
      </c>
      <c r="Z8252">
        <v>8.8789999999999996</v>
      </c>
      <c r="AC8252" t="s">
        <v>131</v>
      </c>
      <c r="AD8252">
        <v>4.7210000000000001</v>
      </c>
      <c r="AE8252">
        <v>108.05200000000001</v>
      </c>
      <c r="AF8252">
        <v>102251.383</v>
      </c>
      <c r="AG8252">
        <v>4.2910000000000004</v>
      </c>
      <c r="AH8252">
        <v>3.7370000000000001</v>
      </c>
      <c r="AI8252">
        <v>61.826999999999998</v>
      </c>
      <c r="AL8252">
        <v>73218.414000000004</v>
      </c>
      <c r="AM8252">
        <v>1716.395</v>
      </c>
      <c r="AO8252">
        <v>71.605999999999995</v>
      </c>
      <c r="AP8252">
        <v>0.88700000000000001</v>
      </c>
      <c r="AQ8252">
        <v>4.0960000000000001</v>
      </c>
      <c r="AR8252">
        <v>465.67700000000002</v>
      </c>
      <c r="AU8252">
        <v>19864.982</v>
      </c>
      <c r="AV8252">
        <v>0.88</v>
      </c>
      <c r="AW8252">
        <v>6.2859999999999996</v>
      </c>
      <c r="AX8252">
        <v>30750.293000000001</v>
      </c>
      <c r="AY8252">
        <v>720.85199999999998</v>
      </c>
      <c r="BA8252">
        <v>19.428000000000001</v>
      </c>
      <c r="BC8252">
        <v>5.0469999999999997</v>
      </c>
      <c r="BD8252">
        <v>30.216999999999999</v>
      </c>
      <c r="BE8252">
        <v>628.91899999999998</v>
      </c>
      <c r="BF8252">
        <v>9072.9419999999991</v>
      </c>
      <c r="BG8252">
        <v>212.68899999999999</v>
      </c>
      <c r="BH8252">
        <v>26828.594000000001</v>
      </c>
      <c r="BJ8252">
        <v>26.238</v>
      </c>
      <c r="BK8252">
        <v>7.3339999999999996</v>
      </c>
      <c r="BL8252">
        <v>46.225000000000001</v>
      </c>
      <c r="BM8252">
        <v>680.59400000000005</v>
      </c>
      <c r="BN8252">
        <v>9846.0380000000005</v>
      </c>
      <c r="BO8252">
        <v>230.81200000000001</v>
      </c>
      <c r="BP8252">
        <v>29032.960999999999</v>
      </c>
      <c r="BR8252">
        <v>28.393999999999998</v>
      </c>
      <c r="BU8252" t="s">
        <v>2398</v>
      </c>
      <c r="BV8252">
        <v>14</v>
      </c>
      <c r="BW8252">
        <v>49</v>
      </c>
      <c r="BX8252">
        <v>743</v>
      </c>
      <c r="BY8252">
        <v>17</v>
      </c>
      <c r="BZ8252">
        <v>2108</v>
      </c>
      <c r="CB8252">
        <v>2</v>
      </c>
      <c r="CC8252">
        <v>2.4340000000000002</v>
      </c>
      <c r="CD8252">
        <v>24.667000000000002</v>
      </c>
      <c r="CE8252">
        <v>1037.8889999999999</v>
      </c>
      <c r="CH8252">
        <v>44274.52</v>
      </c>
      <c r="CI8252">
        <v>-7.6879999999999997</v>
      </c>
      <c r="CJ8252">
        <v>-72.933999999999997</v>
      </c>
      <c r="CK8252">
        <v>37359.796999999999</v>
      </c>
      <c r="CL8252">
        <v>875.79300000000001</v>
      </c>
      <c r="CN8252">
        <v>43.3</v>
      </c>
      <c r="CO8252">
        <v>2.2570000000000001</v>
      </c>
      <c r="CP8252">
        <v>0.70699999999999996</v>
      </c>
      <c r="CS8252">
        <v>2.2570000000000001</v>
      </c>
      <c r="CT8252">
        <v>30.158999999999999</v>
      </c>
      <c r="CV8252">
        <v>96.275000000000006</v>
      </c>
      <c r="CY8252">
        <v>9.4E-2</v>
      </c>
      <c r="DA8252">
        <v>2396.989</v>
      </c>
      <c r="DB8252">
        <v>5.3959999999999999</v>
      </c>
      <c r="DC8252">
        <v>32.473999999999997</v>
      </c>
      <c r="DD8252">
        <v>631.17600000000004</v>
      </c>
      <c r="DE8252">
        <v>9103.1029999999992</v>
      </c>
      <c r="DF8252">
        <v>213.39599999999999</v>
      </c>
      <c r="DG8252">
        <v>26924.868999999999</v>
      </c>
      <c r="DI8252">
        <v>26.332000000000001</v>
      </c>
      <c r="DJ8252" t="s">
        <v>131</v>
      </c>
      <c r="DK8252">
        <v>0</v>
      </c>
      <c r="DL8252">
        <v>0</v>
      </c>
      <c r="DM8252">
        <v>0</v>
      </c>
      <c r="DN8252">
        <v>0</v>
      </c>
      <c r="DO8252">
        <v>0</v>
      </c>
      <c r="DQ8252">
        <v>0</v>
      </c>
      <c r="DR8252" t="s">
        <v>131</v>
      </c>
      <c r="DS8252">
        <v>0</v>
      </c>
      <c r="DT8252">
        <v>0</v>
      </c>
      <c r="DU8252">
        <v>0</v>
      </c>
      <c r="DV8252">
        <v>0</v>
      </c>
      <c r="DW8252">
        <v>0</v>
      </c>
      <c r="DY8252">
        <v>0</v>
      </c>
    </row>
    <row r="8253" spans="1:129" x14ac:dyDescent="0.3">
      <c r="A8253" t="s">
        <v>2386</v>
      </c>
      <c r="B8253">
        <v>1977</v>
      </c>
      <c r="C8253" t="s">
        <v>2387</v>
      </c>
      <c r="D8253">
        <v>23715310</v>
      </c>
      <c r="E8253">
        <v>577419673600</v>
      </c>
      <c r="F8253" t="s">
        <v>131</v>
      </c>
      <c r="G8253" t="s">
        <v>131</v>
      </c>
      <c r="H8253" t="s">
        <v>131</v>
      </c>
      <c r="I8253" t="s">
        <v>131</v>
      </c>
      <c r="M8253" t="s">
        <v>131</v>
      </c>
      <c r="O8253">
        <v>27.780999999999999</v>
      </c>
      <c r="P8253">
        <v>59.127000000000002</v>
      </c>
      <c r="Q8253">
        <v>11467.526</v>
      </c>
      <c r="R8253">
        <v>271.95600000000002</v>
      </c>
      <c r="U8253">
        <v>13.042</v>
      </c>
      <c r="V8253">
        <v>30.033999999999999</v>
      </c>
      <c r="W8253">
        <v>10976.737999999999</v>
      </c>
      <c r="X8253">
        <v>260.31700000000001</v>
      </c>
      <c r="Z8253">
        <v>10.726000000000001</v>
      </c>
      <c r="AC8253" t="s">
        <v>131</v>
      </c>
      <c r="AD8253">
        <v>5.78</v>
      </c>
      <c r="AE8253">
        <v>138.553</v>
      </c>
      <c r="AF8253">
        <v>106915.852</v>
      </c>
      <c r="AG8253">
        <v>4.391</v>
      </c>
      <c r="AH8253">
        <v>5.2450000000000001</v>
      </c>
      <c r="AI8253">
        <v>90.016999999999996</v>
      </c>
      <c r="AL8253">
        <v>76170.702999999994</v>
      </c>
      <c r="AM8253">
        <v>1806.412</v>
      </c>
      <c r="AO8253">
        <v>71.244</v>
      </c>
      <c r="AP8253">
        <v>4.8890000000000002</v>
      </c>
      <c r="AQ8253">
        <v>22.765000000000001</v>
      </c>
      <c r="AR8253">
        <v>488.44200000000001</v>
      </c>
      <c r="AU8253">
        <v>20596.062000000002</v>
      </c>
      <c r="AV8253">
        <v>5.048</v>
      </c>
      <c r="AW8253">
        <v>36.384999999999998</v>
      </c>
      <c r="AX8253">
        <v>31930.322</v>
      </c>
      <c r="AY8253">
        <v>757.23699999999997</v>
      </c>
      <c r="BA8253">
        <v>19.263999999999999</v>
      </c>
      <c r="BC8253">
        <v>3.5070000000000001</v>
      </c>
      <c r="BD8253">
        <v>22.053000000000001</v>
      </c>
      <c r="BE8253">
        <v>650.97199999999998</v>
      </c>
      <c r="BF8253">
        <v>9282.9060000000009</v>
      </c>
      <c r="BG8253">
        <v>220.14699999999999</v>
      </c>
      <c r="BH8253">
        <v>27449.453000000001</v>
      </c>
      <c r="BJ8253">
        <v>25.673999999999999</v>
      </c>
      <c r="BK8253">
        <v>7.2549999999999999</v>
      </c>
      <c r="BL8253">
        <v>48.536000000000001</v>
      </c>
      <c r="BM8253">
        <v>729.13099999999997</v>
      </c>
      <c r="BN8253">
        <v>10438.742</v>
      </c>
      <c r="BO8253">
        <v>247.55799999999999</v>
      </c>
      <c r="BP8253">
        <v>30745.145</v>
      </c>
      <c r="BR8253">
        <v>28.756</v>
      </c>
      <c r="BU8253" t="s">
        <v>2399</v>
      </c>
      <c r="BV8253">
        <v>25</v>
      </c>
      <c r="BW8253">
        <v>75</v>
      </c>
      <c r="BX8253">
        <v>1111</v>
      </c>
      <c r="BY8253">
        <v>26</v>
      </c>
      <c r="BZ8253">
        <v>3152</v>
      </c>
      <c r="CB8253">
        <v>3</v>
      </c>
      <c r="CC8253">
        <v>0.78300000000000003</v>
      </c>
      <c r="CD8253">
        <v>8.125</v>
      </c>
      <c r="CE8253">
        <v>1046.0139999999999</v>
      </c>
      <c r="CH8253">
        <v>44107.116999999998</v>
      </c>
      <c r="CI8253">
        <v>0.35799999999999998</v>
      </c>
      <c r="CJ8253">
        <v>3.137</v>
      </c>
      <c r="CK8253">
        <v>37061.688000000002</v>
      </c>
      <c r="CL8253">
        <v>878.92899999999997</v>
      </c>
      <c r="CN8253">
        <v>41.253999999999998</v>
      </c>
      <c r="CO8253">
        <v>3.4119999999999999</v>
      </c>
      <c r="CP8253">
        <v>1.069</v>
      </c>
      <c r="CR8253">
        <v>51.201999999999998</v>
      </c>
      <c r="CS8253">
        <v>1.1559999999999999</v>
      </c>
      <c r="CT8253">
        <v>45.076000000000001</v>
      </c>
      <c r="CV8253">
        <v>143.893</v>
      </c>
      <c r="CY8253">
        <v>0.13500000000000001</v>
      </c>
      <c r="DA8253">
        <v>2535.5419999999999</v>
      </c>
      <c r="DB8253">
        <v>3.665</v>
      </c>
      <c r="DC8253">
        <v>23.209</v>
      </c>
      <c r="DD8253">
        <v>654.38499999999999</v>
      </c>
      <c r="DE8253">
        <v>9327.982</v>
      </c>
      <c r="DF8253">
        <v>221.21600000000001</v>
      </c>
      <c r="DG8253">
        <v>27593.35</v>
      </c>
      <c r="DI8253">
        <v>25.808</v>
      </c>
      <c r="DJ8253" t="s">
        <v>131</v>
      </c>
      <c r="DK8253">
        <v>0</v>
      </c>
      <c r="DL8253">
        <v>0</v>
      </c>
      <c r="DM8253">
        <v>0</v>
      </c>
      <c r="DN8253">
        <v>0</v>
      </c>
      <c r="DO8253">
        <v>0</v>
      </c>
      <c r="DQ8253">
        <v>0</v>
      </c>
      <c r="DR8253" t="s">
        <v>131</v>
      </c>
      <c r="DS8253">
        <v>0</v>
      </c>
      <c r="DT8253">
        <v>0</v>
      </c>
      <c r="DU8253">
        <v>0</v>
      </c>
      <c r="DV8253">
        <v>0</v>
      </c>
      <c r="DW8253">
        <v>0</v>
      </c>
      <c r="DY8253">
        <v>0</v>
      </c>
    </row>
    <row r="8254" spans="1:129" x14ac:dyDescent="0.3">
      <c r="A8254" t="s">
        <v>2386</v>
      </c>
      <c r="B8254">
        <v>1978</v>
      </c>
      <c r="C8254" t="s">
        <v>2387</v>
      </c>
      <c r="D8254">
        <v>23962686</v>
      </c>
      <c r="E8254">
        <v>600763269120</v>
      </c>
      <c r="F8254" t="s">
        <v>131</v>
      </c>
      <c r="G8254" t="s">
        <v>131</v>
      </c>
      <c r="H8254" t="s">
        <v>131</v>
      </c>
      <c r="I8254" t="s">
        <v>131</v>
      </c>
      <c r="M8254" t="s">
        <v>131</v>
      </c>
      <c r="O8254">
        <v>-17.773</v>
      </c>
      <c r="P8254">
        <v>-48.334000000000003</v>
      </c>
      <c r="Q8254">
        <v>9332.0769999999993</v>
      </c>
      <c r="R8254">
        <v>223.62200000000001</v>
      </c>
      <c r="U8254">
        <v>4.83</v>
      </c>
      <c r="V8254">
        <v>12.573</v>
      </c>
      <c r="W8254">
        <v>11388.1</v>
      </c>
      <c r="X8254">
        <v>272.88900000000001</v>
      </c>
      <c r="Z8254">
        <v>8.6530000000000005</v>
      </c>
      <c r="AC8254" t="s">
        <v>131</v>
      </c>
      <c r="AD8254">
        <v>1.92</v>
      </c>
      <c r="AE8254">
        <v>48.673999999999999</v>
      </c>
      <c r="AF8254">
        <v>107843.352</v>
      </c>
      <c r="AG8254">
        <v>4.3019999999999996</v>
      </c>
      <c r="AH8254">
        <v>-0.55300000000000005</v>
      </c>
      <c r="AI8254">
        <v>-9.9890000000000008</v>
      </c>
      <c r="AL8254">
        <v>74967.516000000003</v>
      </c>
      <c r="AM8254">
        <v>1796.423</v>
      </c>
      <c r="AO8254">
        <v>69.515000000000001</v>
      </c>
      <c r="AP8254">
        <v>0.95599999999999996</v>
      </c>
      <c r="AQ8254">
        <v>4.6669999999999998</v>
      </c>
      <c r="AR8254">
        <v>493.10899999999998</v>
      </c>
      <c r="AU8254">
        <v>20578.213</v>
      </c>
      <c r="AV8254">
        <v>-3.4969999999999999</v>
      </c>
      <c r="AW8254">
        <v>-26.478999999999999</v>
      </c>
      <c r="AX8254">
        <v>30495.662</v>
      </c>
      <c r="AY8254">
        <v>730.75800000000004</v>
      </c>
      <c r="BA8254">
        <v>19.082000000000001</v>
      </c>
      <c r="BC8254">
        <v>6.8620000000000001</v>
      </c>
      <c r="BD8254">
        <v>44.670999999999999</v>
      </c>
      <c r="BE8254">
        <v>695.64400000000001</v>
      </c>
      <c r="BF8254">
        <v>9817.5139999999992</v>
      </c>
      <c r="BG8254">
        <v>235.25399999999999</v>
      </c>
      <c r="BH8254">
        <v>29030.282999999999</v>
      </c>
      <c r="BJ8254">
        <v>26.919</v>
      </c>
      <c r="BK8254">
        <v>8.0909999999999993</v>
      </c>
      <c r="BL8254">
        <v>58.662999999999997</v>
      </c>
      <c r="BM8254">
        <v>787.79300000000001</v>
      </c>
      <c r="BN8254">
        <v>11166.861999999999</v>
      </c>
      <c r="BO8254">
        <v>267.58800000000002</v>
      </c>
      <c r="BP8254">
        <v>32875.832000000002</v>
      </c>
      <c r="BR8254">
        <v>30.484999999999999</v>
      </c>
      <c r="BU8254" t="s">
        <v>2400</v>
      </c>
      <c r="BV8254">
        <v>14</v>
      </c>
      <c r="BW8254">
        <v>89</v>
      </c>
      <c r="BX8254">
        <v>1302</v>
      </c>
      <c r="BY8254">
        <v>31</v>
      </c>
      <c r="BZ8254">
        <v>3695</v>
      </c>
      <c r="CB8254">
        <v>3</v>
      </c>
      <c r="CC8254">
        <v>3.22</v>
      </c>
      <c r="CD8254">
        <v>33.677999999999997</v>
      </c>
      <c r="CE8254">
        <v>1079.692</v>
      </c>
      <c r="CH8254">
        <v>45057.226999999999</v>
      </c>
      <c r="CI8254">
        <v>-0.50900000000000001</v>
      </c>
      <c r="CJ8254">
        <v>-4.4710000000000001</v>
      </c>
      <c r="CK8254">
        <v>36492.495999999999</v>
      </c>
      <c r="CL8254">
        <v>874.45799999999997</v>
      </c>
      <c r="CN8254">
        <v>41.78</v>
      </c>
      <c r="CO8254">
        <v>3.6139999999999999</v>
      </c>
      <c r="CP8254">
        <v>1.1319999999999999</v>
      </c>
      <c r="CR8254">
        <v>5.8929999999999998</v>
      </c>
      <c r="CS8254">
        <v>0.20100000000000001</v>
      </c>
      <c r="CT8254">
        <v>47.24</v>
      </c>
      <c r="CV8254">
        <v>150.80000000000001</v>
      </c>
      <c r="CY8254">
        <v>0.14000000000000001</v>
      </c>
      <c r="DA8254">
        <v>2584.2159999999999</v>
      </c>
      <c r="DB8254">
        <v>6.8579999999999997</v>
      </c>
      <c r="DC8254">
        <v>44.872</v>
      </c>
      <c r="DD8254">
        <v>699.25699999999995</v>
      </c>
      <c r="DE8254">
        <v>9864.7540000000008</v>
      </c>
      <c r="DF8254">
        <v>236.386</v>
      </c>
      <c r="DG8254">
        <v>29181.08</v>
      </c>
      <c r="DI8254">
        <v>27.059000000000001</v>
      </c>
      <c r="DJ8254" t="s">
        <v>131</v>
      </c>
      <c r="DK8254">
        <v>0</v>
      </c>
      <c r="DL8254">
        <v>0</v>
      </c>
      <c r="DM8254">
        <v>0</v>
      </c>
      <c r="DN8254">
        <v>0</v>
      </c>
      <c r="DO8254">
        <v>0</v>
      </c>
      <c r="DQ8254">
        <v>0</v>
      </c>
      <c r="DR8254" t="s">
        <v>131</v>
      </c>
      <c r="DS8254">
        <v>0</v>
      </c>
      <c r="DT8254">
        <v>0</v>
      </c>
      <c r="DU8254">
        <v>0</v>
      </c>
      <c r="DV8254">
        <v>0</v>
      </c>
      <c r="DW8254">
        <v>0</v>
      </c>
      <c r="DY8254">
        <v>0</v>
      </c>
    </row>
    <row r="8255" spans="1:129" x14ac:dyDescent="0.3">
      <c r="A8255" t="s">
        <v>2386</v>
      </c>
      <c r="B8255">
        <v>1979</v>
      </c>
      <c r="C8255" t="s">
        <v>2387</v>
      </c>
      <c r="D8255">
        <v>24219116</v>
      </c>
      <c r="E8255">
        <v>625737072640</v>
      </c>
      <c r="F8255" t="s">
        <v>131</v>
      </c>
      <c r="G8255" t="s">
        <v>131</v>
      </c>
      <c r="H8255" t="s">
        <v>131</v>
      </c>
      <c r="I8255" t="s">
        <v>131</v>
      </c>
      <c r="M8255" t="s">
        <v>131</v>
      </c>
      <c r="O8255">
        <v>-5.31</v>
      </c>
      <c r="P8255">
        <v>-11.874000000000001</v>
      </c>
      <c r="Q8255">
        <v>8742.9860000000008</v>
      </c>
      <c r="R8255">
        <v>211.74700000000001</v>
      </c>
      <c r="U8255">
        <v>8.0449999999999999</v>
      </c>
      <c r="V8255">
        <v>21.954000000000001</v>
      </c>
      <c r="W8255">
        <v>12174.003000000001</v>
      </c>
      <c r="X8255">
        <v>294.84399999999999</v>
      </c>
      <c r="Z8255">
        <v>7.96</v>
      </c>
      <c r="AC8255" t="s">
        <v>131</v>
      </c>
      <c r="AD8255">
        <v>2.94</v>
      </c>
      <c r="AE8255">
        <v>75.989000000000004</v>
      </c>
      <c r="AF8255">
        <v>109839.05499999999</v>
      </c>
      <c r="AG8255">
        <v>4.2510000000000003</v>
      </c>
      <c r="AH8255">
        <v>2.09</v>
      </c>
      <c r="AI8255">
        <v>37.542999999999999</v>
      </c>
      <c r="AL8255">
        <v>75723.914000000004</v>
      </c>
      <c r="AM8255">
        <v>1833.9659999999999</v>
      </c>
      <c r="AO8255">
        <v>68.941000000000003</v>
      </c>
      <c r="AP8255">
        <v>1.526</v>
      </c>
      <c r="AQ8255">
        <v>7.5250000000000004</v>
      </c>
      <c r="AR8255">
        <v>500.63400000000001</v>
      </c>
      <c r="AU8255">
        <v>20671.026999999998</v>
      </c>
      <c r="AV8255">
        <v>5.4480000000000004</v>
      </c>
      <c r="AW8255">
        <v>39.814999999999998</v>
      </c>
      <c r="AX8255">
        <v>31816.706999999999</v>
      </c>
      <c r="AY8255">
        <v>770.57299999999998</v>
      </c>
      <c r="BA8255">
        <v>18.818999999999999</v>
      </c>
      <c r="BC8255">
        <v>3.7690000000000001</v>
      </c>
      <c r="BD8255">
        <v>26.22</v>
      </c>
      <c r="BE8255">
        <v>721.86300000000006</v>
      </c>
      <c r="BF8255">
        <v>10079.683000000001</v>
      </c>
      <c r="BG8255">
        <v>244.12100000000001</v>
      </c>
      <c r="BH8255">
        <v>29805.511999999999</v>
      </c>
      <c r="BJ8255">
        <v>27.135999999999999</v>
      </c>
      <c r="BK8255">
        <v>4.9139999999999997</v>
      </c>
      <c r="BL8255">
        <v>38.445</v>
      </c>
      <c r="BM8255">
        <v>826.23900000000003</v>
      </c>
      <c r="BN8255">
        <v>11591.546</v>
      </c>
      <c r="BO8255">
        <v>280.73700000000002</v>
      </c>
      <c r="BP8255">
        <v>34115.144999999997</v>
      </c>
      <c r="BR8255">
        <v>31.059000000000001</v>
      </c>
      <c r="BU8255" t="s">
        <v>2401</v>
      </c>
      <c r="BV8255">
        <v>12</v>
      </c>
      <c r="BW8255">
        <v>100</v>
      </c>
      <c r="BX8255">
        <v>1456</v>
      </c>
      <c r="BY8255">
        <v>35</v>
      </c>
      <c r="BZ8255">
        <v>4132</v>
      </c>
      <c r="CB8255">
        <v>4</v>
      </c>
      <c r="CC8255">
        <v>3.88</v>
      </c>
      <c r="CD8255">
        <v>41.893000000000001</v>
      </c>
      <c r="CE8255">
        <v>1121.585</v>
      </c>
      <c r="CH8255">
        <v>46309.898000000001</v>
      </c>
      <c r="CI8255">
        <v>14.742000000000001</v>
      </c>
      <c r="CJ8255">
        <v>128.91499999999999</v>
      </c>
      <c r="CK8255">
        <v>41428.976999999999</v>
      </c>
      <c r="CL8255">
        <v>1003.373</v>
      </c>
      <c r="CN8255">
        <v>42.161999999999999</v>
      </c>
      <c r="CO8255">
        <v>4.2939999999999996</v>
      </c>
      <c r="CP8255">
        <v>1.345</v>
      </c>
      <c r="CR8255">
        <v>18.815999999999999</v>
      </c>
      <c r="CS8255">
        <v>0.68</v>
      </c>
      <c r="CT8255">
        <v>55.534999999999997</v>
      </c>
      <c r="CV8255">
        <v>177.27799999999999</v>
      </c>
      <c r="CY8255">
        <v>0.161</v>
      </c>
      <c r="DA8255">
        <v>2660.2049999999999</v>
      </c>
      <c r="DB8255">
        <v>3.8410000000000002</v>
      </c>
      <c r="DC8255">
        <v>26.9</v>
      </c>
      <c r="DD8255">
        <v>726.15700000000004</v>
      </c>
      <c r="DE8255">
        <v>10135.218000000001</v>
      </c>
      <c r="DF8255">
        <v>245.46600000000001</v>
      </c>
      <c r="DG8255">
        <v>29982.791000000001</v>
      </c>
      <c r="DI8255">
        <v>27.297000000000001</v>
      </c>
      <c r="DJ8255" t="s">
        <v>131</v>
      </c>
      <c r="DK8255">
        <v>0</v>
      </c>
      <c r="DL8255">
        <v>0</v>
      </c>
      <c r="DM8255">
        <v>0</v>
      </c>
      <c r="DN8255">
        <v>0</v>
      </c>
      <c r="DO8255">
        <v>0</v>
      </c>
      <c r="DQ8255">
        <v>0</v>
      </c>
      <c r="DR8255" t="s">
        <v>131</v>
      </c>
      <c r="DS8255">
        <v>0</v>
      </c>
      <c r="DT8255">
        <v>0</v>
      </c>
      <c r="DU8255">
        <v>0</v>
      </c>
      <c r="DV8255">
        <v>0</v>
      </c>
      <c r="DW8255">
        <v>0</v>
      </c>
      <c r="DY8255">
        <v>0</v>
      </c>
    </row>
    <row r="8256" spans="1:129" x14ac:dyDescent="0.3">
      <c r="A8256" t="s">
        <v>2386</v>
      </c>
      <c r="B8256">
        <v>1980</v>
      </c>
      <c r="C8256" t="s">
        <v>2387</v>
      </c>
      <c r="D8256">
        <v>24511512</v>
      </c>
      <c r="E8256">
        <v>634113622016</v>
      </c>
      <c r="F8256" t="s">
        <v>131</v>
      </c>
      <c r="G8256" t="s">
        <v>131</v>
      </c>
      <c r="H8256" t="s">
        <v>131</v>
      </c>
      <c r="I8256" t="s">
        <v>131</v>
      </c>
      <c r="M8256" t="s">
        <v>131</v>
      </c>
      <c r="O8256">
        <v>21.792000000000002</v>
      </c>
      <c r="P8256">
        <v>46.143999999999998</v>
      </c>
      <c r="Q8256">
        <v>10521.235000000001</v>
      </c>
      <c r="R8256">
        <v>257.89100000000002</v>
      </c>
      <c r="U8256">
        <v>-22.741</v>
      </c>
      <c r="V8256">
        <v>-67.049000000000007</v>
      </c>
      <c r="W8256">
        <v>9293.3590000000004</v>
      </c>
      <c r="X8256">
        <v>227.79400000000001</v>
      </c>
      <c r="Z8256">
        <v>9.51</v>
      </c>
      <c r="AC8256" t="s">
        <v>131</v>
      </c>
      <c r="AD8256">
        <v>1.9359999999999999</v>
      </c>
      <c r="AE8256">
        <v>51.488999999999997</v>
      </c>
      <c r="AF8256">
        <v>110629.391</v>
      </c>
      <c r="AG8256">
        <v>4.2759999999999998</v>
      </c>
      <c r="AH8256">
        <v>1.2549999999999999</v>
      </c>
      <c r="AI8256">
        <v>23.018999999999998</v>
      </c>
      <c r="AL8256">
        <v>75759.718999999997</v>
      </c>
      <c r="AM8256">
        <v>1856.9849999999999</v>
      </c>
      <c r="AO8256">
        <v>68.480999999999995</v>
      </c>
      <c r="AP8256">
        <v>-0.628</v>
      </c>
      <c r="AQ8256">
        <v>-3.1429999999999998</v>
      </c>
      <c r="AR8256">
        <v>497.49099999999999</v>
      </c>
      <c r="AU8256">
        <v>20296.208999999999</v>
      </c>
      <c r="AV8256">
        <v>-7.5650000000000004</v>
      </c>
      <c r="AW8256">
        <v>-58.292999999999999</v>
      </c>
      <c r="AX8256">
        <v>29058.978999999999</v>
      </c>
      <c r="AY8256">
        <v>712.279</v>
      </c>
      <c r="BA8256">
        <v>18.346</v>
      </c>
      <c r="BC8256">
        <v>2.8780000000000001</v>
      </c>
      <c r="BD8256">
        <v>20.779</v>
      </c>
      <c r="BE8256">
        <v>742.64200000000005</v>
      </c>
      <c r="BF8256">
        <v>10246.124</v>
      </c>
      <c r="BG8256">
        <v>251.148</v>
      </c>
      <c r="BH8256">
        <v>30297.678</v>
      </c>
      <c r="BJ8256">
        <v>27.387</v>
      </c>
      <c r="BK8256">
        <v>3.4710000000000001</v>
      </c>
      <c r="BL8256">
        <v>28.47</v>
      </c>
      <c r="BM8256">
        <v>854.70799999999997</v>
      </c>
      <c r="BN8256">
        <v>11850.758</v>
      </c>
      <c r="BO8256">
        <v>290.48</v>
      </c>
      <c r="BP8256">
        <v>34869.663999999997</v>
      </c>
      <c r="BR8256">
        <v>31.518999999999998</v>
      </c>
      <c r="BU8256" t="s">
        <v>2402</v>
      </c>
      <c r="BV8256">
        <v>8</v>
      </c>
      <c r="BW8256">
        <v>108</v>
      </c>
      <c r="BX8256">
        <v>1552</v>
      </c>
      <c r="BY8256">
        <v>38</v>
      </c>
      <c r="BZ8256">
        <v>4403</v>
      </c>
      <c r="CB8256">
        <v>4</v>
      </c>
      <c r="CC8256">
        <v>-1.782</v>
      </c>
      <c r="CD8256">
        <v>-19.981999999999999</v>
      </c>
      <c r="CE8256">
        <v>1101.6030000000001</v>
      </c>
      <c r="CH8256">
        <v>44942.277000000002</v>
      </c>
      <c r="CI8256">
        <v>-3.4830000000000001</v>
      </c>
      <c r="CJ8256">
        <v>-34.948999999999998</v>
      </c>
      <c r="CK8256">
        <v>39508.953000000001</v>
      </c>
      <c r="CL8256">
        <v>968.42399999999998</v>
      </c>
      <c r="CN8256">
        <v>40.624000000000002</v>
      </c>
      <c r="CO8256">
        <v>4.1500000000000004</v>
      </c>
      <c r="CP8256">
        <v>1.3</v>
      </c>
      <c r="CR8256">
        <v>-3.3460000000000001</v>
      </c>
      <c r="CS8256">
        <v>-0.14399999999999999</v>
      </c>
      <c r="CT8256">
        <v>53.036000000000001</v>
      </c>
      <c r="CV8256">
        <v>169.303</v>
      </c>
      <c r="CY8256">
        <v>0.153</v>
      </c>
      <c r="DA8256">
        <v>2711.694</v>
      </c>
      <c r="DB8256">
        <v>2.8439999999999999</v>
      </c>
      <c r="DC8256">
        <v>20.635000000000002</v>
      </c>
      <c r="DD8256">
        <v>746.79200000000003</v>
      </c>
      <c r="DE8256">
        <v>10299.16</v>
      </c>
      <c r="DF8256">
        <v>252.44800000000001</v>
      </c>
      <c r="DG8256">
        <v>30466.982</v>
      </c>
      <c r="DI8256">
        <v>27.54</v>
      </c>
      <c r="DJ8256" t="s">
        <v>131</v>
      </c>
      <c r="DK8256">
        <v>0</v>
      </c>
      <c r="DL8256">
        <v>0</v>
      </c>
      <c r="DM8256">
        <v>0</v>
      </c>
      <c r="DN8256">
        <v>0</v>
      </c>
      <c r="DO8256">
        <v>0</v>
      </c>
      <c r="DQ8256">
        <v>0</v>
      </c>
      <c r="DR8256" t="s">
        <v>131</v>
      </c>
      <c r="DS8256">
        <v>0</v>
      </c>
      <c r="DT8256">
        <v>0</v>
      </c>
      <c r="DU8256">
        <v>0</v>
      </c>
      <c r="DV8256">
        <v>0</v>
      </c>
      <c r="DW8256">
        <v>0</v>
      </c>
      <c r="DY8256">
        <v>0</v>
      </c>
    </row>
    <row r="8257" spans="1:129" x14ac:dyDescent="0.3">
      <c r="A8257" t="s">
        <v>2386</v>
      </c>
      <c r="B8257">
        <v>1981</v>
      </c>
      <c r="C8257" t="s">
        <v>2387</v>
      </c>
      <c r="D8257">
        <v>24815780</v>
      </c>
      <c r="E8257">
        <v>653774422016</v>
      </c>
      <c r="F8257" t="s">
        <v>131</v>
      </c>
      <c r="G8257" t="s">
        <v>131</v>
      </c>
      <c r="H8257" t="s">
        <v>131</v>
      </c>
      <c r="I8257" t="s">
        <v>131</v>
      </c>
      <c r="M8257" t="s">
        <v>131</v>
      </c>
      <c r="O8257">
        <v>2.1040000000000001</v>
      </c>
      <c r="P8257">
        <v>5.4260000000000002</v>
      </c>
      <c r="Q8257">
        <v>10610.879000000001</v>
      </c>
      <c r="R8257">
        <v>263.31700000000001</v>
      </c>
      <c r="U8257">
        <v>18.228000000000002</v>
      </c>
      <c r="V8257">
        <v>41.523000000000003</v>
      </c>
      <c r="W8257">
        <v>10852.66</v>
      </c>
      <c r="X8257">
        <v>269.31700000000001</v>
      </c>
      <c r="Z8257">
        <v>9.7680000000000007</v>
      </c>
      <c r="AC8257" t="s">
        <v>131</v>
      </c>
      <c r="AD8257">
        <v>-0.58699999999999997</v>
      </c>
      <c r="AE8257">
        <v>-15.923999999999999</v>
      </c>
      <c r="AF8257">
        <v>108631.281</v>
      </c>
      <c r="AG8257">
        <v>4.1230000000000002</v>
      </c>
      <c r="AH8257">
        <v>-3.6389999999999998</v>
      </c>
      <c r="AI8257">
        <v>-67.567999999999998</v>
      </c>
      <c r="AL8257">
        <v>72108.031000000003</v>
      </c>
      <c r="AM8257">
        <v>1789.4169999999999</v>
      </c>
      <c r="AO8257">
        <v>66.379000000000005</v>
      </c>
      <c r="AP8257">
        <v>-2.968</v>
      </c>
      <c r="AQ8257">
        <v>-14.763999999999999</v>
      </c>
      <c r="AR8257">
        <v>482.72699999999998</v>
      </c>
      <c r="AU8257">
        <v>19452.419999999998</v>
      </c>
      <c r="AV8257">
        <v>-3.37</v>
      </c>
      <c r="AW8257">
        <v>-24.003</v>
      </c>
      <c r="AX8257">
        <v>27735.436000000002</v>
      </c>
      <c r="AY8257">
        <v>688.27599999999995</v>
      </c>
      <c r="BA8257">
        <v>17.907</v>
      </c>
      <c r="BC8257">
        <v>5.92</v>
      </c>
      <c r="BD8257">
        <v>43.962000000000003</v>
      </c>
      <c r="BE8257">
        <v>786.60299999999995</v>
      </c>
      <c r="BF8257">
        <v>10719.591</v>
      </c>
      <c r="BG8257">
        <v>266.01499999999999</v>
      </c>
      <c r="BH8257">
        <v>31697.713</v>
      </c>
      <c r="BJ8257">
        <v>29.178999999999998</v>
      </c>
      <c r="BK8257">
        <v>6.0250000000000004</v>
      </c>
      <c r="BL8257">
        <v>51.645000000000003</v>
      </c>
      <c r="BM8257">
        <v>906.35299999999995</v>
      </c>
      <c r="BN8257">
        <v>12410.653</v>
      </c>
      <c r="BO8257">
        <v>307.98</v>
      </c>
      <c r="BP8257">
        <v>36523.25</v>
      </c>
      <c r="BR8257">
        <v>33.621000000000002</v>
      </c>
      <c r="BU8257" t="s">
        <v>2403</v>
      </c>
      <c r="BV8257">
        <v>6</v>
      </c>
      <c r="BW8257">
        <v>114</v>
      </c>
      <c r="BX8257">
        <v>1615</v>
      </c>
      <c r="BY8257">
        <v>40</v>
      </c>
      <c r="BZ8257">
        <v>4581</v>
      </c>
      <c r="CB8257">
        <v>4</v>
      </c>
      <c r="CC8257">
        <v>-5.2859999999999996</v>
      </c>
      <c r="CD8257">
        <v>-58.23</v>
      </c>
      <c r="CE8257">
        <v>1043.373</v>
      </c>
      <c r="CH8257">
        <v>42044.73</v>
      </c>
      <c r="CI8257">
        <v>-9.4969999999999999</v>
      </c>
      <c r="CJ8257">
        <v>-91.968999999999994</v>
      </c>
      <c r="CK8257">
        <v>35318.472999999998</v>
      </c>
      <c r="CL8257">
        <v>876.45500000000004</v>
      </c>
      <c r="CN8257">
        <v>38.704000000000001</v>
      </c>
      <c r="CO8257">
        <v>6.0590000000000002</v>
      </c>
      <c r="CP8257">
        <v>1.8979999999999999</v>
      </c>
      <c r="CR8257">
        <v>46</v>
      </c>
      <c r="CS8257">
        <v>1.909</v>
      </c>
      <c r="CT8257">
        <v>76.483999999999995</v>
      </c>
      <c r="CV8257">
        <v>244.15100000000001</v>
      </c>
      <c r="CY8257">
        <v>0.22500000000000001</v>
      </c>
      <c r="DA8257">
        <v>2695.77</v>
      </c>
      <c r="DB8257">
        <v>6.1260000000000003</v>
      </c>
      <c r="DC8257">
        <v>45.87</v>
      </c>
      <c r="DD8257">
        <v>792.66200000000003</v>
      </c>
      <c r="DE8257">
        <v>10796.075000000001</v>
      </c>
      <c r="DF8257">
        <v>267.91300000000001</v>
      </c>
      <c r="DG8257">
        <v>31941.865000000002</v>
      </c>
      <c r="DI8257">
        <v>29.404</v>
      </c>
      <c r="DJ8257" t="s">
        <v>131</v>
      </c>
      <c r="DK8257">
        <v>0</v>
      </c>
      <c r="DL8257">
        <v>0</v>
      </c>
      <c r="DM8257">
        <v>0</v>
      </c>
      <c r="DN8257">
        <v>0</v>
      </c>
      <c r="DO8257">
        <v>0</v>
      </c>
      <c r="DQ8257">
        <v>0</v>
      </c>
      <c r="DR8257" t="s">
        <v>131</v>
      </c>
      <c r="DS8257">
        <v>0</v>
      </c>
      <c r="DT8257">
        <v>0</v>
      </c>
      <c r="DU8257">
        <v>0</v>
      </c>
      <c r="DV8257">
        <v>0</v>
      </c>
      <c r="DW8257">
        <v>0</v>
      </c>
      <c r="DY8257">
        <v>0</v>
      </c>
    </row>
    <row r="8258" spans="1:129" x14ac:dyDescent="0.3">
      <c r="A8258" t="s">
        <v>2386</v>
      </c>
      <c r="B8258">
        <v>1982</v>
      </c>
      <c r="C8258" t="s">
        <v>2387</v>
      </c>
      <c r="D8258">
        <v>25101514</v>
      </c>
      <c r="E8258">
        <v>633852985344</v>
      </c>
      <c r="F8258" t="s">
        <v>131</v>
      </c>
      <c r="G8258" t="s">
        <v>131</v>
      </c>
      <c r="H8258" t="s">
        <v>131</v>
      </c>
      <c r="I8258" t="s">
        <v>131</v>
      </c>
      <c r="M8258" t="s">
        <v>131</v>
      </c>
      <c r="O8258">
        <v>5.6689999999999996</v>
      </c>
      <c r="P8258">
        <v>14.927</v>
      </c>
      <c r="Q8258">
        <v>11084.778</v>
      </c>
      <c r="R8258">
        <v>278.245</v>
      </c>
      <c r="U8258">
        <v>6.0579999999999998</v>
      </c>
      <c r="V8258">
        <v>16.315999999999999</v>
      </c>
      <c r="W8258">
        <v>11379.116</v>
      </c>
      <c r="X8258">
        <v>285.63299999999998</v>
      </c>
      <c r="Z8258">
        <v>10.641999999999999</v>
      </c>
      <c r="AC8258" t="s">
        <v>131</v>
      </c>
      <c r="AD8258">
        <v>-3.01</v>
      </c>
      <c r="AE8258">
        <v>-81.141999999999996</v>
      </c>
      <c r="AF8258">
        <v>104162.164</v>
      </c>
      <c r="AG8258">
        <v>4.125</v>
      </c>
      <c r="AH8258">
        <v>-2.9449999999999998</v>
      </c>
      <c r="AI8258">
        <v>-52.695999999999998</v>
      </c>
      <c r="AL8258">
        <v>69187.883000000002</v>
      </c>
      <c r="AM8258">
        <v>1736.721</v>
      </c>
      <c r="AO8258">
        <v>66.423000000000002</v>
      </c>
      <c r="AP8258">
        <v>5.9</v>
      </c>
      <c r="AQ8258">
        <v>28.48</v>
      </c>
      <c r="AR8258">
        <v>511.20699999999999</v>
      </c>
      <c r="AU8258">
        <v>20365.574000000001</v>
      </c>
      <c r="AV8258">
        <v>4.968</v>
      </c>
      <c r="AW8258">
        <v>34.195</v>
      </c>
      <c r="AX8258">
        <v>28781.978999999999</v>
      </c>
      <c r="AY8258">
        <v>722.471</v>
      </c>
      <c r="BA8258">
        <v>19.552</v>
      </c>
      <c r="BC8258">
        <v>-3.09</v>
      </c>
      <c r="BD8258">
        <v>-24.306000000000001</v>
      </c>
      <c r="BE8258">
        <v>762.29700000000003</v>
      </c>
      <c r="BF8258">
        <v>10270.099</v>
      </c>
      <c r="BG8258">
        <v>257.79500000000002</v>
      </c>
      <c r="BH8258">
        <v>30368.567999999999</v>
      </c>
      <c r="BJ8258">
        <v>29.155000000000001</v>
      </c>
      <c r="BK8258">
        <v>-3.1520000000000001</v>
      </c>
      <c r="BL8258">
        <v>-28.446000000000002</v>
      </c>
      <c r="BM8258">
        <v>877.90700000000004</v>
      </c>
      <c r="BN8258">
        <v>11882.591</v>
      </c>
      <c r="BO8258">
        <v>298.27100000000002</v>
      </c>
      <c r="BP8258">
        <v>34974.262000000002</v>
      </c>
      <c r="BR8258">
        <v>33.576999999999998</v>
      </c>
      <c r="BU8258" t="s">
        <v>2404</v>
      </c>
      <c r="BV8258">
        <v>-5</v>
      </c>
      <c r="BW8258">
        <v>109</v>
      </c>
      <c r="BX8258">
        <v>1527</v>
      </c>
      <c r="BY8258">
        <v>38</v>
      </c>
      <c r="BZ8258">
        <v>4334</v>
      </c>
      <c r="CB8258">
        <v>4</v>
      </c>
      <c r="CC8258">
        <v>-9.2110000000000003</v>
      </c>
      <c r="CD8258">
        <v>-96.102999999999994</v>
      </c>
      <c r="CE8258">
        <v>947.26900000000001</v>
      </c>
      <c r="CH8258">
        <v>37737.538999999997</v>
      </c>
      <c r="CI8258">
        <v>-1.0580000000000001</v>
      </c>
      <c r="CJ8258">
        <v>-9.2739999999999991</v>
      </c>
      <c r="CK8258">
        <v>34546.957000000002</v>
      </c>
      <c r="CL8258">
        <v>867.18100000000004</v>
      </c>
      <c r="CN8258">
        <v>36.229999999999997</v>
      </c>
      <c r="CO8258">
        <v>6.8280000000000003</v>
      </c>
      <c r="CP8258">
        <v>2.1389999999999998</v>
      </c>
      <c r="CR8258">
        <v>12.698</v>
      </c>
      <c r="CS8258">
        <v>0.76900000000000002</v>
      </c>
      <c r="CT8258">
        <v>85.213999999999999</v>
      </c>
      <c r="CV8258">
        <v>272.02</v>
      </c>
      <c r="CY8258">
        <v>0.26100000000000001</v>
      </c>
      <c r="DA8258">
        <v>2614.6280000000002</v>
      </c>
      <c r="DB8258">
        <v>-2.9780000000000002</v>
      </c>
      <c r="DC8258">
        <v>-23.536999999999999</v>
      </c>
      <c r="DD8258">
        <v>769.125</v>
      </c>
      <c r="DE8258">
        <v>10355.312</v>
      </c>
      <c r="DF8258">
        <v>259.93400000000003</v>
      </c>
      <c r="DG8258">
        <v>30640.588</v>
      </c>
      <c r="DI8258">
        <v>29.416</v>
      </c>
      <c r="DJ8258" t="s">
        <v>131</v>
      </c>
      <c r="DK8258">
        <v>0</v>
      </c>
      <c r="DL8258">
        <v>0</v>
      </c>
      <c r="DM8258">
        <v>0</v>
      </c>
      <c r="DN8258">
        <v>0</v>
      </c>
      <c r="DO8258">
        <v>0</v>
      </c>
      <c r="DQ8258">
        <v>0</v>
      </c>
      <c r="DR8258" t="s">
        <v>131</v>
      </c>
      <c r="DS8258">
        <v>0</v>
      </c>
      <c r="DT8258">
        <v>0</v>
      </c>
      <c r="DU8258">
        <v>0</v>
      </c>
      <c r="DV8258">
        <v>0</v>
      </c>
      <c r="DW8258">
        <v>0</v>
      </c>
      <c r="DY8258">
        <v>0</v>
      </c>
    </row>
    <row r="8259" spans="1:129" x14ac:dyDescent="0.3">
      <c r="A8259" t="s">
        <v>2386</v>
      </c>
      <c r="B8259">
        <v>1983</v>
      </c>
      <c r="C8259" t="s">
        <v>2387</v>
      </c>
      <c r="D8259">
        <v>25360732</v>
      </c>
      <c r="E8259">
        <v>652317687808</v>
      </c>
      <c r="F8259" t="s">
        <v>131</v>
      </c>
      <c r="G8259" t="s">
        <v>131</v>
      </c>
      <c r="H8259" t="s">
        <v>131</v>
      </c>
      <c r="I8259" t="s">
        <v>131</v>
      </c>
      <c r="M8259" t="s">
        <v>131</v>
      </c>
      <c r="O8259">
        <v>4.6260000000000003</v>
      </c>
      <c r="P8259">
        <v>12.871</v>
      </c>
      <c r="Q8259">
        <v>11478.977999999999</v>
      </c>
      <c r="R8259">
        <v>291.11500000000001</v>
      </c>
      <c r="U8259">
        <v>3.669</v>
      </c>
      <c r="V8259">
        <v>10.481</v>
      </c>
      <c r="W8259">
        <v>11676.09</v>
      </c>
      <c r="X8259">
        <v>296.11399999999998</v>
      </c>
      <c r="Z8259">
        <v>11.195</v>
      </c>
      <c r="AC8259" t="s">
        <v>131</v>
      </c>
      <c r="AD8259">
        <v>-0.54800000000000004</v>
      </c>
      <c r="AE8259">
        <v>-14.323</v>
      </c>
      <c r="AF8259">
        <v>102532.727</v>
      </c>
      <c r="AG8259">
        <v>3.9860000000000002</v>
      </c>
      <c r="AH8259">
        <v>-3.8820000000000001</v>
      </c>
      <c r="AI8259">
        <v>-67.42</v>
      </c>
      <c r="AL8259">
        <v>65822.25</v>
      </c>
      <c r="AM8259">
        <v>1669.3</v>
      </c>
      <c r="AO8259">
        <v>64.195999999999998</v>
      </c>
      <c r="AP8259">
        <v>-4.6390000000000002</v>
      </c>
      <c r="AQ8259">
        <v>-23.716999999999999</v>
      </c>
      <c r="AR8259">
        <v>487.49</v>
      </c>
      <c r="AU8259">
        <v>19222.217000000001</v>
      </c>
      <c r="AV8259">
        <v>-5.9459999999999997</v>
      </c>
      <c r="AW8259">
        <v>-42.957999999999998</v>
      </c>
      <c r="AX8259">
        <v>26793.921999999999</v>
      </c>
      <c r="AY8259">
        <v>679.51300000000003</v>
      </c>
      <c r="BA8259">
        <v>18.747</v>
      </c>
      <c r="BC8259">
        <v>3.1640000000000001</v>
      </c>
      <c r="BD8259">
        <v>24.12</v>
      </c>
      <c r="BE8259">
        <v>786.41700000000003</v>
      </c>
      <c r="BF8259">
        <v>10486.763999999999</v>
      </c>
      <c r="BG8259">
        <v>265.952</v>
      </c>
      <c r="BH8259">
        <v>31009.245999999999</v>
      </c>
      <c r="BJ8259">
        <v>30.242999999999999</v>
      </c>
      <c r="BK8259">
        <v>6.1609999999999996</v>
      </c>
      <c r="BL8259">
        <v>53.097999999999999</v>
      </c>
      <c r="BM8259">
        <v>931.00400000000002</v>
      </c>
      <c r="BN8259">
        <v>12485.72</v>
      </c>
      <c r="BO8259">
        <v>316.64699999999999</v>
      </c>
      <c r="BP8259">
        <v>36710.472999999998</v>
      </c>
      <c r="BR8259">
        <v>35.804000000000002</v>
      </c>
      <c r="BU8259" t="s">
        <v>2405</v>
      </c>
      <c r="BV8259">
        <v>29</v>
      </c>
      <c r="BW8259">
        <v>138</v>
      </c>
      <c r="BX8259">
        <v>1917</v>
      </c>
      <c r="BY8259">
        <v>49</v>
      </c>
      <c r="BZ8259">
        <v>5439</v>
      </c>
      <c r="CB8259">
        <v>5</v>
      </c>
      <c r="CC8259">
        <v>-5.9720000000000004</v>
      </c>
      <c r="CD8259">
        <v>-56.573999999999998</v>
      </c>
      <c r="CE8259">
        <v>890.69600000000003</v>
      </c>
      <c r="CH8259">
        <v>35121.055</v>
      </c>
      <c r="CI8259">
        <v>5.36</v>
      </c>
      <c r="CJ8259">
        <v>46.478000000000002</v>
      </c>
      <c r="CK8259">
        <v>36026.504000000001</v>
      </c>
      <c r="CL8259">
        <v>913.65899999999999</v>
      </c>
      <c r="CN8259">
        <v>34.253999999999998</v>
      </c>
      <c r="CO8259">
        <v>6.6559999999999997</v>
      </c>
      <c r="CP8259">
        <v>2.085</v>
      </c>
      <c r="CR8259">
        <v>-2.5249999999999999</v>
      </c>
      <c r="CS8259">
        <v>-0.17199999999999999</v>
      </c>
      <c r="CT8259">
        <v>82.213999999999999</v>
      </c>
      <c r="CV8259">
        <v>262.44299999999998</v>
      </c>
      <c r="CY8259">
        <v>0.25600000000000001</v>
      </c>
      <c r="DA8259">
        <v>2600.3049999999998</v>
      </c>
      <c r="DB8259">
        <v>3.117</v>
      </c>
      <c r="DC8259">
        <v>23.948</v>
      </c>
      <c r="DD8259">
        <v>793.07299999999998</v>
      </c>
      <c r="DE8259">
        <v>10568.977000000001</v>
      </c>
      <c r="DF8259">
        <v>268.03699999999998</v>
      </c>
      <c r="DG8259">
        <v>31271.687999999998</v>
      </c>
      <c r="DI8259">
        <v>30.498999999999999</v>
      </c>
      <c r="DJ8259" t="s">
        <v>131</v>
      </c>
      <c r="DK8259">
        <v>0</v>
      </c>
      <c r="DL8259">
        <v>0</v>
      </c>
      <c r="DM8259">
        <v>0</v>
      </c>
      <c r="DN8259">
        <v>0</v>
      </c>
      <c r="DO8259">
        <v>0</v>
      </c>
      <c r="DQ8259">
        <v>0</v>
      </c>
      <c r="DR8259" t="s">
        <v>131</v>
      </c>
      <c r="DS8259">
        <v>0</v>
      </c>
      <c r="DT8259">
        <v>0</v>
      </c>
      <c r="DU8259">
        <v>0</v>
      </c>
      <c r="DV8259">
        <v>0</v>
      </c>
      <c r="DW8259">
        <v>0</v>
      </c>
      <c r="DY8259">
        <v>0</v>
      </c>
    </row>
    <row r="8260" spans="1:129" x14ac:dyDescent="0.3">
      <c r="A8260" t="s">
        <v>2386</v>
      </c>
      <c r="B8260">
        <v>1984</v>
      </c>
      <c r="C8260" t="s">
        <v>2387</v>
      </c>
      <c r="D8260">
        <v>25602080</v>
      </c>
      <c r="E8260">
        <v>689733500928</v>
      </c>
      <c r="F8260" t="s">
        <v>131</v>
      </c>
      <c r="G8260" t="s">
        <v>131</v>
      </c>
      <c r="H8260" t="s">
        <v>131</v>
      </c>
      <c r="I8260" t="s">
        <v>131</v>
      </c>
      <c r="M8260" t="s">
        <v>131</v>
      </c>
      <c r="O8260">
        <v>11.388999999999999</v>
      </c>
      <c r="P8260">
        <v>33.155999999999999</v>
      </c>
      <c r="Q8260">
        <v>12665.822</v>
      </c>
      <c r="R8260">
        <v>324.27100000000002</v>
      </c>
      <c r="U8260">
        <v>30.992999999999999</v>
      </c>
      <c r="V8260">
        <v>91.775000000000006</v>
      </c>
      <c r="W8260">
        <v>15150.681</v>
      </c>
      <c r="X8260">
        <v>387.88900000000001</v>
      </c>
      <c r="Z8260">
        <v>11.723000000000001</v>
      </c>
      <c r="AC8260" t="s">
        <v>131</v>
      </c>
      <c r="AD8260">
        <v>6.3780000000000001</v>
      </c>
      <c r="AE8260">
        <v>165.858</v>
      </c>
      <c r="AF8260">
        <v>108044.44500000001</v>
      </c>
      <c r="AG8260">
        <v>4.01</v>
      </c>
      <c r="AH8260">
        <v>5.7030000000000003</v>
      </c>
      <c r="AI8260">
        <v>95.192999999999998</v>
      </c>
      <c r="AL8260">
        <v>68919.906000000003</v>
      </c>
      <c r="AM8260">
        <v>1764.4929999999999</v>
      </c>
      <c r="AO8260">
        <v>63.787999999999997</v>
      </c>
      <c r="AP8260">
        <v>11</v>
      </c>
      <c r="AQ8260">
        <v>53.625999999999998</v>
      </c>
      <c r="AR8260">
        <v>541.11500000000001</v>
      </c>
      <c r="AU8260">
        <v>21135.596000000001</v>
      </c>
      <c r="AV8260">
        <v>9.6020000000000003</v>
      </c>
      <c r="AW8260">
        <v>65.245999999999995</v>
      </c>
      <c r="AX8260">
        <v>29089.813999999998</v>
      </c>
      <c r="AY8260">
        <v>744.76</v>
      </c>
      <c r="BA8260">
        <v>19.562000000000001</v>
      </c>
      <c r="BC8260">
        <v>7.5839999999999996</v>
      </c>
      <c r="BD8260">
        <v>59.645000000000003</v>
      </c>
      <c r="BE8260">
        <v>846.06299999999999</v>
      </c>
      <c r="BF8260">
        <v>11175.771000000001</v>
      </c>
      <c r="BG8260">
        <v>286.12299999999999</v>
      </c>
      <c r="BH8260">
        <v>33046.637000000002</v>
      </c>
      <c r="BJ8260">
        <v>30.585999999999999</v>
      </c>
      <c r="BK8260">
        <v>7.5869999999999997</v>
      </c>
      <c r="BL8260">
        <v>70.665000000000006</v>
      </c>
      <c r="BM8260">
        <v>1001.669</v>
      </c>
      <c r="BN8260">
        <v>13306.34</v>
      </c>
      <c r="BO8260">
        <v>340.67</v>
      </c>
      <c r="BP8260">
        <v>39124.535000000003</v>
      </c>
      <c r="BR8260">
        <v>36.212000000000003</v>
      </c>
      <c r="BU8260" t="s">
        <v>161</v>
      </c>
      <c r="BV8260">
        <v>10</v>
      </c>
      <c r="BW8260">
        <v>148</v>
      </c>
      <c r="BX8260">
        <v>2039</v>
      </c>
      <c r="BY8260">
        <v>52</v>
      </c>
      <c r="BZ8260">
        <v>5787</v>
      </c>
      <c r="CB8260">
        <v>5</v>
      </c>
      <c r="CC8260">
        <v>0.94399999999999995</v>
      </c>
      <c r="CD8260">
        <v>8.4109999999999996</v>
      </c>
      <c r="CE8260">
        <v>899.10599999999999</v>
      </c>
      <c r="CH8260">
        <v>35118.491999999998</v>
      </c>
      <c r="CI8260">
        <v>6.6890000000000001</v>
      </c>
      <c r="CJ8260">
        <v>61.118000000000002</v>
      </c>
      <c r="CK8260">
        <v>38074.105000000003</v>
      </c>
      <c r="CL8260">
        <v>974.77599999999995</v>
      </c>
      <c r="CN8260">
        <v>32.503999999999998</v>
      </c>
      <c r="CO8260">
        <v>7.46</v>
      </c>
      <c r="CP8260">
        <v>2.3370000000000002</v>
      </c>
      <c r="CR8260">
        <v>12.086</v>
      </c>
      <c r="CS8260">
        <v>0.80400000000000005</v>
      </c>
      <c r="CT8260">
        <v>91.281999999999996</v>
      </c>
      <c r="CV8260">
        <v>291.39</v>
      </c>
      <c r="CY8260">
        <v>0.27</v>
      </c>
      <c r="DA8260">
        <v>2766.163</v>
      </c>
      <c r="DB8260">
        <v>7.6189999999999998</v>
      </c>
      <c r="DC8260">
        <v>60.45</v>
      </c>
      <c r="DD8260">
        <v>853.52300000000002</v>
      </c>
      <c r="DE8260">
        <v>11267.053</v>
      </c>
      <c r="DF8260">
        <v>288.45999999999998</v>
      </c>
      <c r="DG8260">
        <v>33338.023000000001</v>
      </c>
      <c r="DI8260">
        <v>30.856000000000002</v>
      </c>
      <c r="DJ8260" t="s">
        <v>131</v>
      </c>
      <c r="DK8260">
        <v>0</v>
      </c>
      <c r="DL8260">
        <v>0</v>
      </c>
      <c r="DM8260">
        <v>0</v>
      </c>
      <c r="DN8260">
        <v>0</v>
      </c>
      <c r="DO8260">
        <v>0</v>
      </c>
      <c r="DQ8260">
        <v>0</v>
      </c>
      <c r="DR8260" t="s">
        <v>131</v>
      </c>
      <c r="DS8260">
        <v>0</v>
      </c>
      <c r="DT8260">
        <v>0</v>
      </c>
      <c r="DU8260">
        <v>0</v>
      </c>
      <c r="DV8260">
        <v>0</v>
      </c>
      <c r="DW8260">
        <v>0</v>
      </c>
      <c r="DY8260">
        <v>0</v>
      </c>
    </row>
    <row r="8261" spans="1:129" x14ac:dyDescent="0.3">
      <c r="A8261" t="s">
        <v>2386</v>
      </c>
      <c r="B8261">
        <v>1985</v>
      </c>
      <c r="C8261" t="s">
        <v>2387</v>
      </c>
      <c r="D8261">
        <v>25843920</v>
      </c>
      <c r="E8261">
        <v>727013326848</v>
      </c>
      <c r="F8261" t="s">
        <v>131</v>
      </c>
      <c r="G8261" t="s">
        <v>131</v>
      </c>
      <c r="H8261" t="s">
        <v>131</v>
      </c>
      <c r="I8261" t="s">
        <v>131</v>
      </c>
      <c r="M8261" t="s">
        <v>131</v>
      </c>
      <c r="O8261">
        <v>-3.88</v>
      </c>
      <c r="P8261">
        <v>-12.581</v>
      </c>
      <c r="Q8261">
        <v>12060.498</v>
      </c>
      <c r="R8261">
        <v>311.69099999999997</v>
      </c>
      <c r="S8261">
        <v>3074</v>
      </c>
      <c r="T8261">
        <v>79</v>
      </c>
      <c r="U8261">
        <v>6.4980000000000002</v>
      </c>
      <c r="V8261">
        <v>25.202999999999999</v>
      </c>
      <c r="W8261">
        <v>15984.116</v>
      </c>
      <c r="X8261">
        <v>413.09199999999998</v>
      </c>
      <c r="Y8261">
        <v>17</v>
      </c>
      <c r="Z8261">
        <v>10.909000000000001</v>
      </c>
      <c r="AB8261">
        <v>459.01600000000002</v>
      </c>
      <c r="AC8261" t="s">
        <v>2406</v>
      </c>
      <c r="AD8261">
        <v>3.294</v>
      </c>
      <c r="AE8261">
        <v>91.113</v>
      </c>
      <c r="AF8261">
        <v>110558.891</v>
      </c>
      <c r="AG8261">
        <v>3.93</v>
      </c>
      <c r="AH8261">
        <v>1.01</v>
      </c>
      <c r="AI8261">
        <v>17.821000000000002</v>
      </c>
      <c r="AJ8261">
        <v>3599.6860000000001</v>
      </c>
      <c r="AK8261">
        <v>93.03</v>
      </c>
      <c r="AL8261">
        <v>68964.554999999993</v>
      </c>
      <c r="AM8261">
        <v>1782.3140000000001</v>
      </c>
      <c r="AN8261">
        <v>20.266999999999999</v>
      </c>
      <c r="AO8261">
        <v>62.378</v>
      </c>
      <c r="AP8261">
        <v>4.8949999999999996</v>
      </c>
      <c r="AQ8261">
        <v>26.484999999999999</v>
      </c>
      <c r="AR8261">
        <v>567.6</v>
      </c>
      <c r="AS8261">
        <v>263</v>
      </c>
      <c r="AT8261">
        <v>7</v>
      </c>
      <c r="AU8261">
        <v>21962.631000000001</v>
      </c>
      <c r="AV8261">
        <v>8.1069999999999993</v>
      </c>
      <c r="AW8261">
        <v>60.377000000000002</v>
      </c>
      <c r="AX8261">
        <v>31153.82</v>
      </c>
      <c r="AY8261">
        <v>805.13699999999994</v>
      </c>
      <c r="AZ8261">
        <v>1</v>
      </c>
      <c r="BA8261">
        <v>19.864999999999998</v>
      </c>
      <c r="BC8261">
        <v>6.1239999999999997</v>
      </c>
      <c r="BD8261">
        <v>51.811999999999998</v>
      </c>
      <c r="BE8261">
        <v>897.875</v>
      </c>
      <c r="BF8261">
        <v>11749.186</v>
      </c>
      <c r="BG8261">
        <v>303.64499999999998</v>
      </c>
      <c r="BH8261">
        <v>34742.214999999997</v>
      </c>
      <c r="BI8261">
        <v>66.150999999999996</v>
      </c>
      <c r="BJ8261">
        <v>31.423999999999999</v>
      </c>
      <c r="BK8261">
        <v>7.39</v>
      </c>
      <c r="BL8261">
        <v>73.290999999999997</v>
      </c>
      <c r="BM8261">
        <v>1074.961</v>
      </c>
      <c r="BN8261">
        <v>14155.902</v>
      </c>
      <c r="BO8261">
        <v>365.84399999999999</v>
      </c>
      <c r="BP8261">
        <v>41594.332000000002</v>
      </c>
      <c r="BQ8261">
        <v>79.701999999999998</v>
      </c>
      <c r="BR8261">
        <v>37.622</v>
      </c>
      <c r="BU8261" t="s">
        <v>2407</v>
      </c>
      <c r="BV8261">
        <v>24</v>
      </c>
      <c r="BW8261">
        <v>172</v>
      </c>
      <c r="BX8261">
        <v>2342</v>
      </c>
      <c r="BY8261">
        <v>61</v>
      </c>
      <c r="BZ8261">
        <v>6645</v>
      </c>
      <c r="CA8261">
        <v>13</v>
      </c>
      <c r="CB8261">
        <v>6</v>
      </c>
      <c r="CC8261">
        <v>0.436</v>
      </c>
      <c r="CD8261">
        <v>3.9169999999999998</v>
      </c>
      <c r="CE8261">
        <v>903.02300000000002</v>
      </c>
      <c r="CF8261">
        <v>262.22800000000001</v>
      </c>
      <c r="CG8261">
        <v>6.7770000000000001</v>
      </c>
      <c r="CH8261">
        <v>34941.425999999999</v>
      </c>
      <c r="CI8261">
        <v>2.2309999999999999</v>
      </c>
      <c r="CJ8261">
        <v>21.742999999999999</v>
      </c>
      <c r="CK8261">
        <v>38559.133000000002</v>
      </c>
      <c r="CL8261">
        <v>996.51900000000001</v>
      </c>
      <c r="CM8261">
        <v>1.476</v>
      </c>
      <c r="CN8261">
        <v>31.603999999999999</v>
      </c>
      <c r="CO8261">
        <v>5.3529999999999998</v>
      </c>
      <c r="CP8261">
        <v>1.677</v>
      </c>
      <c r="CR8261">
        <v>-28.241</v>
      </c>
      <c r="CS8261">
        <v>-2.1070000000000002</v>
      </c>
      <c r="CT8261">
        <v>64.89</v>
      </c>
      <c r="CV8261">
        <v>207.14099999999999</v>
      </c>
      <c r="CW8261">
        <v>0</v>
      </c>
      <c r="CY8261">
        <v>0.187</v>
      </c>
      <c r="CZ8261">
        <v>17761.098000000002</v>
      </c>
      <c r="DA8261">
        <v>2857.2750000000001</v>
      </c>
      <c r="DB8261">
        <v>5.8460000000000001</v>
      </c>
      <c r="DC8261">
        <v>49.707999999999998</v>
      </c>
      <c r="DD8261">
        <v>903.23099999999999</v>
      </c>
      <c r="DE8261">
        <v>11814.111999999999</v>
      </c>
      <c r="DF8261">
        <v>305.32299999999998</v>
      </c>
      <c r="DG8261">
        <v>34949.468999999997</v>
      </c>
      <c r="DH8261">
        <v>66.516999999999996</v>
      </c>
      <c r="DI8261">
        <v>31.611999999999998</v>
      </c>
      <c r="DJ8261" t="s">
        <v>131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 t="s">
        <v>131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</row>
    <row r="8262" spans="1:129" x14ac:dyDescent="0.3">
      <c r="A8262" t="s">
        <v>2386</v>
      </c>
      <c r="B8262">
        <v>1986</v>
      </c>
      <c r="C8262" t="s">
        <v>2387</v>
      </c>
      <c r="D8262">
        <v>26116076</v>
      </c>
      <c r="E8262">
        <v>746074603520</v>
      </c>
      <c r="F8262" t="s">
        <v>131</v>
      </c>
      <c r="G8262" t="s">
        <v>131</v>
      </c>
      <c r="H8262" t="s">
        <v>131</v>
      </c>
      <c r="I8262" t="s">
        <v>131</v>
      </c>
      <c r="M8262" t="s">
        <v>131</v>
      </c>
      <c r="O8262">
        <v>-7.3170000000000002</v>
      </c>
      <c r="P8262">
        <v>-22.806999999999999</v>
      </c>
      <c r="Q8262">
        <v>11061.503000000001</v>
      </c>
      <c r="R8262">
        <v>288.88299999999998</v>
      </c>
      <c r="S8262">
        <v>2743</v>
      </c>
      <c r="T8262">
        <v>72</v>
      </c>
      <c r="U8262">
        <v>-7.0620000000000003</v>
      </c>
      <c r="V8262">
        <v>-29.170999999999999</v>
      </c>
      <c r="W8262">
        <v>14700.588</v>
      </c>
      <c r="X8262">
        <v>383.92200000000003</v>
      </c>
      <c r="Y8262">
        <v>15</v>
      </c>
      <c r="Z8262">
        <v>10.013999999999999</v>
      </c>
      <c r="AB8262">
        <v>468.584</v>
      </c>
      <c r="AC8262" t="s">
        <v>2408</v>
      </c>
      <c r="AD8262">
        <v>0.96799999999999997</v>
      </c>
      <c r="AE8262">
        <v>27.649000000000001</v>
      </c>
      <c r="AF8262">
        <v>110465.45299999999</v>
      </c>
      <c r="AG8262">
        <v>3.867</v>
      </c>
      <c r="AH8262">
        <v>-1.353</v>
      </c>
      <c r="AI8262">
        <v>-24.111999999999998</v>
      </c>
      <c r="AJ8262">
        <v>3242.4090000000001</v>
      </c>
      <c r="AK8262">
        <v>84.679000000000002</v>
      </c>
      <c r="AL8262">
        <v>67322.601999999999</v>
      </c>
      <c r="AM8262">
        <v>1758.202</v>
      </c>
      <c r="AN8262">
        <v>18.071000000000002</v>
      </c>
      <c r="AO8262">
        <v>60.944000000000003</v>
      </c>
      <c r="AP8262">
        <v>-3.7610000000000001</v>
      </c>
      <c r="AQ8262">
        <v>-21.346</v>
      </c>
      <c r="AR8262">
        <v>546.25400000000002</v>
      </c>
      <c r="AS8262">
        <v>264</v>
      </c>
      <c r="AT8262">
        <v>7</v>
      </c>
      <c r="AU8262">
        <v>20916.386999999999</v>
      </c>
      <c r="AV8262">
        <v>-6.2080000000000002</v>
      </c>
      <c r="AW8262">
        <v>-49.984999999999999</v>
      </c>
      <c r="AX8262">
        <v>28915.199000000001</v>
      </c>
      <c r="AY8262">
        <v>755.15200000000004</v>
      </c>
      <c r="AZ8262">
        <v>1</v>
      </c>
      <c r="BA8262">
        <v>18.934999999999999</v>
      </c>
      <c r="BC8262">
        <v>2.302</v>
      </c>
      <c r="BD8262">
        <v>20.669</v>
      </c>
      <c r="BE8262">
        <v>918.54399999999998</v>
      </c>
      <c r="BF8262">
        <v>11894.397999999999</v>
      </c>
      <c r="BG8262">
        <v>310.63499999999999</v>
      </c>
      <c r="BH8262">
        <v>35171.605000000003</v>
      </c>
      <c r="BI8262">
        <v>66.292000000000002</v>
      </c>
      <c r="BJ8262">
        <v>31.838999999999999</v>
      </c>
      <c r="BK8262">
        <v>4.899</v>
      </c>
      <c r="BL8262">
        <v>51.761000000000003</v>
      </c>
      <c r="BM8262">
        <v>1126.722</v>
      </c>
      <c r="BN8262">
        <v>14694.704</v>
      </c>
      <c r="BO8262">
        <v>383.76799999999997</v>
      </c>
      <c r="BP8262">
        <v>43142.843999999997</v>
      </c>
      <c r="BQ8262">
        <v>81.900000000000006</v>
      </c>
      <c r="BR8262">
        <v>39.055999999999997</v>
      </c>
      <c r="BU8262" t="s">
        <v>2409</v>
      </c>
      <c r="BV8262">
        <v>30</v>
      </c>
      <c r="BW8262">
        <v>202</v>
      </c>
      <c r="BX8262">
        <v>2729</v>
      </c>
      <c r="BY8262">
        <v>71</v>
      </c>
      <c r="BZ8262">
        <v>7743</v>
      </c>
      <c r="CA8262">
        <v>15</v>
      </c>
      <c r="CB8262">
        <v>7</v>
      </c>
      <c r="CC8262">
        <v>2.2189999999999999</v>
      </c>
      <c r="CD8262">
        <v>20.042000000000002</v>
      </c>
      <c r="CE8262">
        <v>923.06500000000005</v>
      </c>
      <c r="CF8262">
        <v>236.1</v>
      </c>
      <c r="CG8262">
        <v>6.1660000000000004</v>
      </c>
      <c r="CH8262">
        <v>35344.707000000002</v>
      </c>
      <c r="CI8262">
        <v>5.8999999999999997E-2</v>
      </c>
      <c r="CJ8262">
        <v>0.59099999999999997</v>
      </c>
      <c r="CK8262">
        <v>38179.93</v>
      </c>
      <c r="CL8262">
        <v>997.11</v>
      </c>
      <c r="CM8262">
        <v>1.3160000000000001</v>
      </c>
      <c r="CN8262">
        <v>31.995999999999999</v>
      </c>
      <c r="CO8262">
        <v>5.9530000000000003</v>
      </c>
      <c r="CP8262">
        <v>1.865</v>
      </c>
      <c r="CR8262">
        <v>11.21</v>
      </c>
      <c r="CS8262">
        <v>0.6</v>
      </c>
      <c r="CT8262">
        <v>71.412000000000006</v>
      </c>
      <c r="CV8262">
        <v>227.96199999999999</v>
      </c>
      <c r="CW8262">
        <v>0</v>
      </c>
      <c r="CY8262">
        <v>0.20599999999999999</v>
      </c>
      <c r="CZ8262">
        <v>17942.359</v>
      </c>
      <c r="DA8262">
        <v>2884.924</v>
      </c>
      <c r="DB8262">
        <v>2.351</v>
      </c>
      <c r="DC8262">
        <v>21.268999999999998</v>
      </c>
      <c r="DD8262">
        <v>924.50099999999998</v>
      </c>
      <c r="DE8262">
        <v>11965.849</v>
      </c>
      <c r="DF8262">
        <v>312.50099999999998</v>
      </c>
      <c r="DG8262">
        <v>35399.675999999999</v>
      </c>
      <c r="DH8262">
        <v>66.69</v>
      </c>
      <c r="DI8262">
        <v>32.045999999999999</v>
      </c>
      <c r="DJ8262" t="s">
        <v>131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 t="s">
        <v>256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</row>
    <row r="8263" spans="1:129" x14ac:dyDescent="0.3">
      <c r="A8263" t="s">
        <v>2386</v>
      </c>
      <c r="B8263">
        <v>1987</v>
      </c>
      <c r="C8263" t="s">
        <v>2387</v>
      </c>
      <c r="D8263">
        <v>26436886</v>
      </c>
      <c r="E8263">
        <v>776472494080</v>
      </c>
      <c r="F8263" t="s">
        <v>131</v>
      </c>
      <c r="G8263" t="s">
        <v>131</v>
      </c>
      <c r="H8263" t="s">
        <v>131</v>
      </c>
      <c r="I8263" t="s">
        <v>131</v>
      </c>
      <c r="M8263" t="s">
        <v>131</v>
      </c>
      <c r="O8263">
        <v>7.4779999999999998</v>
      </c>
      <c r="P8263">
        <v>21.600999999999999</v>
      </c>
      <c r="Q8263">
        <v>11744.365</v>
      </c>
      <c r="R8263">
        <v>310.48399999999998</v>
      </c>
      <c r="S8263">
        <v>3186</v>
      </c>
      <c r="T8263">
        <v>84</v>
      </c>
      <c r="U8263">
        <v>0.85499999999999998</v>
      </c>
      <c r="V8263">
        <v>3.2829999999999999</v>
      </c>
      <c r="W8263">
        <v>14646.371999999999</v>
      </c>
      <c r="X8263">
        <v>387.20400000000001</v>
      </c>
      <c r="Y8263">
        <v>17</v>
      </c>
      <c r="Z8263">
        <v>10.427</v>
      </c>
      <c r="AB8263">
        <v>496.39800000000002</v>
      </c>
      <c r="AC8263" t="s">
        <v>2410</v>
      </c>
      <c r="AD8263">
        <v>3.2130000000000001</v>
      </c>
      <c r="AE8263">
        <v>92.688999999999993</v>
      </c>
      <c r="AF8263">
        <v>112631.016</v>
      </c>
      <c r="AG8263">
        <v>3.835</v>
      </c>
      <c r="AH8263">
        <v>3.286</v>
      </c>
      <c r="AI8263">
        <v>57.780999999999999</v>
      </c>
      <c r="AJ8263">
        <v>3799.9180000000001</v>
      </c>
      <c r="AK8263">
        <v>100.458</v>
      </c>
      <c r="AL8263">
        <v>68691.258000000002</v>
      </c>
      <c r="AM8263">
        <v>1815.9829999999999</v>
      </c>
      <c r="AN8263">
        <v>20.236999999999998</v>
      </c>
      <c r="AO8263">
        <v>60.988</v>
      </c>
      <c r="AP8263">
        <v>1.2110000000000001</v>
      </c>
      <c r="AQ8263">
        <v>6.6150000000000002</v>
      </c>
      <c r="AR8263">
        <v>552.86900000000003</v>
      </c>
      <c r="AS8263">
        <v>233</v>
      </c>
      <c r="AT8263">
        <v>6</v>
      </c>
      <c r="AU8263">
        <v>20912.791000000001</v>
      </c>
      <c r="AV8263">
        <v>8.3970000000000002</v>
      </c>
      <c r="AW8263">
        <v>63.414000000000001</v>
      </c>
      <c r="AX8263">
        <v>30962.995999999999</v>
      </c>
      <c r="AY8263">
        <v>818.56500000000005</v>
      </c>
      <c r="AZ8263">
        <v>1</v>
      </c>
      <c r="BA8263">
        <v>18.568000000000001</v>
      </c>
      <c r="BC8263">
        <v>1.7929999999999999</v>
      </c>
      <c r="BD8263">
        <v>16.472999999999999</v>
      </c>
      <c r="BE8263">
        <v>935.01800000000003</v>
      </c>
      <c r="BF8263">
        <v>11960.788</v>
      </c>
      <c r="BG8263">
        <v>316.20600000000002</v>
      </c>
      <c r="BH8263">
        <v>35367.921999999999</v>
      </c>
      <c r="BI8263">
        <v>63.7</v>
      </c>
      <c r="BJ8263">
        <v>31.402000000000001</v>
      </c>
      <c r="BK8263">
        <v>3.13</v>
      </c>
      <c r="BL8263">
        <v>34.908000000000001</v>
      </c>
      <c r="BM8263">
        <v>1161.6300000000001</v>
      </c>
      <c r="BN8263">
        <v>14970.751</v>
      </c>
      <c r="BO8263">
        <v>395.78</v>
      </c>
      <c r="BP8263">
        <v>43939.754000000001</v>
      </c>
      <c r="BQ8263">
        <v>79.73</v>
      </c>
      <c r="BR8263">
        <v>39.012</v>
      </c>
      <c r="BU8263" t="s">
        <v>2411</v>
      </c>
      <c r="BV8263">
        <v>17</v>
      </c>
      <c r="BW8263">
        <v>219</v>
      </c>
      <c r="BX8263">
        <v>2922</v>
      </c>
      <c r="BY8263">
        <v>77</v>
      </c>
      <c r="BZ8263">
        <v>8293</v>
      </c>
      <c r="CA8263">
        <v>16</v>
      </c>
      <c r="CB8263">
        <v>7</v>
      </c>
      <c r="CC8263">
        <v>3.2029999999999998</v>
      </c>
      <c r="CD8263">
        <v>29.564</v>
      </c>
      <c r="CE8263">
        <v>952.62900000000002</v>
      </c>
      <c r="CF8263">
        <v>380.56700000000001</v>
      </c>
      <c r="CG8263">
        <v>10.061</v>
      </c>
      <c r="CH8263">
        <v>36034.101999999999</v>
      </c>
      <c r="CI8263">
        <v>5.3170000000000002</v>
      </c>
      <c r="CJ8263">
        <v>53.014000000000003</v>
      </c>
      <c r="CK8263">
        <v>39721.910000000003</v>
      </c>
      <c r="CL8263">
        <v>1050.124</v>
      </c>
      <c r="CM8263">
        <v>2.0270000000000001</v>
      </c>
      <c r="CN8263">
        <v>31.992999999999999</v>
      </c>
      <c r="CO8263">
        <v>7.38</v>
      </c>
      <c r="CP8263">
        <v>2.3119999999999998</v>
      </c>
      <c r="CR8263">
        <v>23.968</v>
      </c>
      <c r="CS8263">
        <v>1.427</v>
      </c>
      <c r="CT8263">
        <v>87.453999999999994</v>
      </c>
      <c r="CV8263">
        <v>279.17</v>
      </c>
      <c r="CW8263">
        <v>0</v>
      </c>
      <c r="CY8263">
        <v>0.248</v>
      </c>
      <c r="CZ8263">
        <v>18776.708999999999</v>
      </c>
      <c r="DA8263">
        <v>2977.6129999999998</v>
      </c>
      <c r="DB8263">
        <v>1.9259999999999999</v>
      </c>
      <c r="DC8263">
        <v>17.899999999999999</v>
      </c>
      <c r="DD8263">
        <v>942.40099999999995</v>
      </c>
      <c r="DE8263">
        <v>12048.28</v>
      </c>
      <c r="DF8263">
        <v>318.51900000000001</v>
      </c>
      <c r="DG8263">
        <v>35647.203000000001</v>
      </c>
      <c r="DH8263">
        <v>64.165999999999997</v>
      </c>
      <c r="DI8263">
        <v>31.65</v>
      </c>
      <c r="DJ8263" t="s">
        <v>131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 t="s">
        <v>256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</row>
    <row r="8264" spans="1:129" x14ac:dyDescent="0.3">
      <c r="A8264" t="s">
        <v>2386</v>
      </c>
      <c r="B8264">
        <v>1988</v>
      </c>
      <c r="C8264" t="s">
        <v>2387</v>
      </c>
      <c r="D8264">
        <v>26815068</v>
      </c>
      <c r="E8264">
        <v>814240038912</v>
      </c>
      <c r="F8264" t="s">
        <v>131</v>
      </c>
      <c r="G8264" t="s">
        <v>131</v>
      </c>
      <c r="H8264" t="s">
        <v>131</v>
      </c>
      <c r="I8264" t="s">
        <v>131</v>
      </c>
      <c r="M8264" t="s">
        <v>131</v>
      </c>
      <c r="O8264">
        <v>7.3869999999999996</v>
      </c>
      <c r="P8264">
        <v>22.934000000000001</v>
      </c>
      <c r="Q8264">
        <v>12434.002</v>
      </c>
      <c r="R8264">
        <v>333.41899999999998</v>
      </c>
      <c r="S8264">
        <v>3422</v>
      </c>
      <c r="T8264">
        <v>92</v>
      </c>
      <c r="U8264">
        <v>15.801</v>
      </c>
      <c r="V8264">
        <v>61.183</v>
      </c>
      <c r="W8264">
        <v>16721.476999999999</v>
      </c>
      <c r="X8264">
        <v>448.38799999999998</v>
      </c>
      <c r="Y8264">
        <v>18</v>
      </c>
      <c r="Z8264">
        <v>10.766</v>
      </c>
      <c r="AB8264">
        <v>506.01600000000002</v>
      </c>
      <c r="AC8264" t="s">
        <v>2412</v>
      </c>
      <c r="AD8264">
        <v>4.0039999999999996</v>
      </c>
      <c r="AE8264">
        <v>119.233</v>
      </c>
      <c r="AF8264">
        <v>115489.023</v>
      </c>
      <c r="AG8264">
        <v>3.8029999999999999</v>
      </c>
      <c r="AH8264">
        <v>7.0880000000000001</v>
      </c>
      <c r="AI8264">
        <v>128.709</v>
      </c>
      <c r="AJ8264">
        <v>4215.2420000000002</v>
      </c>
      <c r="AK8264">
        <v>113.032</v>
      </c>
      <c r="AL8264">
        <v>72522.358999999997</v>
      </c>
      <c r="AM8264">
        <v>1944.692</v>
      </c>
      <c r="AN8264">
        <v>22.338000000000001</v>
      </c>
      <c r="AO8264">
        <v>62.795999999999999</v>
      </c>
      <c r="AP8264">
        <v>10.058</v>
      </c>
      <c r="AQ8264">
        <v>55.606000000000002</v>
      </c>
      <c r="AR8264">
        <v>608.47500000000002</v>
      </c>
      <c r="AS8264">
        <v>352</v>
      </c>
      <c r="AT8264">
        <v>9</v>
      </c>
      <c r="AU8264">
        <v>22691.535</v>
      </c>
      <c r="AV8264">
        <v>15.478999999999999</v>
      </c>
      <c r="AW8264">
        <v>126.703</v>
      </c>
      <c r="AX8264">
        <v>35251.398000000001</v>
      </c>
      <c r="AY8264">
        <v>945.26900000000001</v>
      </c>
      <c r="AZ8264">
        <v>2</v>
      </c>
      <c r="BA8264">
        <v>19.648</v>
      </c>
      <c r="BC8264">
        <v>-2.774</v>
      </c>
      <c r="BD8264">
        <v>-25.936</v>
      </c>
      <c r="BE8264">
        <v>909.08199999999999</v>
      </c>
      <c r="BF8264">
        <v>11465.01</v>
      </c>
      <c r="BG8264">
        <v>307.435</v>
      </c>
      <c r="BH8264">
        <v>33901.906000000003</v>
      </c>
      <c r="BI8264">
        <v>60.756</v>
      </c>
      <c r="BJ8264">
        <v>29.355</v>
      </c>
      <c r="BK8264">
        <v>-0.75600000000000001</v>
      </c>
      <c r="BL8264">
        <v>-9.4760000000000009</v>
      </c>
      <c r="BM8264">
        <v>1152.154</v>
      </c>
      <c r="BN8264">
        <v>14648.031999999999</v>
      </c>
      <c r="BO8264">
        <v>392.78800000000001</v>
      </c>
      <c r="BP8264">
        <v>42966.656000000003</v>
      </c>
      <c r="BQ8264">
        <v>77.623999999999995</v>
      </c>
      <c r="BR8264">
        <v>37.204000000000001</v>
      </c>
      <c r="BU8264" t="s">
        <v>2413</v>
      </c>
      <c r="BV8264">
        <v>16</v>
      </c>
      <c r="BW8264">
        <v>235</v>
      </c>
      <c r="BX8264">
        <v>3090</v>
      </c>
      <c r="BY8264">
        <v>83</v>
      </c>
      <c r="BZ8264">
        <v>8769</v>
      </c>
      <c r="CA8264">
        <v>16</v>
      </c>
      <c r="CB8264">
        <v>8</v>
      </c>
      <c r="CC8264">
        <v>5.266</v>
      </c>
      <c r="CD8264">
        <v>50.168999999999997</v>
      </c>
      <c r="CE8264">
        <v>1002.798</v>
      </c>
      <c r="CF8264">
        <v>441.61700000000002</v>
      </c>
      <c r="CG8264">
        <v>11.842000000000001</v>
      </c>
      <c r="CH8264">
        <v>37396.82</v>
      </c>
      <c r="CI8264">
        <v>5.3170000000000002</v>
      </c>
      <c r="CJ8264">
        <v>55.831000000000003</v>
      </c>
      <c r="CK8264">
        <v>41243.769999999997</v>
      </c>
      <c r="CL8264">
        <v>1105.954</v>
      </c>
      <c r="CM8264">
        <v>2.34</v>
      </c>
      <c r="CN8264">
        <v>32.381</v>
      </c>
      <c r="CO8264">
        <v>7.9329999999999998</v>
      </c>
      <c r="CP8264">
        <v>2.4849999999999999</v>
      </c>
      <c r="CR8264">
        <v>7.4829999999999997</v>
      </c>
      <c r="CS8264">
        <v>0.55200000000000005</v>
      </c>
      <c r="CT8264">
        <v>92.671999999999997</v>
      </c>
      <c r="CV8264">
        <v>295.827</v>
      </c>
      <c r="CW8264">
        <v>0</v>
      </c>
      <c r="CY8264">
        <v>0.25600000000000001</v>
      </c>
      <c r="CZ8264">
        <v>18870.576000000001</v>
      </c>
      <c r="DA8264">
        <v>3096.846</v>
      </c>
      <c r="DB8264">
        <v>-2.6989999999999998</v>
      </c>
      <c r="DC8264">
        <v>-25.382999999999999</v>
      </c>
      <c r="DD8264">
        <v>917.01800000000003</v>
      </c>
      <c r="DE8264">
        <v>11557.718000000001</v>
      </c>
      <c r="DF8264">
        <v>309.92099999999999</v>
      </c>
      <c r="DG8264">
        <v>34197.843999999997</v>
      </c>
      <c r="DH8264">
        <v>61.247</v>
      </c>
      <c r="DI8264">
        <v>29.611000000000001</v>
      </c>
      <c r="DJ8264" t="s">
        <v>131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 t="s">
        <v>256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</row>
    <row r="8265" spans="1:129" x14ac:dyDescent="0.3">
      <c r="A8265" t="s">
        <v>2386</v>
      </c>
      <c r="B8265">
        <v>1989</v>
      </c>
      <c r="C8265" t="s">
        <v>2387</v>
      </c>
      <c r="D8265">
        <v>27244408</v>
      </c>
      <c r="E8265">
        <v>833918730240</v>
      </c>
      <c r="F8265" t="s">
        <v>131</v>
      </c>
      <c r="G8265" t="s">
        <v>131</v>
      </c>
      <c r="H8265" t="s">
        <v>131</v>
      </c>
      <c r="I8265" t="s">
        <v>131</v>
      </c>
      <c r="M8265" t="s">
        <v>131</v>
      </c>
      <c r="O8265">
        <v>-0.21</v>
      </c>
      <c r="P8265">
        <v>-0.7</v>
      </c>
      <c r="Q8265">
        <v>12212.352999999999</v>
      </c>
      <c r="R8265">
        <v>332.71800000000002</v>
      </c>
      <c r="S8265">
        <v>3367</v>
      </c>
      <c r="T8265">
        <v>92</v>
      </c>
      <c r="U8265">
        <v>6.4560000000000004</v>
      </c>
      <c r="V8265">
        <v>28.946000000000002</v>
      </c>
      <c r="W8265">
        <v>17520.416000000001</v>
      </c>
      <c r="X8265">
        <v>477.33300000000003</v>
      </c>
      <c r="Y8265">
        <v>18</v>
      </c>
      <c r="Z8265">
        <v>10.638999999999999</v>
      </c>
      <c r="AB8265">
        <v>498.09300000000002</v>
      </c>
      <c r="AC8265" t="s">
        <v>2414</v>
      </c>
      <c r="AD8265">
        <v>0.98599999999999999</v>
      </c>
      <c r="AE8265">
        <v>30.545999999999999</v>
      </c>
      <c r="AF8265">
        <v>114790.242</v>
      </c>
      <c r="AG8265">
        <v>3.75</v>
      </c>
      <c r="AH8265">
        <v>4.5090000000000003</v>
      </c>
      <c r="AI8265">
        <v>87.677999999999997</v>
      </c>
      <c r="AJ8265">
        <v>4578.7740000000003</v>
      </c>
      <c r="AK8265">
        <v>124.746</v>
      </c>
      <c r="AL8265">
        <v>74597.702999999994</v>
      </c>
      <c r="AM8265">
        <v>2032.37</v>
      </c>
      <c r="AN8265">
        <v>25.045000000000002</v>
      </c>
      <c r="AO8265">
        <v>64.986000000000004</v>
      </c>
      <c r="AP8265">
        <v>8.1029999999999998</v>
      </c>
      <c r="AQ8265">
        <v>49.305999999999997</v>
      </c>
      <c r="AR8265">
        <v>657.78099999999995</v>
      </c>
      <c r="AS8265">
        <v>545</v>
      </c>
      <c r="AT8265">
        <v>15</v>
      </c>
      <c r="AU8265">
        <v>24143.713</v>
      </c>
      <c r="AV8265">
        <v>6.242</v>
      </c>
      <c r="AW8265">
        <v>59.000999999999998</v>
      </c>
      <c r="AX8265">
        <v>36861.483999999997</v>
      </c>
      <c r="AY8265">
        <v>1004.269</v>
      </c>
      <c r="AZ8265">
        <v>3</v>
      </c>
      <c r="BA8265">
        <v>21.033000000000001</v>
      </c>
      <c r="BC8265">
        <v>-5.5250000000000004</v>
      </c>
      <c r="BD8265">
        <v>-50.225000000000001</v>
      </c>
      <c r="BE8265">
        <v>858.85699999999997</v>
      </c>
      <c r="BF8265">
        <v>10660.895</v>
      </c>
      <c r="BG8265">
        <v>290.45</v>
      </c>
      <c r="BH8265">
        <v>31524.148000000001</v>
      </c>
      <c r="BI8265">
        <v>58.311999999999998</v>
      </c>
      <c r="BJ8265">
        <v>27.462</v>
      </c>
      <c r="BK8265">
        <v>-4.976</v>
      </c>
      <c r="BL8265">
        <v>-57.131999999999998</v>
      </c>
      <c r="BM8265">
        <v>1095.0219999999999</v>
      </c>
      <c r="BN8265">
        <v>13699.859</v>
      </c>
      <c r="BO8265">
        <v>373.245</v>
      </c>
      <c r="BP8265">
        <v>40192.531000000003</v>
      </c>
      <c r="BQ8265">
        <v>74.935000000000002</v>
      </c>
      <c r="BR8265">
        <v>35.014000000000003</v>
      </c>
      <c r="BU8265" t="s">
        <v>2415</v>
      </c>
      <c r="BV8265">
        <v>-10</v>
      </c>
      <c r="BW8265">
        <v>225</v>
      </c>
      <c r="BX8265">
        <v>2911</v>
      </c>
      <c r="BY8265">
        <v>79</v>
      </c>
      <c r="BZ8265">
        <v>8261</v>
      </c>
      <c r="CA8265">
        <v>16</v>
      </c>
      <c r="CB8265">
        <v>7</v>
      </c>
      <c r="CC8265">
        <v>3.8959999999999999</v>
      </c>
      <c r="CD8265">
        <v>39.073</v>
      </c>
      <c r="CE8265">
        <v>1041.8710000000001</v>
      </c>
      <c r="CF8265">
        <v>667.07299999999998</v>
      </c>
      <c r="CG8265">
        <v>18.173999999999999</v>
      </c>
      <c r="CH8265">
        <v>38241.641000000003</v>
      </c>
      <c r="CI8265">
        <v>-2.6019999999999999</v>
      </c>
      <c r="CJ8265">
        <v>-28.777999999999999</v>
      </c>
      <c r="CK8265">
        <v>39537.512000000002</v>
      </c>
      <c r="CL8265">
        <v>1077.1759999999999</v>
      </c>
      <c r="CM8265">
        <v>3.649</v>
      </c>
      <c r="CN8265">
        <v>33.314</v>
      </c>
      <c r="CO8265">
        <v>11.099</v>
      </c>
      <c r="CP8265">
        <v>3.4769999999999999</v>
      </c>
      <c r="CR8265">
        <v>39.92</v>
      </c>
      <c r="CS8265">
        <v>3.1669999999999998</v>
      </c>
      <c r="CT8265">
        <v>127.623</v>
      </c>
      <c r="CV8265">
        <v>407.39699999999999</v>
      </c>
      <c r="CW8265">
        <v>1</v>
      </c>
      <c r="CY8265">
        <v>0.35499999999999998</v>
      </c>
      <c r="CZ8265">
        <v>18282.379000000001</v>
      </c>
      <c r="DA8265">
        <v>3127.3919999999998</v>
      </c>
      <c r="DB8265">
        <v>-5.16</v>
      </c>
      <c r="DC8265">
        <v>-47.058999999999997</v>
      </c>
      <c r="DD8265">
        <v>869.95899999999995</v>
      </c>
      <c r="DE8265">
        <v>10788.554</v>
      </c>
      <c r="DF8265">
        <v>293.928</v>
      </c>
      <c r="DG8265">
        <v>31931.651999999998</v>
      </c>
      <c r="DH8265">
        <v>59.011000000000003</v>
      </c>
      <c r="DI8265">
        <v>27.817</v>
      </c>
      <c r="DJ8265" t="s">
        <v>131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 t="s">
        <v>256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</row>
    <row r="8266" spans="1:129" x14ac:dyDescent="0.3">
      <c r="A8266" t="s">
        <v>2386</v>
      </c>
      <c r="B8266">
        <v>1990</v>
      </c>
      <c r="C8266" t="s">
        <v>2387</v>
      </c>
      <c r="D8266">
        <v>27657206</v>
      </c>
      <c r="E8266">
        <v>835996811264</v>
      </c>
      <c r="F8266" t="s">
        <v>131</v>
      </c>
      <c r="G8266" t="s">
        <v>131</v>
      </c>
      <c r="H8266" t="s">
        <v>256</v>
      </c>
      <c r="I8266" t="s">
        <v>256</v>
      </c>
      <c r="M8266" t="s">
        <v>256</v>
      </c>
      <c r="O8266">
        <v>-5.1440000000000001</v>
      </c>
      <c r="P8266">
        <v>-17.114999999999998</v>
      </c>
      <c r="Q8266">
        <v>11411.241</v>
      </c>
      <c r="R8266">
        <v>315.60300000000001</v>
      </c>
      <c r="S8266">
        <v>2973</v>
      </c>
      <c r="T8266">
        <v>82</v>
      </c>
      <c r="U8266">
        <v>-2.6360000000000001</v>
      </c>
      <c r="V8266">
        <v>-12.583</v>
      </c>
      <c r="W8266">
        <v>16803.949000000001</v>
      </c>
      <c r="X8266">
        <v>464.75</v>
      </c>
      <c r="Y8266">
        <v>17</v>
      </c>
      <c r="Z8266">
        <v>10.49</v>
      </c>
      <c r="AB8266">
        <v>480.59300000000002</v>
      </c>
      <c r="AC8266" t="s">
        <v>2416</v>
      </c>
      <c r="AD8266">
        <v>-3.7989999999999999</v>
      </c>
      <c r="AE8266">
        <v>-118.81</v>
      </c>
      <c r="AF8266">
        <v>108781.125</v>
      </c>
      <c r="AG8266">
        <v>3.5990000000000002</v>
      </c>
      <c r="AH8266">
        <v>-5.7249999999999996</v>
      </c>
      <c r="AI8266">
        <v>-116.355</v>
      </c>
      <c r="AJ8266">
        <v>3917.3150000000001</v>
      </c>
      <c r="AK8266">
        <v>108.342</v>
      </c>
      <c r="AL8266">
        <v>69277.266000000003</v>
      </c>
      <c r="AM8266">
        <v>1916.0160000000001</v>
      </c>
      <c r="AN8266">
        <v>22.542999999999999</v>
      </c>
      <c r="AO8266">
        <v>63.685000000000002</v>
      </c>
      <c r="AP8266">
        <v>-3.0670000000000002</v>
      </c>
      <c r="AQ8266">
        <v>-20.177</v>
      </c>
      <c r="AR8266">
        <v>637.60400000000004</v>
      </c>
      <c r="AS8266">
        <v>349</v>
      </c>
      <c r="AT8266">
        <v>10</v>
      </c>
      <c r="AU8266">
        <v>23053.826000000001</v>
      </c>
      <c r="AV8266">
        <v>3.008</v>
      </c>
      <c r="AW8266">
        <v>30.209</v>
      </c>
      <c r="AX8266">
        <v>37403.559000000001</v>
      </c>
      <c r="AY8266">
        <v>1034.4780000000001</v>
      </c>
      <c r="AZ8266">
        <v>2</v>
      </c>
      <c r="BA8266">
        <v>21.193000000000001</v>
      </c>
      <c r="BC8266">
        <v>1.802</v>
      </c>
      <c r="BD8266">
        <v>15.476000000000001</v>
      </c>
      <c r="BE8266">
        <v>874.33199999999999</v>
      </c>
      <c r="BF8266">
        <v>10691.004999999999</v>
      </c>
      <c r="BG8266">
        <v>295.68299999999999</v>
      </c>
      <c r="BH8266">
        <v>31613.184000000001</v>
      </c>
      <c r="BI8266">
        <v>61.524999999999999</v>
      </c>
      <c r="BJ8266">
        <v>29.061</v>
      </c>
      <c r="BK8266">
        <v>-0.307</v>
      </c>
      <c r="BL8266">
        <v>-2.4550000000000001</v>
      </c>
      <c r="BM8266">
        <v>1092.566</v>
      </c>
      <c r="BN8266">
        <v>13453.971</v>
      </c>
      <c r="BO8266">
        <v>372.09899999999999</v>
      </c>
      <c r="BP8266">
        <v>39503.858999999997</v>
      </c>
      <c r="BQ8266">
        <v>77.424999999999997</v>
      </c>
      <c r="BR8266">
        <v>36.314999999999998</v>
      </c>
      <c r="BU8266" t="s">
        <v>2417</v>
      </c>
      <c r="BV8266">
        <v>-19</v>
      </c>
      <c r="BW8266">
        <v>206</v>
      </c>
      <c r="BX8266">
        <v>2620</v>
      </c>
      <c r="BY8266">
        <v>72</v>
      </c>
      <c r="BZ8266">
        <v>7434</v>
      </c>
      <c r="CA8266">
        <v>15</v>
      </c>
      <c r="CB8266">
        <v>7</v>
      </c>
      <c r="CC8266">
        <v>-7.5890000000000004</v>
      </c>
      <c r="CD8266">
        <v>-79.063000000000002</v>
      </c>
      <c r="CE8266">
        <v>962.80799999999999</v>
      </c>
      <c r="CF8266">
        <v>595.43299999999999</v>
      </c>
      <c r="CG8266">
        <v>16.468</v>
      </c>
      <c r="CH8266">
        <v>34812.195</v>
      </c>
      <c r="CI8266">
        <v>0.14799999999999999</v>
      </c>
      <c r="CJ8266">
        <v>1.5980000000000001</v>
      </c>
      <c r="CK8266">
        <v>39005.163999999997</v>
      </c>
      <c r="CL8266">
        <v>1078.7739999999999</v>
      </c>
      <c r="CM8266">
        <v>3.427</v>
      </c>
      <c r="CN8266">
        <v>32.002000000000002</v>
      </c>
      <c r="CO8266">
        <v>12.622</v>
      </c>
      <c r="CP8266">
        <v>3.9540000000000002</v>
      </c>
      <c r="CR8266">
        <v>13.718999999999999</v>
      </c>
      <c r="CS8266">
        <v>1.5229999999999999</v>
      </c>
      <c r="CT8266">
        <v>142.965</v>
      </c>
      <c r="CV8266">
        <v>456.37200000000001</v>
      </c>
      <c r="CW8266">
        <v>1</v>
      </c>
      <c r="CY8266">
        <v>0.42</v>
      </c>
      <c r="CZ8266">
        <v>17376.780999999999</v>
      </c>
      <c r="DA8266">
        <v>3008.5819999999999</v>
      </c>
      <c r="DB8266">
        <v>1.9430000000000001</v>
      </c>
      <c r="DC8266">
        <v>17.001000000000001</v>
      </c>
      <c r="DD8266">
        <v>886.96</v>
      </c>
      <c r="DE8266">
        <v>10834.039000000001</v>
      </c>
      <c r="DF8266">
        <v>299.63900000000001</v>
      </c>
      <c r="DG8266">
        <v>32069.761999999999</v>
      </c>
      <c r="DH8266">
        <v>62.347999999999999</v>
      </c>
      <c r="DI8266">
        <v>29.481000000000002</v>
      </c>
      <c r="DJ8266" t="s">
        <v>131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 t="s">
        <v>2418</v>
      </c>
      <c r="DS8266">
        <v>0</v>
      </c>
      <c r="DT8266">
        <v>0</v>
      </c>
      <c r="DU8266">
        <v>0</v>
      </c>
      <c r="DV8266">
        <v>0</v>
      </c>
      <c r="DW8266">
        <v>0</v>
      </c>
      <c r="DX8266">
        <v>0</v>
      </c>
      <c r="DY8266">
        <v>0</v>
      </c>
    </row>
    <row r="8267" spans="1:129" x14ac:dyDescent="0.3">
      <c r="A8267" t="s">
        <v>2386</v>
      </c>
      <c r="B8267">
        <v>1991</v>
      </c>
      <c r="C8267" t="s">
        <v>2387</v>
      </c>
      <c r="D8267">
        <v>28015762</v>
      </c>
      <c r="E8267">
        <v>820551417856</v>
      </c>
      <c r="F8267" t="s">
        <v>131</v>
      </c>
      <c r="G8267" t="s">
        <v>256</v>
      </c>
      <c r="H8267" t="s">
        <v>256</v>
      </c>
      <c r="I8267" t="s">
        <v>256</v>
      </c>
      <c r="M8267" t="s">
        <v>256</v>
      </c>
      <c r="O8267">
        <v>-3.202</v>
      </c>
      <c r="P8267">
        <v>-10.106999999999999</v>
      </c>
      <c r="Q8267">
        <v>10904.438</v>
      </c>
      <c r="R8267">
        <v>305.49599999999998</v>
      </c>
      <c r="S8267">
        <v>3158</v>
      </c>
      <c r="T8267">
        <v>88</v>
      </c>
      <c r="U8267">
        <v>4.4749999999999996</v>
      </c>
      <c r="V8267">
        <v>20.798999999999999</v>
      </c>
      <c r="W8267">
        <v>17331.273000000001</v>
      </c>
      <c r="X8267">
        <v>485.54899999999998</v>
      </c>
      <c r="Y8267">
        <v>17</v>
      </c>
      <c r="Z8267">
        <v>10.113</v>
      </c>
      <c r="AB8267">
        <v>506.995</v>
      </c>
      <c r="AC8267" t="s">
        <v>2419</v>
      </c>
      <c r="AD8267">
        <v>0.40699999999999997</v>
      </c>
      <c r="AE8267">
        <v>12.246</v>
      </c>
      <c r="AF8267">
        <v>107826.008</v>
      </c>
      <c r="AG8267">
        <v>3.681</v>
      </c>
      <c r="AH8267">
        <v>-2.9140000000000001</v>
      </c>
      <c r="AI8267">
        <v>-55.835999999999999</v>
      </c>
      <c r="AJ8267">
        <v>3970.6930000000002</v>
      </c>
      <c r="AK8267">
        <v>111.242</v>
      </c>
      <c r="AL8267">
        <v>66397.601999999999</v>
      </c>
      <c r="AM8267">
        <v>1860.1790000000001</v>
      </c>
      <c r="AN8267">
        <v>21.940999999999999</v>
      </c>
      <c r="AO8267">
        <v>61.578000000000003</v>
      </c>
      <c r="AP8267">
        <v>0.69099999999999995</v>
      </c>
      <c r="AQ8267">
        <v>4.4059999999999997</v>
      </c>
      <c r="AR8267">
        <v>642.01099999999997</v>
      </c>
      <c r="AS8267">
        <v>308</v>
      </c>
      <c r="AT8267">
        <v>9</v>
      </c>
      <c r="AU8267">
        <v>22916.053</v>
      </c>
      <c r="AV8267">
        <v>5.25</v>
      </c>
      <c r="AW8267">
        <v>54.308</v>
      </c>
      <c r="AX8267">
        <v>38863.324000000001</v>
      </c>
      <c r="AY8267">
        <v>1088.7860000000001</v>
      </c>
      <c r="AZ8267">
        <v>2</v>
      </c>
      <c r="BA8267">
        <v>21.253</v>
      </c>
      <c r="BC8267">
        <v>3.9209999999999998</v>
      </c>
      <c r="BD8267">
        <v>34.279000000000003</v>
      </c>
      <c r="BE8267">
        <v>908.61199999999997</v>
      </c>
      <c r="BF8267">
        <v>10967.968999999999</v>
      </c>
      <c r="BG8267">
        <v>307.27600000000001</v>
      </c>
      <c r="BH8267">
        <v>32432.164000000001</v>
      </c>
      <c r="BI8267">
        <v>60.606999999999999</v>
      </c>
      <c r="BJ8267">
        <v>30.077999999999999</v>
      </c>
      <c r="BK8267">
        <v>6.3159999999999998</v>
      </c>
      <c r="BL8267">
        <v>68.081999999999994</v>
      </c>
      <c r="BM8267">
        <v>1160.6479999999999</v>
      </c>
      <c r="BN8267">
        <v>14120.654</v>
      </c>
      <c r="BO8267">
        <v>395.601</v>
      </c>
      <c r="BP8267">
        <v>41428.398000000001</v>
      </c>
      <c r="BQ8267">
        <v>78.028999999999996</v>
      </c>
      <c r="BR8267">
        <v>38.421999999999997</v>
      </c>
      <c r="BU8267" t="s">
        <v>2420</v>
      </c>
      <c r="BV8267">
        <v>34</v>
      </c>
      <c r="BW8267">
        <v>239</v>
      </c>
      <c r="BX8267">
        <v>3010</v>
      </c>
      <c r="BY8267">
        <v>84</v>
      </c>
      <c r="BZ8267">
        <v>8542</v>
      </c>
      <c r="CA8267">
        <v>17</v>
      </c>
      <c r="CB8267">
        <v>8</v>
      </c>
      <c r="CC8267">
        <v>-5.2069999999999999</v>
      </c>
      <c r="CD8267">
        <v>-50.134999999999998</v>
      </c>
      <c r="CE8267">
        <v>912.673</v>
      </c>
      <c r="CF8267">
        <v>504.53699999999998</v>
      </c>
      <c r="CG8267">
        <v>14.135</v>
      </c>
      <c r="CH8267">
        <v>32577.115000000002</v>
      </c>
      <c r="CI8267">
        <v>0.49199999999999999</v>
      </c>
      <c r="CJ8267">
        <v>5.3109999999999999</v>
      </c>
      <c r="CK8267">
        <v>38695.527000000002</v>
      </c>
      <c r="CL8267">
        <v>1084.085</v>
      </c>
      <c r="CM8267">
        <v>2.7879999999999998</v>
      </c>
      <c r="CN8267">
        <v>30.213000000000001</v>
      </c>
      <c r="CO8267">
        <v>12.718</v>
      </c>
      <c r="CP8267">
        <v>3.984</v>
      </c>
      <c r="CR8267">
        <v>0.75900000000000001</v>
      </c>
      <c r="CS8267">
        <v>9.6000000000000002E-2</v>
      </c>
      <c r="CT8267">
        <v>142.20599999999999</v>
      </c>
      <c r="CV8267">
        <v>453.94900000000001</v>
      </c>
      <c r="CW8267">
        <v>1</v>
      </c>
      <c r="CY8267">
        <v>0.42099999999999999</v>
      </c>
      <c r="CZ8267">
        <v>18096.773000000001</v>
      </c>
      <c r="DA8267">
        <v>3020.828</v>
      </c>
      <c r="DB8267">
        <v>3.879</v>
      </c>
      <c r="DC8267">
        <v>34.375</v>
      </c>
      <c r="DD8267">
        <v>921.33500000000004</v>
      </c>
      <c r="DE8267">
        <v>11110.243</v>
      </c>
      <c r="DF8267">
        <v>311.262</v>
      </c>
      <c r="DG8267">
        <v>32886.315999999999</v>
      </c>
      <c r="DH8267">
        <v>61.393999999999998</v>
      </c>
      <c r="DI8267">
        <v>30.498999999999999</v>
      </c>
      <c r="DJ8267" t="s">
        <v>131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 t="s">
        <v>256</v>
      </c>
      <c r="DS8267">
        <v>0</v>
      </c>
      <c r="DT8267">
        <v>0</v>
      </c>
      <c r="DU8267">
        <v>0</v>
      </c>
      <c r="DV8267">
        <v>0</v>
      </c>
      <c r="DW8267">
        <v>0</v>
      </c>
      <c r="DX8267">
        <v>0</v>
      </c>
      <c r="DY8267">
        <v>0</v>
      </c>
    </row>
    <row r="8268" spans="1:129" x14ac:dyDescent="0.3">
      <c r="A8268" t="s">
        <v>2386</v>
      </c>
      <c r="B8268">
        <v>1992</v>
      </c>
      <c r="C8268" t="s">
        <v>2387</v>
      </c>
      <c r="D8268">
        <v>28347644</v>
      </c>
      <c r="E8268">
        <v>830132649984</v>
      </c>
      <c r="F8268" t="s">
        <v>131</v>
      </c>
      <c r="G8268" t="s">
        <v>256</v>
      </c>
      <c r="H8268" t="s">
        <v>256</v>
      </c>
      <c r="I8268" t="s">
        <v>256</v>
      </c>
      <c r="M8268" t="s">
        <v>256</v>
      </c>
      <c r="O8268">
        <v>1.87</v>
      </c>
      <c r="P8268">
        <v>5.7130000000000001</v>
      </c>
      <c r="Q8268">
        <v>10978.308000000001</v>
      </c>
      <c r="R8268">
        <v>311.209</v>
      </c>
      <c r="S8268">
        <v>3176</v>
      </c>
      <c r="T8268">
        <v>90</v>
      </c>
      <c r="U8268">
        <v>-11.124000000000001</v>
      </c>
      <c r="V8268">
        <v>-54.012999999999998</v>
      </c>
      <c r="W8268">
        <v>15222.998</v>
      </c>
      <c r="X8268">
        <v>431.536</v>
      </c>
      <c r="Y8268">
        <v>17</v>
      </c>
      <c r="Z8268">
        <v>10.032999999999999</v>
      </c>
      <c r="AB8268">
        <v>518.62699999999995</v>
      </c>
      <c r="AC8268" t="s">
        <v>2421</v>
      </c>
      <c r="AD8268">
        <v>2.6779999999999999</v>
      </c>
      <c r="AE8268">
        <v>80.897000000000006</v>
      </c>
      <c r="AF8268">
        <v>109417.391</v>
      </c>
      <c r="AG8268">
        <v>3.7360000000000002</v>
      </c>
      <c r="AH8268">
        <v>3.66</v>
      </c>
      <c r="AI8268">
        <v>68.08</v>
      </c>
      <c r="AJ8268">
        <v>4188.92</v>
      </c>
      <c r="AK8268">
        <v>118.746</v>
      </c>
      <c r="AL8268">
        <v>68021.858999999997</v>
      </c>
      <c r="AM8268">
        <v>1928.26</v>
      </c>
      <c r="AN8268">
        <v>22.896000000000001</v>
      </c>
      <c r="AO8268">
        <v>62.167000000000002</v>
      </c>
      <c r="AP8268">
        <v>6.0030000000000001</v>
      </c>
      <c r="AQ8268">
        <v>38.542999999999999</v>
      </c>
      <c r="AR8268">
        <v>680.55399999999997</v>
      </c>
      <c r="AS8268">
        <v>463</v>
      </c>
      <c r="AT8268">
        <v>13</v>
      </c>
      <c r="AU8268">
        <v>24007.414000000001</v>
      </c>
      <c r="AV8268">
        <v>10.182</v>
      </c>
      <c r="AW8268">
        <v>110.861</v>
      </c>
      <c r="AX8268">
        <v>42319.108999999997</v>
      </c>
      <c r="AY8268">
        <v>1199.6469999999999</v>
      </c>
      <c r="AZ8268">
        <v>3</v>
      </c>
      <c r="BA8268">
        <v>21.940999999999999</v>
      </c>
      <c r="BC8268">
        <v>2.5710000000000002</v>
      </c>
      <c r="BD8268">
        <v>23.356000000000002</v>
      </c>
      <c r="BE8268">
        <v>931.96799999999996</v>
      </c>
      <c r="BF8268">
        <v>11118.195</v>
      </c>
      <c r="BG8268">
        <v>315.17500000000001</v>
      </c>
      <c r="BH8268">
        <v>32876.387000000002</v>
      </c>
      <c r="BI8268">
        <v>60.771000000000001</v>
      </c>
      <c r="BJ8268">
        <v>30.047000000000001</v>
      </c>
      <c r="BK8268">
        <v>1.042</v>
      </c>
      <c r="BL8268">
        <v>12.818</v>
      </c>
      <c r="BM8268">
        <v>1173.4659999999999</v>
      </c>
      <c r="BN8268">
        <v>14100.74</v>
      </c>
      <c r="BO8268">
        <v>399.72300000000001</v>
      </c>
      <c r="BP8268">
        <v>41395.527000000002</v>
      </c>
      <c r="BQ8268">
        <v>77.072999999999993</v>
      </c>
      <c r="BR8268">
        <v>37.832999999999998</v>
      </c>
      <c r="BU8268" t="s">
        <v>2422</v>
      </c>
      <c r="BV8268">
        <v>-12</v>
      </c>
      <c r="BW8268">
        <v>227</v>
      </c>
      <c r="BX8268">
        <v>2823</v>
      </c>
      <c r="BY8268">
        <v>80</v>
      </c>
      <c r="BZ8268">
        <v>8010</v>
      </c>
      <c r="CA8268">
        <v>15</v>
      </c>
      <c r="CB8268">
        <v>7</v>
      </c>
      <c r="CC8268">
        <v>2.61</v>
      </c>
      <c r="CD8268">
        <v>23.824000000000002</v>
      </c>
      <c r="CE8268">
        <v>936.49699999999996</v>
      </c>
      <c r="CF8268">
        <v>550.09900000000005</v>
      </c>
      <c r="CG8268">
        <v>15.593999999999999</v>
      </c>
      <c r="CH8268">
        <v>33036.141000000003</v>
      </c>
      <c r="CI8268">
        <v>4.2320000000000002</v>
      </c>
      <c r="CJ8268">
        <v>45.884</v>
      </c>
      <c r="CK8268">
        <v>39861.101999999999</v>
      </c>
      <c r="CL8268">
        <v>1129.9680000000001</v>
      </c>
      <c r="CM8268">
        <v>3.0070000000000001</v>
      </c>
      <c r="CN8268">
        <v>30.193000000000001</v>
      </c>
      <c r="CO8268">
        <v>14.253</v>
      </c>
      <c r="CP8268">
        <v>4.4649999999999999</v>
      </c>
      <c r="CR8268">
        <v>12.073</v>
      </c>
      <c r="CS8268">
        <v>1.5349999999999999</v>
      </c>
      <c r="CT8268">
        <v>157.50899999999999</v>
      </c>
      <c r="CV8268">
        <v>502.8</v>
      </c>
      <c r="CW8268">
        <v>1</v>
      </c>
      <c r="CY8268">
        <v>0.46</v>
      </c>
      <c r="CZ8268">
        <v>18295.236000000001</v>
      </c>
      <c r="DA8268">
        <v>3101.7249999999999</v>
      </c>
      <c r="DB8268">
        <v>2.7109999999999999</v>
      </c>
      <c r="DC8268">
        <v>25.067</v>
      </c>
      <c r="DD8268">
        <v>946.40200000000004</v>
      </c>
      <c r="DE8268">
        <v>11277.857</v>
      </c>
      <c r="DF8268">
        <v>319.70100000000002</v>
      </c>
      <c r="DG8268">
        <v>33385.555</v>
      </c>
      <c r="DH8268">
        <v>61.643999999999998</v>
      </c>
      <c r="DI8268">
        <v>30.512</v>
      </c>
      <c r="DJ8268" t="s">
        <v>131</v>
      </c>
      <c r="DK8268">
        <v>0</v>
      </c>
      <c r="DL8268">
        <v>0</v>
      </c>
      <c r="DM8268">
        <v>7.1999999999999995E-2</v>
      </c>
      <c r="DN8268">
        <v>2E-3</v>
      </c>
      <c r="DO8268">
        <v>0</v>
      </c>
      <c r="DP8268">
        <v>0</v>
      </c>
      <c r="DQ8268">
        <v>0</v>
      </c>
      <c r="DR8268" t="s">
        <v>2423</v>
      </c>
      <c r="DS8268">
        <v>0</v>
      </c>
      <c r="DT8268">
        <v>0</v>
      </c>
      <c r="DU8268">
        <v>2</v>
      </c>
      <c r="DV8268">
        <v>0</v>
      </c>
      <c r="DW8268">
        <v>6</v>
      </c>
      <c r="DX8268">
        <v>0</v>
      </c>
      <c r="DY8268">
        <v>0</v>
      </c>
    </row>
    <row r="8269" spans="1:129" x14ac:dyDescent="0.3">
      <c r="A8269" t="s">
        <v>2386</v>
      </c>
      <c r="B8269">
        <v>1993</v>
      </c>
      <c r="C8269" t="s">
        <v>2387</v>
      </c>
      <c r="D8269">
        <v>28668168</v>
      </c>
      <c r="E8269">
        <v>854596321280</v>
      </c>
      <c r="F8269" t="s">
        <v>131</v>
      </c>
      <c r="G8269" t="s">
        <v>256</v>
      </c>
      <c r="H8269" t="s">
        <v>256</v>
      </c>
      <c r="I8269" t="s">
        <v>256</v>
      </c>
      <c r="M8269" t="s">
        <v>256</v>
      </c>
      <c r="O8269">
        <v>-11.214</v>
      </c>
      <c r="P8269">
        <v>-34.899000000000001</v>
      </c>
      <c r="Q8269">
        <v>9638.2060000000001</v>
      </c>
      <c r="R8269">
        <v>276.31</v>
      </c>
      <c r="S8269">
        <v>2874</v>
      </c>
      <c r="T8269">
        <v>82</v>
      </c>
      <c r="U8269">
        <v>6.2939999999999996</v>
      </c>
      <c r="V8269">
        <v>27.161999999999999</v>
      </c>
      <c r="W8269">
        <v>16000.257</v>
      </c>
      <c r="X8269">
        <v>458.69799999999998</v>
      </c>
      <c r="Y8269">
        <v>16</v>
      </c>
      <c r="Z8269">
        <v>8.6890000000000001</v>
      </c>
      <c r="AB8269">
        <v>530.23199999999997</v>
      </c>
      <c r="AC8269" t="s">
        <v>2424</v>
      </c>
      <c r="AD8269">
        <v>2.524</v>
      </c>
      <c r="AE8269">
        <v>78.281000000000006</v>
      </c>
      <c r="AF8269">
        <v>110924.656</v>
      </c>
      <c r="AG8269">
        <v>3.7210000000000001</v>
      </c>
      <c r="AH8269">
        <v>0.97</v>
      </c>
      <c r="AI8269">
        <v>18.710999999999999</v>
      </c>
      <c r="AJ8269">
        <v>3826.23</v>
      </c>
      <c r="AK8269">
        <v>109.691</v>
      </c>
      <c r="AL8269">
        <v>67914.031000000003</v>
      </c>
      <c r="AM8269">
        <v>1946.971</v>
      </c>
      <c r="AN8269">
        <v>20.687000000000001</v>
      </c>
      <c r="AO8269">
        <v>61.225000000000001</v>
      </c>
      <c r="AP8269">
        <v>6.1020000000000003</v>
      </c>
      <c r="AQ8269">
        <v>41.527999999999999</v>
      </c>
      <c r="AR8269">
        <v>722.08199999999999</v>
      </c>
      <c r="AS8269">
        <v>534</v>
      </c>
      <c r="AT8269">
        <v>15</v>
      </c>
      <c r="AU8269">
        <v>25187.576000000001</v>
      </c>
      <c r="AV8269">
        <v>10.086</v>
      </c>
      <c r="AW8269">
        <v>120.99299999999999</v>
      </c>
      <c r="AX8269">
        <v>46066.434000000001</v>
      </c>
      <c r="AY8269">
        <v>1320.64</v>
      </c>
      <c r="AZ8269">
        <v>3</v>
      </c>
      <c r="BA8269">
        <v>22.707000000000001</v>
      </c>
      <c r="BC8269">
        <v>2.2330000000000001</v>
      </c>
      <c r="BD8269">
        <v>20.815000000000001</v>
      </c>
      <c r="BE8269">
        <v>952.78300000000002</v>
      </c>
      <c r="BF8269">
        <v>11239.432000000001</v>
      </c>
      <c r="BG8269">
        <v>322.214</v>
      </c>
      <c r="BH8269">
        <v>33234.875</v>
      </c>
      <c r="BI8269">
        <v>60.768000000000001</v>
      </c>
      <c r="BJ8269">
        <v>29.962</v>
      </c>
      <c r="BK8269">
        <v>5.1669999999999998</v>
      </c>
      <c r="BL8269">
        <v>59.57</v>
      </c>
      <c r="BM8269">
        <v>1233.0360000000001</v>
      </c>
      <c r="BN8269">
        <v>14663.516</v>
      </c>
      <c r="BO8269">
        <v>420.37599999999998</v>
      </c>
      <c r="BP8269">
        <v>43010.616999999998</v>
      </c>
      <c r="BQ8269">
        <v>79.281999999999996</v>
      </c>
      <c r="BR8269">
        <v>38.774999999999999</v>
      </c>
      <c r="BU8269" t="s">
        <v>2425</v>
      </c>
      <c r="BV8269">
        <v>38</v>
      </c>
      <c r="BW8269">
        <v>265</v>
      </c>
      <c r="BX8269">
        <v>3254</v>
      </c>
      <c r="BY8269">
        <v>93</v>
      </c>
      <c r="BZ8269">
        <v>9233</v>
      </c>
      <c r="CA8269">
        <v>18</v>
      </c>
      <c r="CB8269">
        <v>8</v>
      </c>
      <c r="CC8269">
        <v>1.29</v>
      </c>
      <c r="CD8269">
        <v>12.083</v>
      </c>
      <c r="CE8269">
        <v>948.57899999999995</v>
      </c>
      <c r="CF8269">
        <v>418.86200000000002</v>
      </c>
      <c r="CG8269">
        <v>12.007999999999999</v>
      </c>
      <c r="CH8269">
        <v>33088.25</v>
      </c>
      <c r="CI8269">
        <v>5.2709999999999999</v>
      </c>
      <c r="CJ8269">
        <v>59.561</v>
      </c>
      <c r="CK8269">
        <v>41493.046999999999</v>
      </c>
      <c r="CL8269">
        <v>1189.53</v>
      </c>
      <c r="CM8269">
        <v>2.2650000000000001</v>
      </c>
      <c r="CN8269">
        <v>29.829000000000001</v>
      </c>
      <c r="CO8269">
        <v>15.377000000000001</v>
      </c>
      <c r="CP8269">
        <v>4.8170000000000002</v>
      </c>
      <c r="CR8269">
        <v>7.8840000000000003</v>
      </c>
      <c r="CS8269">
        <v>1.1240000000000001</v>
      </c>
      <c r="CT8269">
        <v>168.02600000000001</v>
      </c>
      <c r="CV8269">
        <v>536.37400000000002</v>
      </c>
      <c r="CW8269">
        <v>1</v>
      </c>
      <c r="CY8269">
        <v>0.48399999999999999</v>
      </c>
      <c r="CZ8269">
        <v>18495.502</v>
      </c>
      <c r="DA8269">
        <v>3180.0070000000001</v>
      </c>
      <c r="DB8269">
        <v>2.3119999999999998</v>
      </c>
      <c r="DC8269">
        <v>21.939</v>
      </c>
      <c r="DD8269">
        <v>968.34</v>
      </c>
      <c r="DE8269">
        <v>11409.585999999999</v>
      </c>
      <c r="DF8269">
        <v>327.09199999999998</v>
      </c>
      <c r="DG8269">
        <v>33777.546999999999</v>
      </c>
      <c r="DH8269">
        <v>61.688000000000002</v>
      </c>
      <c r="DI8269">
        <v>30.451000000000001</v>
      </c>
      <c r="DJ8269" t="s">
        <v>256</v>
      </c>
      <c r="DK8269">
        <v>0</v>
      </c>
      <c r="DL8269">
        <v>0</v>
      </c>
      <c r="DM8269">
        <v>7.1999999999999995E-2</v>
      </c>
      <c r="DN8269">
        <v>2E-3</v>
      </c>
      <c r="DO8269">
        <v>0</v>
      </c>
      <c r="DP8269">
        <v>0</v>
      </c>
      <c r="DQ8269">
        <v>0</v>
      </c>
      <c r="DR8269" t="s">
        <v>256</v>
      </c>
      <c r="DS8269">
        <v>0</v>
      </c>
      <c r="DT8269">
        <v>0</v>
      </c>
      <c r="DU8269">
        <v>2</v>
      </c>
      <c r="DV8269">
        <v>0</v>
      </c>
      <c r="DW8269">
        <v>6</v>
      </c>
      <c r="DX8269">
        <v>0</v>
      </c>
      <c r="DY8269">
        <v>0</v>
      </c>
    </row>
    <row r="8270" spans="1:129" x14ac:dyDescent="0.3">
      <c r="A8270" t="s">
        <v>2386</v>
      </c>
      <c r="B8270">
        <v>1994</v>
      </c>
      <c r="C8270" t="s">
        <v>2387</v>
      </c>
      <c r="D8270">
        <v>28981190</v>
      </c>
      <c r="E8270">
        <v>895509659648</v>
      </c>
      <c r="F8270" t="s">
        <v>131</v>
      </c>
      <c r="G8270" t="s">
        <v>256</v>
      </c>
      <c r="H8270" t="s">
        <v>256</v>
      </c>
      <c r="I8270" t="s">
        <v>256</v>
      </c>
      <c r="M8270" t="s">
        <v>256</v>
      </c>
      <c r="O8270">
        <v>6.0289999999999999</v>
      </c>
      <c r="P8270">
        <v>16.658999999999999</v>
      </c>
      <c r="Q8270">
        <v>10108.941999999999</v>
      </c>
      <c r="R8270">
        <v>292.96899999999999</v>
      </c>
      <c r="S8270">
        <v>2990</v>
      </c>
      <c r="T8270">
        <v>87</v>
      </c>
      <c r="U8270">
        <v>5.0839999999999996</v>
      </c>
      <c r="V8270">
        <v>23.321000000000002</v>
      </c>
      <c r="W8270">
        <v>16632.138999999999</v>
      </c>
      <c r="X8270">
        <v>482.01900000000001</v>
      </c>
      <c r="Y8270">
        <v>16</v>
      </c>
      <c r="Z8270">
        <v>8.875</v>
      </c>
      <c r="AB8270">
        <v>553.05499999999995</v>
      </c>
      <c r="AC8270" t="s">
        <v>2426</v>
      </c>
      <c r="AD8270">
        <v>3.81</v>
      </c>
      <c r="AE8270">
        <v>121.149</v>
      </c>
      <c r="AF8270">
        <v>113906.836</v>
      </c>
      <c r="AG8270">
        <v>3.6859999999999999</v>
      </c>
      <c r="AH8270">
        <v>3.2040000000000002</v>
      </c>
      <c r="AI8270">
        <v>62.384999999999998</v>
      </c>
      <c r="AJ8270">
        <v>3869.9589999999998</v>
      </c>
      <c r="AK8270">
        <v>112.15600000000001</v>
      </c>
      <c r="AL8270">
        <v>69333.101999999999</v>
      </c>
      <c r="AM8270">
        <v>2009.356</v>
      </c>
      <c r="AN8270">
        <v>20.279</v>
      </c>
      <c r="AO8270">
        <v>60.868000000000002</v>
      </c>
      <c r="AP8270">
        <v>3.524</v>
      </c>
      <c r="AQ8270">
        <v>25.446999999999999</v>
      </c>
      <c r="AR8270">
        <v>747.529</v>
      </c>
      <c r="AS8270">
        <v>533</v>
      </c>
      <c r="AT8270">
        <v>15</v>
      </c>
      <c r="AU8270">
        <v>25793.58</v>
      </c>
      <c r="AV8270">
        <v>8.2409999999999997</v>
      </c>
      <c r="AW8270">
        <v>108.831</v>
      </c>
      <c r="AX8270">
        <v>49324.097999999998</v>
      </c>
      <c r="AY8270">
        <v>1429.471</v>
      </c>
      <c r="AZ8270">
        <v>3</v>
      </c>
      <c r="BA8270">
        <v>22.643999999999998</v>
      </c>
      <c r="BC8270">
        <v>1.7509999999999999</v>
      </c>
      <c r="BD8270">
        <v>16.681999999999999</v>
      </c>
      <c r="BE8270">
        <v>969.46500000000003</v>
      </c>
      <c r="BF8270">
        <v>11312.703</v>
      </c>
      <c r="BG8270">
        <v>327.85599999999999</v>
      </c>
      <c r="BH8270">
        <v>33451.538999999997</v>
      </c>
      <c r="BI8270">
        <v>59.280999999999999</v>
      </c>
      <c r="BJ8270">
        <v>29.367000000000001</v>
      </c>
      <c r="BK8270">
        <v>4.843</v>
      </c>
      <c r="BL8270">
        <v>58.764000000000003</v>
      </c>
      <c r="BM8270">
        <v>1291.8</v>
      </c>
      <c r="BN8270">
        <v>15207.582</v>
      </c>
      <c r="BO8270">
        <v>440.73399999999998</v>
      </c>
      <c r="BP8270">
        <v>44573.737999999998</v>
      </c>
      <c r="BQ8270">
        <v>79.691000000000003</v>
      </c>
      <c r="BR8270">
        <v>39.131999999999998</v>
      </c>
      <c r="BU8270" t="s">
        <v>2427</v>
      </c>
      <c r="BV8270">
        <v>39</v>
      </c>
      <c r="BW8270">
        <v>304</v>
      </c>
      <c r="BX8270">
        <v>3695</v>
      </c>
      <c r="BY8270">
        <v>107</v>
      </c>
      <c r="BZ8270">
        <v>10484</v>
      </c>
      <c r="CA8270">
        <v>19</v>
      </c>
      <c r="CB8270">
        <v>9</v>
      </c>
      <c r="CC8270">
        <v>2.1379999999999999</v>
      </c>
      <c r="CD8270">
        <v>20.279</v>
      </c>
      <c r="CE8270">
        <v>968.85799999999995</v>
      </c>
      <c r="CF8270">
        <v>347.39800000000002</v>
      </c>
      <c r="CG8270">
        <v>10.068</v>
      </c>
      <c r="CH8270">
        <v>33430.578000000001</v>
      </c>
      <c r="CI8270">
        <v>4.3129999999999997</v>
      </c>
      <c r="CJ8270">
        <v>51.3</v>
      </c>
      <c r="CK8270">
        <v>42815.004000000001</v>
      </c>
      <c r="CL8270">
        <v>1240.83</v>
      </c>
      <c r="CM8270">
        <v>1.82</v>
      </c>
      <c r="CN8270">
        <v>29.349</v>
      </c>
      <c r="CO8270">
        <v>18.300999999999998</v>
      </c>
      <c r="CP8270">
        <v>5.7329999999999997</v>
      </c>
      <c r="CR8270">
        <v>19.015999999999998</v>
      </c>
      <c r="CS8270">
        <v>2.9239999999999999</v>
      </c>
      <c r="CT8270">
        <v>197.81800000000001</v>
      </c>
      <c r="CV8270">
        <v>631.47500000000002</v>
      </c>
      <c r="CW8270">
        <v>1</v>
      </c>
      <c r="CY8270">
        <v>0.55400000000000005</v>
      </c>
      <c r="CZ8270">
        <v>19083.236000000001</v>
      </c>
      <c r="DA8270">
        <v>3301.1559999999999</v>
      </c>
      <c r="DB8270">
        <v>2.0049999999999999</v>
      </c>
      <c r="DC8270">
        <v>19.606000000000002</v>
      </c>
      <c r="DD8270">
        <v>987.947</v>
      </c>
      <c r="DE8270">
        <v>11512.627</v>
      </c>
      <c r="DF8270">
        <v>333.65</v>
      </c>
      <c r="DG8270">
        <v>34089.241999999998</v>
      </c>
      <c r="DH8270">
        <v>60.328000000000003</v>
      </c>
      <c r="DI8270">
        <v>29.927</v>
      </c>
      <c r="DJ8270" t="s">
        <v>256</v>
      </c>
      <c r="DK8270">
        <v>0</v>
      </c>
      <c r="DL8270">
        <v>0</v>
      </c>
      <c r="DM8270">
        <v>7.0999999999999994E-2</v>
      </c>
      <c r="DN8270">
        <v>2E-3</v>
      </c>
      <c r="DO8270">
        <v>0</v>
      </c>
      <c r="DP8270">
        <v>0</v>
      </c>
      <c r="DQ8270">
        <v>0</v>
      </c>
      <c r="DR8270" t="s">
        <v>256</v>
      </c>
      <c r="DS8270">
        <v>0</v>
      </c>
      <c r="DT8270">
        <v>0</v>
      </c>
      <c r="DU8270">
        <v>2</v>
      </c>
      <c r="DV8270">
        <v>0</v>
      </c>
      <c r="DW8270">
        <v>6</v>
      </c>
      <c r="DX8270">
        <v>0</v>
      </c>
      <c r="DY8270">
        <v>0</v>
      </c>
    </row>
    <row r="8271" spans="1:129" x14ac:dyDescent="0.3">
      <c r="A8271" t="s">
        <v>2386</v>
      </c>
      <c r="B8271">
        <v>1995</v>
      </c>
      <c r="C8271" t="s">
        <v>2387</v>
      </c>
      <c r="D8271">
        <v>29289430</v>
      </c>
      <c r="E8271">
        <v>922093223936</v>
      </c>
      <c r="F8271" t="s">
        <v>131</v>
      </c>
      <c r="G8271" t="s">
        <v>256</v>
      </c>
      <c r="H8271" t="s">
        <v>256</v>
      </c>
      <c r="I8271" t="s">
        <v>256</v>
      </c>
      <c r="M8271" t="s">
        <v>256</v>
      </c>
      <c r="O8271">
        <v>4.5279999999999996</v>
      </c>
      <c r="P8271">
        <v>13.263999999999999</v>
      </c>
      <c r="Q8271">
        <v>10455.43</v>
      </c>
      <c r="R8271">
        <v>306.23399999999998</v>
      </c>
      <c r="S8271">
        <v>3128</v>
      </c>
      <c r="T8271">
        <v>92</v>
      </c>
      <c r="U8271">
        <v>3.7770000000000001</v>
      </c>
      <c r="V8271">
        <v>18.206</v>
      </c>
      <c r="W8271">
        <v>17078.687999999998</v>
      </c>
      <c r="X8271">
        <v>500.22500000000002</v>
      </c>
      <c r="Y8271">
        <v>16</v>
      </c>
      <c r="Z8271">
        <v>9.0549999999999997</v>
      </c>
      <c r="AB8271">
        <v>557.86900000000003</v>
      </c>
      <c r="AC8271" t="s">
        <v>2428</v>
      </c>
      <c r="AD8271">
        <v>2.4460000000000002</v>
      </c>
      <c r="AE8271">
        <v>80.730999999999995</v>
      </c>
      <c r="AF8271">
        <v>115464.414</v>
      </c>
      <c r="AG8271">
        <v>3.6680000000000001</v>
      </c>
      <c r="AH8271">
        <v>4.282</v>
      </c>
      <c r="AI8271">
        <v>86.043999999999997</v>
      </c>
      <c r="AJ8271">
        <v>4024.759</v>
      </c>
      <c r="AK8271">
        <v>117.883</v>
      </c>
      <c r="AL8271">
        <v>71541.156000000003</v>
      </c>
      <c r="AM8271">
        <v>2095.4</v>
      </c>
      <c r="AN8271">
        <v>21.131</v>
      </c>
      <c r="AO8271">
        <v>61.959000000000003</v>
      </c>
      <c r="AP8271">
        <v>3.343</v>
      </c>
      <c r="AQ8271">
        <v>24.99</v>
      </c>
      <c r="AR8271">
        <v>772.51900000000001</v>
      </c>
      <c r="AS8271">
        <v>682</v>
      </c>
      <c r="AT8271">
        <v>20</v>
      </c>
      <c r="AU8271">
        <v>26375.35</v>
      </c>
      <c r="AV8271">
        <v>6.8520000000000003</v>
      </c>
      <c r="AW8271">
        <v>97.941000000000003</v>
      </c>
      <c r="AX8271">
        <v>52148.93</v>
      </c>
      <c r="AY8271">
        <v>1527.412</v>
      </c>
      <c r="AZ8271">
        <v>4</v>
      </c>
      <c r="BA8271">
        <v>22.843</v>
      </c>
      <c r="BC8271">
        <v>1.8919999999999999</v>
      </c>
      <c r="BD8271">
        <v>18.346</v>
      </c>
      <c r="BE8271">
        <v>987.81100000000004</v>
      </c>
      <c r="BF8271">
        <v>11405.471</v>
      </c>
      <c r="BG8271">
        <v>334.06</v>
      </c>
      <c r="BH8271">
        <v>33725.851999999999</v>
      </c>
      <c r="BI8271">
        <v>59.881</v>
      </c>
      <c r="BJ8271">
        <v>29.209</v>
      </c>
      <c r="BK8271">
        <v>-0.52400000000000002</v>
      </c>
      <c r="BL8271">
        <v>-5.3129999999999997</v>
      </c>
      <c r="BM8271">
        <v>1286.4870000000001</v>
      </c>
      <c r="BN8271">
        <v>14968.699000000001</v>
      </c>
      <c r="BO8271">
        <v>438.42500000000001</v>
      </c>
      <c r="BP8271">
        <v>43923.262000000002</v>
      </c>
      <c r="BQ8271">
        <v>78.588999999999999</v>
      </c>
      <c r="BR8271">
        <v>38.040999999999997</v>
      </c>
      <c r="BU8271" t="s">
        <v>2429</v>
      </c>
      <c r="BV8271">
        <v>-28</v>
      </c>
      <c r="BW8271">
        <v>276</v>
      </c>
      <c r="BX8271">
        <v>3317</v>
      </c>
      <c r="BY8271">
        <v>97</v>
      </c>
      <c r="BZ8271">
        <v>9413</v>
      </c>
      <c r="CA8271">
        <v>17</v>
      </c>
      <c r="CB8271">
        <v>8</v>
      </c>
      <c r="CC8271">
        <v>4.9329999999999998</v>
      </c>
      <c r="CD8271">
        <v>47.789000000000001</v>
      </c>
      <c r="CE8271">
        <v>1016.647</v>
      </c>
      <c r="CF8271">
        <v>215.21199999999999</v>
      </c>
      <c r="CG8271">
        <v>6.3029999999999999</v>
      </c>
      <c r="CH8271">
        <v>34710.370999999999</v>
      </c>
      <c r="CI8271">
        <v>4.8869999999999996</v>
      </c>
      <c r="CJ8271">
        <v>60.640999999999998</v>
      </c>
      <c r="CK8271">
        <v>44434.82</v>
      </c>
      <c r="CL8271">
        <v>1301.471</v>
      </c>
      <c r="CM8271">
        <v>1.1299999999999999</v>
      </c>
      <c r="CN8271">
        <v>30.062000000000001</v>
      </c>
      <c r="CO8271">
        <v>22.786000000000001</v>
      </c>
      <c r="CP8271">
        <v>7.1379999999999999</v>
      </c>
      <c r="CR8271">
        <v>24.504999999999999</v>
      </c>
      <c r="CS8271">
        <v>4.4850000000000003</v>
      </c>
      <c r="CT8271">
        <v>243.70099999999999</v>
      </c>
      <c r="CV8271">
        <v>777.94399999999996</v>
      </c>
      <c r="CW8271">
        <v>1</v>
      </c>
      <c r="CY8271">
        <v>0.67400000000000004</v>
      </c>
      <c r="CZ8271">
        <v>19046.759999999998</v>
      </c>
      <c r="DA8271">
        <v>3381.8870000000002</v>
      </c>
      <c r="DB8271">
        <v>2.2810000000000001</v>
      </c>
      <c r="DC8271">
        <v>22.835999999999999</v>
      </c>
      <c r="DD8271">
        <v>1010.782</v>
      </c>
      <c r="DE8271">
        <v>11651.316999999999</v>
      </c>
      <c r="DF8271">
        <v>341.26</v>
      </c>
      <c r="DG8271">
        <v>34510.141000000003</v>
      </c>
      <c r="DH8271">
        <v>61.171999999999997</v>
      </c>
      <c r="DI8271">
        <v>29.888000000000002</v>
      </c>
      <c r="DJ8271" t="s">
        <v>1534</v>
      </c>
      <c r="DK8271">
        <v>0</v>
      </c>
      <c r="DL8271">
        <v>0</v>
      </c>
      <c r="DM8271">
        <v>0.13100000000000001</v>
      </c>
      <c r="DN8271">
        <v>4.0000000000000001E-3</v>
      </c>
      <c r="DO8271">
        <v>0</v>
      </c>
      <c r="DP8271">
        <v>1E-3</v>
      </c>
      <c r="DQ8271">
        <v>0</v>
      </c>
      <c r="DR8271" t="s">
        <v>256</v>
      </c>
      <c r="DS8271">
        <v>0</v>
      </c>
      <c r="DT8271">
        <v>0</v>
      </c>
      <c r="DU8271">
        <v>2</v>
      </c>
      <c r="DV8271">
        <v>0</v>
      </c>
      <c r="DW8271">
        <v>6</v>
      </c>
      <c r="DX8271">
        <v>0</v>
      </c>
      <c r="DY8271">
        <v>0</v>
      </c>
    </row>
    <row r="8272" spans="1:129" x14ac:dyDescent="0.3">
      <c r="A8272" t="s">
        <v>2386</v>
      </c>
      <c r="B8272">
        <v>1996</v>
      </c>
      <c r="C8272" t="s">
        <v>2387</v>
      </c>
      <c r="D8272">
        <v>29593856</v>
      </c>
      <c r="E8272">
        <v>939604049920</v>
      </c>
      <c r="F8272" t="s">
        <v>131</v>
      </c>
      <c r="G8272" t="s">
        <v>256</v>
      </c>
      <c r="H8272" t="s">
        <v>256</v>
      </c>
      <c r="I8272" t="s">
        <v>256</v>
      </c>
      <c r="M8272" t="s">
        <v>256</v>
      </c>
      <c r="O8272">
        <v>2.0550000000000002</v>
      </c>
      <c r="P8272">
        <v>6.2930000000000001</v>
      </c>
      <c r="Q8272">
        <v>10560.517</v>
      </c>
      <c r="R8272">
        <v>312.52600000000001</v>
      </c>
      <c r="S8272">
        <v>3028</v>
      </c>
      <c r="T8272">
        <v>90</v>
      </c>
      <c r="U8272">
        <v>1.744</v>
      </c>
      <c r="V8272">
        <v>8.7240000000000002</v>
      </c>
      <c r="W8272">
        <v>17197.776999999998</v>
      </c>
      <c r="X8272">
        <v>508.94900000000001</v>
      </c>
      <c r="Y8272">
        <v>16</v>
      </c>
      <c r="Z8272">
        <v>8.9960000000000004</v>
      </c>
      <c r="AB8272">
        <v>571.62199999999996</v>
      </c>
      <c r="AC8272" t="s">
        <v>2430</v>
      </c>
      <c r="AD8272">
        <v>2.7250000000000001</v>
      </c>
      <c r="AE8272">
        <v>92.149000000000001</v>
      </c>
      <c r="AF8272">
        <v>117390.44500000001</v>
      </c>
      <c r="AG8272">
        <v>3.6970000000000001</v>
      </c>
      <c r="AH8272">
        <v>2.1230000000000002</v>
      </c>
      <c r="AI8272">
        <v>44.48</v>
      </c>
      <c r="AJ8272">
        <v>3908.4110000000001</v>
      </c>
      <c r="AK8272">
        <v>115.66500000000001</v>
      </c>
      <c r="AL8272">
        <v>72308.25</v>
      </c>
      <c r="AM8272">
        <v>2139.88</v>
      </c>
      <c r="AN8272">
        <v>20.234999999999999</v>
      </c>
      <c r="AO8272">
        <v>61.595999999999997</v>
      </c>
      <c r="AP8272">
        <v>1.6910000000000001</v>
      </c>
      <c r="AQ8272">
        <v>13.063000000000001</v>
      </c>
      <c r="AR8272">
        <v>785.58199999999999</v>
      </c>
      <c r="AS8272">
        <v>629</v>
      </c>
      <c r="AT8272">
        <v>19</v>
      </c>
      <c r="AU8272">
        <v>26545.451000000001</v>
      </c>
      <c r="AV8272">
        <v>0.77</v>
      </c>
      <c r="AW8272">
        <v>11.768000000000001</v>
      </c>
      <c r="AX8272">
        <v>52010.148000000001</v>
      </c>
      <c r="AY8272">
        <v>1539.181</v>
      </c>
      <c r="AZ8272">
        <v>3</v>
      </c>
      <c r="BA8272">
        <v>22.613</v>
      </c>
      <c r="BC8272">
        <v>6.1459999999999999</v>
      </c>
      <c r="BD8272">
        <v>60.713999999999999</v>
      </c>
      <c r="BE8272">
        <v>1048.5250000000001</v>
      </c>
      <c r="BF8272">
        <v>11981.948</v>
      </c>
      <c r="BG8272">
        <v>354.59199999999998</v>
      </c>
      <c r="BH8272">
        <v>35430.491999999998</v>
      </c>
      <c r="BI8272">
        <v>62.033000000000001</v>
      </c>
      <c r="BJ8272">
        <v>30.181999999999999</v>
      </c>
      <c r="BK8272">
        <v>3.6230000000000002</v>
      </c>
      <c r="BL8272">
        <v>47.668999999999997</v>
      </c>
      <c r="BM8272">
        <v>1334.1559999999999</v>
      </c>
      <c r="BN8272">
        <v>15351.518</v>
      </c>
      <c r="BO8272">
        <v>454.31099999999998</v>
      </c>
      <c r="BP8272">
        <v>45082.195</v>
      </c>
      <c r="BQ8272">
        <v>79.477999999999994</v>
      </c>
      <c r="BR8272">
        <v>38.404000000000003</v>
      </c>
      <c r="BU8272" t="s">
        <v>2431</v>
      </c>
      <c r="BV8272">
        <v>-14</v>
      </c>
      <c r="BW8272">
        <v>261</v>
      </c>
      <c r="BX8272">
        <v>3113</v>
      </c>
      <c r="BY8272">
        <v>92</v>
      </c>
      <c r="BZ8272">
        <v>8833</v>
      </c>
      <c r="CA8272">
        <v>16</v>
      </c>
      <c r="CB8272">
        <v>8</v>
      </c>
      <c r="CC8272">
        <v>2.4710000000000001</v>
      </c>
      <c r="CD8272">
        <v>25.123999999999999</v>
      </c>
      <c r="CE8272">
        <v>1041.771</v>
      </c>
      <c r="CF8272">
        <v>250.80799999999999</v>
      </c>
      <c r="CG8272">
        <v>7.4219999999999997</v>
      </c>
      <c r="CH8272">
        <v>35202.277000000002</v>
      </c>
      <c r="CI8272">
        <v>3.17</v>
      </c>
      <c r="CJ8272">
        <v>41.253999999999998</v>
      </c>
      <c r="CK8272">
        <v>45371.73</v>
      </c>
      <c r="CL8272">
        <v>1342.7239999999999</v>
      </c>
      <c r="CM8272">
        <v>1.298</v>
      </c>
      <c r="CN8272">
        <v>29.986999999999998</v>
      </c>
      <c r="CO8272">
        <v>24.033000000000001</v>
      </c>
      <c r="CP8272">
        <v>7.5289999999999999</v>
      </c>
      <c r="CR8272">
        <v>5.4729999999999999</v>
      </c>
      <c r="CS8272">
        <v>1.2470000000000001</v>
      </c>
      <c r="CT8272">
        <v>254.39500000000001</v>
      </c>
      <c r="CV8272">
        <v>812.07899999999995</v>
      </c>
      <c r="CW8272">
        <v>1</v>
      </c>
      <c r="CY8272">
        <v>0.69199999999999995</v>
      </c>
      <c r="CZ8272">
        <v>19315.548999999999</v>
      </c>
      <c r="DA8272">
        <v>3474.0360000000001</v>
      </c>
      <c r="DB8272">
        <v>6.133</v>
      </c>
      <c r="DC8272">
        <v>61.975999999999999</v>
      </c>
      <c r="DD8272">
        <v>1072.758</v>
      </c>
      <c r="DE8272">
        <v>12238.638000000001</v>
      </c>
      <c r="DF8272">
        <v>362.18799999999999</v>
      </c>
      <c r="DG8272">
        <v>36249.355000000003</v>
      </c>
      <c r="DH8272">
        <v>63.362000000000002</v>
      </c>
      <c r="DI8272">
        <v>30.879000000000001</v>
      </c>
      <c r="DJ8272" t="s">
        <v>2432</v>
      </c>
      <c r="DK8272">
        <v>0</v>
      </c>
      <c r="DL8272">
        <v>0</v>
      </c>
      <c r="DM8272">
        <v>0.19900000000000001</v>
      </c>
      <c r="DN8272">
        <v>6.0000000000000001E-3</v>
      </c>
      <c r="DO8272">
        <v>1</v>
      </c>
      <c r="DP8272">
        <v>1E-3</v>
      </c>
      <c r="DQ8272">
        <v>0</v>
      </c>
      <c r="DR8272" t="s">
        <v>2433</v>
      </c>
      <c r="DS8272">
        <v>0</v>
      </c>
      <c r="DT8272">
        <v>0</v>
      </c>
      <c r="DU8272">
        <v>2</v>
      </c>
      <c r="DV8272">
        <v>0</v>
      </c>
      <c r="DW8272">
        <v>6</v>
      </c>
      <c r="DX8272">
        <v>0</v>
      </c>
      <c r="DY8272">
        <v>0</v>
      </c>
    </row>
    <row r="8273" spans="1:129" x14ac:dyDescent="0.3">
      <c r="A8273" t="s">
        <v>2386</v>
      </c>
      <c r="B8273">
        <v>1997</v>
      </c>
      <c r="C8273" t="s">
        <v>2387</v>
      </c>
      <c r="D8273">
        <v>29882752</v>
      </c>
      <c r="E8273">
        <v>982580592640</v>
      </c>
      <c r="F8273" t="s">
        <v>131</v>
      </c>
      <c r="G8273" t="s">
        <v>256</v>
      </c>
      <c r="H8273" t="s">
        <v>256</v>
      </c>
      <c r="I8273" t="s">
        <v>256</v>
      </c>
      <c r="M8273" t="s">
        <v>256</v>
      </c>
      <c r="O8273">
        <v>4.5149999999999997</v>
      </c>
      <c r="P8273">
        <v>14.11</v>
      </c>
      <c r="Q8273">
        <v>10930.59</v>
      </c>
      <c r="R8273">
        <v>326.63600000000002</v>
      </c>
      <c r="S8273">
        <v>3244</v>
      </c>
      <c r="T8273">
        <v>97</v>
      </c>
      <c r="U8273">
        <v>3.5870000000000002</v>
      </c>
      <c r="V8273">
        <v>18.257999999999999</v>
      </c>
      <c r="W8273">
        <v>17642.498</v>
      </c>
      <c r="X8273">
        <v>527.20600000000002</v>
      </c>
      <c r="Y8273">
        <v>17</v>
      </c>
      <c r="Z8273">
        <v>9.3559999999999999</v>
      </c>
      <c r="AB8273">
        <v>572.34100000000001</v>
      </c>
      <c r="AC8273" t="s">
        <v>2420</v>
      </c>
      <c r="AD8273">
        <v>0.495</v>
      </c>
      <c r="AE8273">
        <v>17.209</v>
      </c>
      <c r="AF8273">
        <v>116831.45299999999</v>
      </c>
      <c r="AG8273">
        <v>3.5529999999999999</v>
      </c>
      <c r="AH8273">
        <v>2.8740000000000001</v>
      </c>
      <c r="AI8273">
        <v>61.497</v>
      </c>
      <c r="AJ8273">
        <v>4409.8010000000004</v>
      </c>
      <c r="AK8273">
        <v>131.77699999999999</v>
      </c>
      <c r="AL8273">
        <v>73667.141000000003</v>
      </c>
      <c r="AM8273">
        <v>2201.377</v>
      </c>
      <c r="AN8273">
        <v>23.024000000000001</v>
      </c>
      <c r="AO8273">
        <v>63.054000000000002</v>
      </c>
      <c r="AP8273">
        <v>1.97</v>
      </c>
      <c r="AQ8273">
        <v>15.474</v>
      </c>
      <c r="AR8273">
        <v>801.05600000000004</v>
      </c>
      <c r="AS8273">
        <v>764</v>
      </c>
      <c r="AT8273">
        <v>23</v>
      </c>
      <c r="AU8273">
        <v>26806.65</v>
      </c>
      <c r="AV8273">
        <v>3.7770000000000001</v>
      </c>
      <c r="AW8273">
        <v>58.128</v>
      </c>
      <c r="AX8273">
        <v>53452.538999999997</v>
      </c>
      <c r="AY8273">
        <v>1597.309</v>
      </c>
      <c r="AZ8273">
        <v>4</v>
      </c>
      <c r="BA8273">
        <v>22.945</v>
      </c>
      <c r="BC8273">
        <v>-1.667</v>
      </c>
      <c r="BD8273">
        <v>-17.483000000000001</v>
      </c>
      <c r="BE8273">
        <v>1031.0419999999999</v>
      </c>
      <c r="BF8273">
        <v>11668.257</v>
      </c>
      <c r="BG8273">
        <v>348.68</v>
      </c>
      <c r="BH8273">
        <v>34502.910000000003</v>
      </c>
      <c r="BI8273">
        <v>60.921999999999997</v>
      </c>
      <c r="BJ8273">
        <v>29.532</v>
      </c>
      <c r="BK8273">
        <v>-3.3980000000000001</v>
      </c>
      <c r="BL8273">
        <v>-44.287999999999997</v>
      </c>
      <c r="BM8273">
        <v>1289.8679999999999</v>
      </c>
      <c r="BN8273">
        <v>14686.45</v>
      </c>
      <c r="BO8273">
        <v>438.87200000000001</v>
      </c>
      <c r="BP8273">
        <v>43164.300999999999</v>
      </c>
      <c r="BQ8273">
        <v>76.680000000000007</v>
      </c>
      <c r="BR8273">
        <v>36.945999999999998</v>
      </c>
      <c r="BU8273" t="s">
        <v>2434</v>
      </c>
      <c r="BV8273">
        <v>-29</v>
      </c>
      <c r="BW8273">
        <v>233</v>
      </c>
      <c r="BX8273">
        <v>2743</v>
      </c>
      <c r="BY8273">
        <v>82</v>
      </c>
      <c r="BZ8273">
        <v>7782</v>
      </c>
      <c r="CA8273">
        <v>14</v>
      </c>
      <c r="CB8273">
        <v>7</v>
      </c>
      <c r="CC8273">
        <v>3.0630000000000002</v>
      </c>
      <c r="CD8273">
        <v>31.913</v>
      </c>
      <c r="CE8273">
        <v>1073.684</v>
      </c>
      <c r="CF8273">
        <v>402.39699999999999</v>
      </c>
      <c r="CG8273">
        <v>12.025</v>
      </c>
      <c r="CH8273">
        <v>35929.906000000003</v>
      </c>
      <c r="CI8273">
        <v>4.548</v>
      </c>
      <c r="CJ8273">
        <v>61.064999999999998</v>
      </c>
      <c r="CK8273">
        <v>46976.57</v>
      </c>
      <c r="CL8273">
        <v>1403.789</v>
      </c>
      <c r="CM8273">
        <v>2.101</v>
      </c>
      <c r="CN8273">
        <v>30.754000000000001</v>
      </c>
      <c r="CO8273">
        <v>26.074999999999999</v>
      </c>
      <c r="CP8273">
        <v>8.1679999999999993</v>
      </c>
      <c r="CR8273">
        <v>8.4969999999999999</v>
      </c>
      <c r="CS8273">
        <v>2.0419999999999998</v>
      </c>
      <c r="CT8273">
        <v>273.34199999999998</v>
      </c>
      <c r="CV8273">
        <v>872.56399999999996</v>
      </c>
      <c r="CW8273">
        <v>1</v>
      </c>
      <c r="CY8273">
        <v>0.747</v>
      </c>
      <c r="CZ8273">
        <v>19152.901999999998</v>
      </c>
      <c r="DA8273">
        <v>3491.2449999999999</v>
      </c>
      <c r="DB8273">
        <v>-1.456</v>
      </c>
      <c r="DC8273">
        <v>-15.438000000000001</v>
      </c>
      <c r="DD8273">
        <v>1057.32</v>
      </c>
      <c r="DE8273">
        <v>11943.906999999999</v>
      </c>
      <c r="DF8273">
        <v>356.91699999999997</v>
      </c>
      <c r="DG8273">
        <v>35382.292999999998</v>
      </c>
      <c r="DH8273">
        <v>62.360999999999997</v>
      </c>
      <c r="DI8273">
        <v>30.285</v>
      </c>
      <c r="DJ8273" t="s">
        <v>2435</v>
      </c>
      <c r="DK8273">
        <v>0</v>
      </c>
      <c r="DL8273">
        <v>0</v>
      </c>
      <c r="DM8273">
        <v>0.23200000000000001</v>
      </c>
      <c r="DN8273">
        <v>7.0000000000000001E-3</v>
      </c>
      <c r="DO8273">
        <v>1</v>
      </c>
      <c r="DP8273">
        <v>1E-3</v>
      </c>
      <c r="DQ8273">
        <v>0</v>
      </c>
      <c r="DR8273" t="s">
        <v>256</v>
      </c>
      <c r="DS8273">
        <v>0</v>
      </c>
      <c r="DT8273">
        <v>0</v>
      </c>
      <c r="DU8273">
        <v>2</v>
      </c>
      <c r="DV8273">
        <v>0</v>
      </c>
      <c r="DW8273">
        <v>6</v>
      </c>
      <c r="DX8273">
        <v>0</v>
      </c>
      <c r="DY8273">
        <v>0</v>
      </c>
    </row>
    <row r="8274" spans="1:129" x14ac:dyDescent="0.3">
      <c r="A8274" t="s">
        <v>2386</v>
      </c>
      <c r="B8274">
        <v>1998</v>
      </c>
      <c r="C8274" t="s">
        <v>2387</v>
      </c>
      <c r="D8274">
        <v>30144816</v>
      </c>
      <c r="E8274">
        <v>1023603507200</v>
      </c>
      <c r="F8274" t="s">
        <v>131</v>
      </c>
      <c r="G8274" t="s">
        <v>2436</v>
      </c>
      <c r="H8274" t="s">
        <v>2437</v>
      </c>
      <c r="I8274" t="s">
        <v>2436</v>
      </c>
      <c r="M8274" t="s">
        <v>1183</v>
      </c>
      <c r="O8274">
        <v>6.9130000000000003</v>
      </c>
      <c r="P8274">
        <v>22.58</v>
      </c>
      <c r="Q8274">
        <v>11584.606</v>
      </c>
      <c r="R8274">
        <v>349.21600000000001</v>
      </c>
      <c r="S8274">
        <v>3516</v>
      </c>
      <c r="T8274">
        <v>106</v>
      </c>
      <c r="U8274">
        <v>-5.4210000000000003</v>
      </c>
      <c r="V8274">
        <v>-28.577999999999999</v>
      </c>
      <c r="W8274">
        <v>16541.105</v>
      </c>
      <c r="X8274">
        <v>498.62900000000002</v>
      </c>
      <c r="Y8274">
        <v>19</v>
      </c>
      <c r="Z8274">
        <v>10.148</v>
      </c>
      <c r="AB8274">
        <v>561.99099999999999</v>
      </c>
      <c r="AC8274" t="s">
        <v>2438</v>
      </c>
      <c r="AD8274">
        <v>-1.4339999999999999</v>
      </c>
      <c r="AE8274">
        <v>-50.076000000000001</v>
      </c>
      <c r="AF8274">
        <v>114154.602</v>
      </c>
      <c r="AG8274">
        <v>3.3620000000000001</v>
      </c>
      <c r="AH8274">
        <v>1.355</v>
      </c>
      <c r="AI8274">
        <v>29.832999999999998</v>
      </c>
      <c r="AJ8274">
        <v>4951.9449999999997</v>
      </c>
      <c r="AK8274">
        <v>149.27500000000001</v>
      </c>
      <c r="AL8274">
        <v>74016.383000000002</v>
      </c>
      <c r="AM8274">
        <v>2231.21</v>
      </c>
      <c r="AN8274">
        <v>26.562000000000001</v>
      </c>
      <c r="AO8274">
        <v>64.838999999999999</v>
      </c>
      <c r="AP8274">
        <v>-1.6830000000000001</v>
      </c>
      <c r="AQ8274">
        <v>-13.484</v>
      </c>
      <c r="AR8274">
        <v>787.57299999999998</v>
      </c>
      <c r="AS8274">
        <v>877</v>
      </c>
      <c r="AT8274">
        <v>26</v>
      </c>
      <c r="AU8274">
        <v>26126.307000000001</v>
      </c>
      <c r="AV8274">
        <v>3.677</v>
      </c>
      <c r="AW8274">
        <v>58.731999999999999</v>
      </c>
      <c r="AX8274">
        <v>54936.18</v>
      </c>
      <c r="AY8274">
        <v>1656.0409999999999</v>
      </c>
      <c r="AZ8274">
        <v>5</v>
      </c>
      <c r="BA8274">
        <v>22.887</v>
      </c>
      <c r="BC8274">
        <v>-5.1079999999999997</v>
      </c>
      <c r="BD8274">
        <v>-52.662999999999997</v>
      </c>
      <c r="BE8274">
        <v>978.37900000000002</v>
      </c>
      <c r="BF8274">
        <v>10976.014999999999</v>
      </c>
      <c r="BG8274">
        <v>330.87</v>
      </c>
      <c r="BH8274">
        <v>32455.955000000002</v>
      </c>
      <c r="BI8274">
        <v>58.875</v>
      </c>
      <c r="BJ8274">
        <v>28.431999999999999</v>
      </c>
      <c r="BK8274">
        <v>-6.0869999999999997</v>
      </c>
      <c r="BL8274">
        <v>-79.909000000000006</v>
      </c>
      <c r="BM8274">
        <v>1209.9590000000001</v>
      </c>
      <c r="BN8274">
        <v>13631.594999999999</v>
      </c>
      <c r="BO8274">
        <v>410.92200000000003</v>
      </c>
      <c r="BP8274">
        <v>40138.207000000002</v>
      </c>
      <c r="BQ8274">
        <v>73.119</v>
      </c>
      <c r="BR8274">
        <v>35.161000000000001</v>
      </c>
      <c r="BU8274" t="s">
        <v>2439</v>
      </c>
      <c r="BV8274">
        <v>-31</v>
      </c>
      <c r="BW8274">
        <v>201</v>
      </c>
      <c r="BX8274">
        <v>2355</v>
      </c>
      <c r="BY8274">
        <v>71</v>
      </c>
      <c r="BZ8274">
        <v>6682</v>
      </c>
      <c r="CA8274">
        <v>13</v>
      </c>
      <c r="CB8274">
        <v>6</v>
      </c>
      <c r="CC8274">
        <v>1.931</v>
      </c>
      <c r="CD8274">
        <v>20.736999999999998</v>
      </c>
      <c r="CE8274">
        <v>1094.422</v>
      </c>
      <c r="CF8274">
        <v>559.23599999999999</v>
      </c>
      <c r="CG8274">
        <v>16.858000000000001</v>
      </c>
      <c r="CH8274">
        <v>36305.472999999998</v>
      </c>
      <c r="CI8274">
        <v>3.6320000000000001</v>
      </c>
      <c r="CJ8274">
        <v>50.982999999999997</v>
      </c>
      <c r="CK8274">
        <v>48259.453000000001</v>
      </c>
      <c r="CL8274">
        <v>1454.7719999999999</v>
      </c>
      <c r="CM8274">
        <v>3</v>
      </c>
      <c r="CN8274">
        <v>31.803999999999998</v>
      </c>
      <c r="CO8274">
        <v>28.689</v>
      </c>
      <c r="CP8274">
        <v>8.9870000000000001</v>
      </c>
      <c r="CR8274">
        <v>10.026999999999999</v>
      </c>
      <c r="CS8274">
        <v>2.6150000000000002</v>
      </c>
      <c r="CT8274">
        <v>298.13600000000002</v>
      </c>
      <c r="CV8274">
        <v>951.71100000000001</v>
      </c>
      <c r="CW8274">
        <v>2</v>
      </c>
      <c r="CY8274">
        <v>0.83399999999999996</v>
      </c>
      <c r="CZ8274">
        <v>18643.050999999999</v>
      </c>
      <c r="DA8274">
        <v>3441.1689999999999</v>
      </c>
      <c r="DB8274">
        <v>-4.4130000000000003</v>
      </c>
      <c r="DC8274">
        <v>-48.804000000000002</v>
      </c>
      <c r="DD8274">
        <v>1008.516</v>
      </c>
      <c r="DE8274">
        <v>11276.543</v>
      </c>
      <c r="DF8274">
        <v>339.92899999999997</v>
      </c>
      <c r="DG8274">
        <v>33455.707000000002</v>
      </c>
      <c r="DH8274">
        <v>60.487000000000002</v>
      </c>
      <c r="DI8274">
        <v>29.306999999999999</v>
      </c>
      <c r="DJ8274" t="s">
        <v>2440</v>
      </c>
      <c r="DK8274">
        <v>0</v>
      </c>
      <c r="DL8274">
        <v>0</v>
      </c>
      <c r="DM8274">
        <v>0.33500000000000002</v>
      </c>
      <c r="DN8274">
        <v>0.01</v>
      </c>
      <c r="DO8274">
        <v>1</v>
      </c>
      <c r="DP8274">
        <v>2E-3</v>
      </c>
      <c r="DQ8274">
        <v>0</v>
      </c>
      <c r="DR8274" t="s">
        <v>256</v>
      </c>
      <c r="DS8274">
        <v>0</v>
      </c>
      <c r="DT8274">
        <v>0</v>
      </c>
      <c r="DU8274">
        <v>2</v>
      </c>
      <c r="DV8274">
        <v>0</v>
      </c>
      <c r="DW8274">
        <v>6</v>
      </c>
      <c r="DX8274">
        <v>0</v>
      </c>
      <c r="DY8274">
        <v>0</v>
      </c>
    </row>
    <row r="8275" spans="1:129" x14ac:dyDescent="0.3">
      <c r="A8275" t="s">
        <v>2386</v>
      </c>
      <c r="B8275">
        <v>1999</v>
      </c>
      <c r="C8275" t="s">
        <v>2387</v>
      </c>
      <c r="D8275">
        <v>30399776</v>
      </c>
      <c r="E8275">
        <v>1079504207872</v>
      </c>
      <c r="F8275" t="s">
        <v>156</v>
      </c>
      <c r="G8275" t="s">
        <v>2441</v>
      </c>
      <c r="H8275" t="s">
        <v>2442</v>
      </c>
      <c r="I8275" t="s">
        <v>2443</v>
      </c>
      <c r="M8275" t="s">
        <v>1196</v>
      </c>
      <c r="O8275">
        <v>-3.8730000000000002</v>
      </c>
      <c r="P8275">
        <v>-13.526</v>
      </c>
      <c r="Q8275">
        <v>11042.523999999999</v>
      </c>
      <c r="R8275">
        <v>335.69</v>
      </c>
      <c r="S8275">
        <v>3493</v>
      </c>
      <c r="T8275">
        <v>106</v>
      </c>
      <c r="U8275">
        <v>-3.8809999999999998</v>
      </c>
      <c r="V8275">
        <v>-19.353000000000002</v>
      </c>
      <c r="W8275">
        <v>15765.776</v>
      </c>
      <c r="X8275">
        <v>479.27600000000001</v>
      </c>
      <c r="Y8275">
        <v>18</v>
      </c>
      <c r="Z8275">
        <v>9.4540000000000006</v>
      </c>
      <c r="AB8275">
        <v>577.774</v>
      </c>
      <c r="AC8275" t="s">
        <v>2444</v>
      </c>
      <c r="AD8275">
        <v>3.1890000000000001</v>
      </c>
      <c r="AE8275">
        <v>109.74</v>
      </c>
      <c r="AF8275">
        <v>116807.07799999999</v>
      </c>
      <c r="AG8275">
        <v>3.2890000000000001</v>
      </c>
      <c r="AH8275">
        <v>2.7759999999999998</v>
      </c>
      <c r="AI8275">
        <v>61.945999999999998</v>
      </c>
      <c r="AJ8275">
        <v>4897.4250000000002</v>
      </c>
      <c r="AK8275">
        <v>148.881</v>
      </c>
      <c r="AL8275">
        <v>75433.320000000007</v>
      </c>
      <c r="AM8275">
        <v>2293.1559999999999</v>
      </c>
      <c r="AN8275">
        <v>25.768000000000001</v>
      </c>
      <c r="AO8275">
        <v>64.578999999999994</v>
      </c>
      <c r="AP8275">
        <v>6.9</v>
      </c>
      <c r="AQ8275">
        <v>54.341000000000001</v>
      </c>
      <c r="AR8275">
        <v>841.91399999999999</v>
      </c>
      <c r="AS8275">
        <v>917</v>
      </c>
      <c r="AT8275">
        <v>28</v>
      </c>
      <c r="AU8275">
        <v>27694.743999999999</v>
      </c>
      <c r="AV8275">
        <v>2.9809999999999999</v>
      </c>
      <c r="AW8275">
        <v>49.360999999999997</v>
      </c>
      <c r="AX8275">
        <v>56099.163999999997</v>
      </c>
      <c r="AY8275">
        <v>1705.402</v>
      </c>
      <c r="AZ8275">
        <v>5</v>
      </c>
      <c r="BA8275">
        <v>23.71</v>
      </c>
      <c r="BC8275">
        <v>4.2709999999999999</v>
      </c>
      <c r="BD8275">
        <v>41.784999999999997</v>
      </c>
      <c r="BE8275">
        <v>1020.164</v>
      </c>
      <c r="BF8275">
        <v>11348.794</v>
      </c>
      <c r="BG8275">
        <v>345.00099999999998</v>
      </c>
      <c r="BH8275">
        <v>33558.258000000002</v>
      </c>
      <c r="BI8275">
        <v>59.712000000000003</v>
      </c>
      <c r="BJ8275">
        <v>28.73</v>
      </c>
      <c r="BK8275">
        <v>3.9750000000000001</v>
      </c>
      <c r="BL8275">
        <v>47.793999999999997</v>
      </c>
      <c r="BM8275">
        <v>1257.7529999999999</v>
      </c>
      <c r="BN8275">
        <v>14049.42</v>
      </c>
      <c r="BO8275">
        <v>427.09899999999999</v>
      </c>
      <c r="BP8275">
        <v>41373.762000000002</v>
      </c>
      <c r="BQ8275">
        <v>73.921999999999997</v>
      </c>
      <c r="BR8275">
        <v>35.420999999999999</v>
      </c>
      <c r="BU8275" t="s">
        <v>2445</v>
      </c>
      <c r="BV8275">
        <v>6</v>
      </c>
      <c r="BW8275">
        <v>207</v>
      </c>
      <c r="BX8275">
        <v>2401</v>
      </c>
      <c r="BY8275">
        <v>73</v>
      </c>
      <c r="BZ8275">
        <v>6812</v>
      </c>
      <c r="CA8275">
        <v>13</v>
      </c>
      <c r="CB8275">
        <v>6</v>
      </c>
      <c r="CC8275">
        <v>1.931</v>
      </c>
      <c r="CD8275">
        <v>21.13</v>
      </c>
      <c r="CE8275">
        <v>1115.5519999999999</v>
      </c>
      <c r="CF8275">
        <v>487.48899999999998</v>
      </c>
      <c r="CG8275">
        <v>14.82</v>
      </c>
      <c r="CH8275">
        <v>36696.050999999999</v>
      </c>
      <c r="CI8275">
        <v>-3.2709999999999999</v>
      </c>
      <c r="CJ8275">
        <v>-47.58</v>
      </c>
      <c r="CK8275">
        <v>46289.555</v>
      </c>
      <c r="CL8275">
        <v>1407.192</v>
      </c>
      <c r="CM8275">
        <v>2.5649999999999999</v>
      </c>
      <c r="CN8275">
        <v>31.416</v>
      </c>
      <c r="CO8275">
        <v>28.547999999999998</v>
      </c>
      <c r="CP8275">
        <v>8.9429999999999996</v>
      </c>
      <c r="CR8275">
        <v>-0.49099999999999999</v>
      </c>
      <c r="CS8275">
        <v>-0.14099999999999999</v>
      </c>
      <c r="CT8275">
        <v>294.185</v>
      </c>
      <c r="CV8275">
        <v>939.09799999999996</v>
      </c>
      <c r="CW8275">
        <v>2</v>
      </c>
      <c r="CY8275">
        <v>0.80400000000000005</v>
      </c>
      <c r="CZ8275">
        <v>19005.851999999999</v>
      </c>
      <c r="DA8275">
        <v>3550.9090000000001</v>
      </c>
      <c r="DB8275">
        <v>4.22</v>
      </c>
      <c r="DC8275">
        <v>42.155000000000001</v>
      </c>
      <c r="DD8275">
        <v>1050.671</v>
      </c>
      <c r="DE8275">
        <v>11648.743</v>
      </c>
      <c r="DF8275">
        <v>354.11900000000003</v>
      </c>
      <c r="DG8275">
        <v>34561.805</v>
      </c>
      <c r="DH8275">
        <v>61.29</v>
      </c>
      <c r="DI8275">
        <v>29.588999999999999</v>
      </c>
      <c r="DJ8275" t="s">
        <v>2446</v>
      </c>
      <c r="DK8275">
        <v>0</v>
      </c>
      <c r="DL8275">
        <v>0</v>
      </c>
      <c r="DM8275">
        <v>0.436</v>
      </c>
      <c r="DN8275">
        <v>1.2999999999999999E-2</v>
      </c>
      <c r="DO8275">
        <v>1</v>
      </c>
      <c r="DP8275">
        <v>2E-3</v>
      </c>
      <c r="DQ8275">
        <v>0</v>
      </c>
      <c r="DR8275" t="s">
        <v>2447</v>
      </c>
      <c r="DS8275">
        <v>0</v>
      </c>
      <c r="DT8275">
        <v>0</v>
      </c>
      <c r="DU8275">
        <v>5</v>
      </c>
      <c r="DV8275">
        <v>0</v>
      </c>
      <c r="DW8275">
        <v>16</v>
      </c>
      <c r="DX8275">
        <v>0</v>
      </c>
      <c r="DY8275">
        <v>0</v>
      </c>
    </row>
    <row r="8276" spans="1:129" x14ac:dyDescent="0.3">
      <c r="A8276" t="s">
        <v>2386</v>
      </c>
      <c r="B8276">
        <v>2000</v>
      </c>
      <c r="C8276" t="s">
        <v>2387</v>
      </c>
      <c r="D8276">
        <v>30683316</v>
      </c>
      <c r="E8276">
        <v>1138677121024</v>
      </c>
      <c r="F8276" t="s">
        <v>2448</v>
      </c>
      <c r="G8276" t="s">
        <v>2449</v>
      </c>
      <c r="H8276" t="s">
        <v>2450</v>
      </c>
      <c r="I8276" t="s">
        <v>2451</v>
      </c>
      <c r="J8276">
        <v>276</v>
      </c>
      <c r="K8276">
        <v>8</v>
      </c>
      <c r="L8276">
        <v>1</v>
      </c>
      <c r="M8276" t="s">
        <v>2452</v>
      </c>
      <c r="N8276">
        <v>214.50700000000001</v>
      </c>
      <c r="O8276">
        <v>5.8079999999999998</v>
      </c>
      <c r="P8276">
        <v>19.498000000000001</v>
      </c>
      <c r="Q8276">
        <v>11575.944</v>
      </c>
      <c r="R8276">
        <v>355.18799999999999</v>
      </c>
      <c r="S8276">
        <v>3559</v>
      </c>
      <c r="T8276">
        <v>109</v>
      </c>
      <c r="U8276">
        <v>-5.1639999999999997</v>
      </c>
      <c r="V8276">
        <v>-24.751999999999999</v>
      </c>
      <c r="W8276">
        <v>14813.406999999999</v>
      </c>
      <c r="X8276">
        <v>454.524</v>
      </c>
      <c r="Y8276">
        <v>19</v>
      </c>
      <c r="Z8276">
        <v>9.7379999999999995</v>
      </c>
      <c r="AA8276">
        <v>552.59</v>
      </c>
      <c r="AB8276">
        <v>588.41999999999996</v>
      </c>
      <c r="AC8276" t="s">
        <v>2453</v>
      </c>
      <c r="AD8276">
        <v>2.72</v>
      </c>
      <c r="AE8276">
        <v>96.581000000000003</v>
      </c>
      <c r="AF8276">
        <v>118875.336</v>
      </c>
      <c r="AG8276">
        <v>3.2029999999999998</v>
      </c>
      <c r="AH8276">
        <v>2.766</v>
      </c>
      <c r="AI8276">
        <v>63.420999999999999</v>
      </c>
      <c r="AJ8276">
        <v>5069.8559999999998</v>
      </c>
      <c r="AK8276">
        <v>155.56</v>
      </c>
      <c r="AL8276">
        <v>76803.210999999996</v>
      </c>
      <c r="AM8276">
        <v>2356.5770000000002</v>
      </c>
      <c r="AN8276">
        <v>26.437000000000001</v>
      </c>
      <c r="AO8276">
        <v>64.608000000000004</v>
      </c>
      <c r="AP8276">
        <v>5.9740000000000002</v>
      </c>
      <c r="AQ8276">
        <v>50.292999999999999</v>
      </c>
      <c r="AR8276">
        <v>892.20699999999999</v>
      </c>
      <c r="AS8276">
        <v>1097</v>
      </c>
      <c r="AT8276">
        <v>34</v>
      </c>
      <c r="AU8276">
        <v>29077.925999999999</v>
      </c>
      <c r="AV8276">
        <v>3.38</v>
      </c>
      <c r="AW8276">
        <v>57.645000000000003</v>
      </c>
      <c r="AX8276">
        <v>57459.461000000003</v>
      </c>
      <c r="AY8276">
        <v>1763.047</v>
      </c>
      <c r="AZ8276">
        <v>6</v>
      </c>
      <c r="BA8276">
        <v>24.460999999999999</v>
      </c>
      <c r="BB8276">
        <v>126.22</v>
      </c>
      <c r="BC8276">
        <v>3.4079999999999999</v>
      </c>
      <c r="BD8276">
        <v>34.771999999999998</v>
      </c>
      <c r="BE8276">
        <v>1054.9359999999999</v>
      </c>
      <c r="BF8276">
        <v>11567.198</v>
      </c>
      <c r="BG8276">
        <v>354.92</v>
      </c>
      <c r="BH8276">
        <v>34381.410000000003</v>
      </c>
      <c r="BI8276">
        <v>60.317</v>
      </c>
      <c r="BJ8276">
        <v>28.922000000000001</v>
      </c>
      <c r="BK8276">
        <v>2.6269999999999998</v>
      </c>
      <c r="BL8276">
        <v>33.158999999999999</v>
      </c>
      <c r="BM8276">
        <v>1290.912</v>
      </c>
      <c r="BN8276">
        <v>14107.34</v>
      </c>
      <c r="BO8276">
        <v>432.86</v>
      </c>
      <c r="BP8276">
        <v>42072.125</v>
      </c>
      <c r="BQ8276">
        <v>73.563000000000002</v>
      </c>
      <c r="BR8276">
        <v>35.392000000000003</v>
      </c>
      <c r="BS8276">
        <v>-35.83</v>
      </c>
      <c r="BT8276">
        <v>-6.484</v>
      </c>
      <c r="BU8276" t="s">
        <v>1701</v>
      </c>
      <c r="BV8276">
        <v>-2</v>
      </c>
      <c r="BW8276">
        <v>205</v>
      </c>
      <c r="BX8276">
        <v>2254</v>
      </c>
      <c r="BY8276">
        <v>69</v>
      </c>
      <c r="BZ8276">
        <v>6686</v>
      </c>
      <c r="CA8276">
        <v>12</v>
      </c>
      <c r="CB8276">
        <v>6</v>
      </c>
      <c r="CC8276">
        <v>-0.57099999999999995</v>
      </c>
      <c r="CD8276">
        <v>-6.37</v>
      </c>
      <c r="CE8276">
        <v>1109.182</v>
      </c>
      <c r="CF8276">
        <v>413.58</v>
      </c>
      <c r="CG8276">
        <v>12.69</v>
      </c>
      <c r="CH8276">
        <v>36149.336000000003</v>
      </c>
      <c r="CI8276">
        <v>3.38</v>
      </c>
      <c r="CJ8276">
        <v>47.555999999999997</v>
      </c>
      <c r="CK8276">
        <v>47411.707000000002</v>
      </c>
      <c r="CL8276">
        <v>1454.748</v>
      </c>
      <c r="CM8276">
        <v>2.157</v>
      </c>
      <c r="CN8276">
        <v>30.408999999999999</v>
      </c>
      <c r="CO8276">
        <v>28.465</v>
      </c>
      <c r="CP8276">
        <v>8.5</v>
      </c>
      <c r="CQ8276">
        <v>0</v>
      </c>
      <c r="CR8276">
        <v>-0.29199999999999998</v>
      </c>
      <c r="CS8276">
        <v>-8.3000000000000004E-2</v>
      </c>
      <c r="CT8276">
        <v>277.02300000000002</v>
      </c>
      <c r="CU8276">
        <v>1</v>
      </c>
      <c r="CV8276">
        <v>927.70399999999995</v>
      </c>
      <c r="CW8276">
        <v>1</v>
      </c>
      <c r="CX8276">
        <v>0</v>
      </c>
      <c r="CY8276">
        <v>0.78</v>
      </c>
      <c r="CZ8276">
        <v>19177.195</v>
      </c>
      <c r="DA8276">
        <v>3647.49</v>
      </c>
      <c r="DB8276">
        <v>3.36</v>
      </c>
      <c r="DC8276">
        <v>35.106999999999999</v>
      </c>
      <c r="DD8276">
        <v>1085.778</v>
      </c>
      <c r="DE8276">
        <v>11853.349</v>
      </c>
      <c r="DF8276">
        <v>363.7</v>
      </c>
      <c r="DG8276">
        <v>35386.589999999997</v>
      </c>
      <c r="DH8276">
        <v>61.81</v>
      </c>
      <c r="DI8276">
        <v>29.768000000000001</v>
      </c>
      <c r="DJ8276" t="s">
        <v>2454</v>
      </c>
      <c r="DK8276">
        <v>0</v>
      </c>
      <c r="DL8276">
        <v>0</v>
      </c>
      <c r="DM8276">
        <v>0.65200000000000002</v>
      </c>
      <c r="DN8276">
        <v>0.02</v>
      </c>
      <c r="DO8276">
        <v>2</v>
      </c>
      <c r="DP8276">
        <v>3.0000000000000001E-3</v>
      </c>
      <c r="DQ8276">
        <v>0</v>
      </c>
      <c r="DR8276" t="s">
        <v>2455</v>
      </c>
      <c r="DS8276">
        <v>0</v>
      </c>
      <c r="DT8276">
        <v>1</v>
      </c>
      <c r="DU8276">
        <v>8</v>
      </c>
      <c r="DV8276">
        <v>0</v>
      </c>
      <c r="DW8276">
        <v>25</v>
      </c>
      <c r="DX8276">
        <v>0</v>
      </c>
      <c r="DY8276">
        <v>0</v>
      </c>
    </row>
    <row r="8277" spans="1:129" x14ac:dyDescent="0.3">
      <c r="A8277" t="s">
        <v>2386</v>
      </c>
      <c r="B8277">
        <v>2001</v>
      </c>
      <c r="C8277" t="s">
        <v>2387</v>
      </c>
      <c r="D8277">
        <v>31002768</v>
      </c>
      <c r="E8277">
        <v>1162073341952</v>
      </c>
      <c r="F8277" t="s">
        <v>396</v>
      </c>
      <c r="G8277" t="s">
        <v>2456</v>
      </c>
      <c r="H8277" t="s">
        <v>2457</v>
      </c>
      <c r="I8277" t="s">
        <v>2458</v>
      </c>
      <c r="J8277">
        <v>297</v>
      </c>
      <c r="K8277">
        <v>9</v>
      </c>
      <c r="L8277">
        <v>2</v>
      </c>
      <c r="M8277" t="s">
        <v>2459</v>
      </c>
      <c r="N8277">
        <v>222.077</v>
      </c>
      <c r="O8277">
        <v>3.923</v>
      </c>
      <c r="P8277">
        <v>13.935</v>
      </c>
      <c r="Q8277">
        <v>11906.132</v>
      </c>
      <c r="R8277">
        <v>369.12299999999999</v>
      </c>
      <c r="S8277">
        <v>3388</v>
      </c>
      <c r="T8277">
        <v>105</v>
      </c>
      <c r="U8277">
        <v>1.843</v>
      </c>
      <c r="V8277">
        <v>8.3770000000000007</v>
      </c>
      <c r="W8277">
        <v>14930.97</v>
      </c>
      <c r="X8277">
        <v>462.90100000000001</v>
      </c>
      <c r="Y8277">
        <v>18</v>
      </c>
      <c r="Z8277">
        <v>10.334</v>
      </c>
      <c r="AA8277">
        <v>550.07000000000005</v>
      </c>
      <c r="AB8277">
        <v>572.37</v>
      </c>
      <c r="AC8277" t="s">
        <v>2460</v>
      </c>
      <c r="AD8277">
        <v>-2.0670000000000002</v>
      </c>
      <c r="AE8277">
        <v>-75.391999999999996</v>
      </c>
      <c r="AF8277">
        <v>115218.68</v>
      </c>
      <c r="AG8277">
        <v>3.0739999999999998</v>
      </c>
      <c r="AH8277">
        <v>-0.27900000000000003</v>
      </c>
      <c r="AI8277">
        <v>-6.569</v>
      </c>
      <c r="AJ8277">
        <v>5158.5709999999999</v>
      </c>
      <c r="AK8277">
        <v>159.93</v>
      </c>
      <c r="AL8277">
        <v>75799.945000000007</v>
      </c>
      <c r="AM8277">
        <v>2350.0079999999998</v>
      </c>
      <c r="AN8277">
        <v>27.942</v>
      </c>
      <c r="AO8277">
        <v>65.787999999999997</v>
      </c>
      <c r="AP8277">
        <v>-5.8040000000000003</v>
      </c>
      <c r="AQ8277">
        <v>-51.784999999999997</v>
      </c>
      <c r="AR8277">
        <v>840.42200000000003</v>
      </c>
      <c r="AS8277">
        <v>1283</v>
      </c>
      <c r="AT8277">
        <v>40</v>
      </c>
      <c r="AU8277">
        <v>27107.965</v>
      </c>
      <c r="AV8277">
        <v>1.7669999999999999</v>
      </c>
      <c r="AW8277">
        <v>31.146000000000001</v>
      </c>
      <c r="AX8277">
        <v>57872.004000000001</v>
      </c>
      <c r="AY8277">
        <v>1794.192</v>
      </c>
      <c r="AZ8277">
        <v>7</v>
      </c>
      <c r="BA8277">
        <v>23.527000000000001</v>
      </c>
      <c r="BB8277">
        <v>127.11</v>
      </c>
      <c r="BC8277">
        <v>-7.0750000000000002</v>
      </c>
      <c r="BD8277">
        <v>-80.997</v>
      </c>
      <c r="BE8277">
        <v>973.93799999999999</v>
      </c>
      <c r="BF8277">
        <v>10643.888000000001</v>
      </c>
      <c r="BG8277">
        <v>329.99</v>
      </c>
      <c r="BH8277">
        <v>31414.563999999998</v>
      </c>
      <c r="BI8277">
        <v>57.652999999999999</v>
      </c>
      <c r="BJ8277">
        <v>27.265000000000001</v>
      </c>
      <c r="BK8277">
        <v>-4.673</v>
      </c>
      <c r="BL8277">
        <v>-68.822999999999993</v>
      </c>
      <c r="BM8277">
        <v>1222.0899999999999</v>
      </c>
      <c r="BN8277">
        <v>13303.328</v>
      </c>
      <c r="BO8277">
        <v>412.44</v>
      </c>
      <c r="BP8277">
        <v>39418.726999999999</v>
      </c>
      <c r="BQ8277">
        <v>72.058000000000007</v>
      </c>
      <c r="BR8277">
        <v>34.212000000000003</v>
      </c>
      <c r="BS8277">
        <v>-22.3</v>
      </c>
      <c r="BT8277">
        <v>-4.0540000000000003</v>
      </c>
      <c r="BU8277" t="s">
        <v>2403</v>
      </c>
      <c r="BV8277">
        <v>10</v>
      </c>
      <c r="BW8277">
        <v>215</v>
      </c>
      <c r="BX8277">
        <v>2350</v>
      </c>
      <c r="BY8277">
        <v>73</v>
      </c>
      <c r="BZ8277">
        <v>6925</v>
      </c>
      <c r="CA8277">
        <v>13</v>
      </c>
      <c r="CB8277">
        <v>6</v>
      </c>
      <c r="CC8277">
        <v>2.82</v>
      </c>
      <c r="CD8277">
        <v>31.280999999999999</v>
      </c>
      <c r="CE8277">
        <v>1140.463</v>
      </c>
      <c r="CF8277">
        <v>487.69799999999998</v>
      </c>
      <c r="CG8277">
        <v>15.12</v>
      </c>
      <c r="CH8277">
        <v>36785.843999999997</v>
      </c>
      <c r="CI8277">
        <v>0.86699999999999999</v>
      </c>
      <c r="CJ8277">
        <v>12.609</v>
      </c>
      <c r="CK8277">
        <v>47329.879000000001</v>
      </c>
      <c r="CL8277">
        <v>1467.357</v>
      </c>
      <c r="CM8277">
        <v>2.6419999999999999</v>
      </c>
      <c r="CN8277">
        <v>31.927</v>
      </c>
      <c r="CO8277">
        <v>30.875</v>
      </c>
      <c r="CP8277">
        <v>9.23</v>
      </c>
      <c r="CQ8277">
        <v>0</v>
      </c>
      <c r="CR8277">
        <v>8.468</v>
      </c>
      <c r="CS8277">
        <v>2.41</v>
      </c>
      <c r="CT8277">
        <v>297.71499999999997</v>
      </c>
      <c r="CU8277">
        <v>1</v>
      </c>
      <c r="CV8277">
        <v>995.89400000000001</v>
      </c>
      <c r="CW8277">
        <v>2</v>
      </c>
      <c r="CX8277">
        <v>0</v>
      </c>
      <c r="CY8277">
        <v>0.86399999999999999</v>
      </c>
      <c r="CZ8277">
        <v>18461.900000000001</v>
      </c>
      <c r="DA8277">
        <v>3572.098</v>
      </c>
      <c r="DB8277">
        <v>-6.6449999999999996</v>
      </c>
      <c r="DC8277">
        <v>-78.396000000000001</v>
      </c>
      <c r="DD8277">
        <v>1007.3819999999999</v>
      </c>
      <c r="DE8277">
        <v>10953.216</v>
      </c>
      <c r="DF8277">
        <v>339.58</v>
      </c>
      <c r="DG8277">
        <v>32493.289000000001</v>
      </c>
      <c r="DH8277">
        <v>59.329000000000001</v>
      </c>
      <c r="DI8277">
        <v>28.201000000000001</v>
      </c>
      <c r="DJ8277" t="s">
        <v>2461</v>
      </c>
      <c r="DK8277">
        <v>0</v>
      </c>
      <c r="DL8277">
        <v>0</v>
      </c>
      <c r="DM8277">
        <v>0.64500000000000002</v>
      </c>
      <c r="DN8277">
        <v>0.02</v>
      </c>
      <c r="DO8277">
        <v>2</v>
      </c>
      <c r="DP8277">
        <v>3.0000000000000001E-3</v>
      </c>
      <c r="DQ8277">
        <v>0</v>
      </c>
      <c r="DR8277" t="s">
        <v>2462</v>
      </c>
      <c r="DS8277">
        <v>0</v>
      </c>
      <c r="DT8277">
        <v>1</v>
      </c>
      <c r="DU8277">
        <v>11</v>
      </c>
      <c r="DV8277">
        <v>0</v>
      </c>
      <c r="DW8277">
        <v>31</v>
      </c>
      <c r="DX8277">
        <v>0</v>
      </c>
      <c r="DY8277">
        <v>0</v>
      </c>
    </row>
    <row r="8278" spans="1:129" x14ac:dyDescent="0.3">
      <c r="A8278" t="s">
        <v>2386</v>
      </c>
      <c r="B8278">
        <v>2002</v>
      </c>
      <c r="C8278" t="s">
        <v>2387</v>
      </c>
      <c r="D8278">
        <v>31322400</v>
      </c>
      <c r="E8278">
        <v>1200474947584</v>
      </c>
      <c r="F8278" t="s">
        <v>256</v>
      </c>
      <c r="G8278" t="s">
        <v>256</v>
      </c>
      <c r="H8278" t="s">
        <v>2463</v>
      </c>
      <c r="I8278" t="s">
        <v>2458</v>
      </c>
      <c r="J8278">
        <v>305</v>
      </c>
      <c r="K8278">
        <v>10</v>
      </c>
      <c r="L8278">
        <v>2</v>
      </c>
      <c r="M8278" t="s">
        <v>2452</v>
      </c>
      <c r="N8278">
        <v>213.72399999999999</v>
      </c>
      <c r="O8278">
        <v>0.58199999999999996</v>
      </c>
      <c r="P8278">
        <v>2.1480000000000001</v>
      </c>
      <c r="Q8278">
        <v>11853.223</v>
      </c>
      <c r="R8278">
        <v>371.27100000000002</v>
      </c>
      <c r="S8278">
        <v>3322</v>
      </c>
      <c r="T8278">
        <v>104</v>
      </c>
      <c r="U8278">
        <v>-13.922000000000001</v>
      </c>
      <c r="V8278">
        <v>-64.442999999999998</v>
      </c>
      <c r="W8278">
        <v>12721.184999999999</v>
      </c>
      <c r="X8278">
        <v>398.45800000000003</v>
      </c>
      <c r="Y8278">
        <v>18</v>
      </c>
      <c r="Z8278">
        <v>10.052</v>
      </c>
      <c r="AA8278">
        <v>562.62</v>
      </c>
      <c r="AB8278">
        <v>583.92999999999995</v>
      </c>
      <c r="AC8278" t="s">
        <v>2464</v>
      </c>
      <c r="AD8278">
        <v>3.3959999999999999</v>
      </c>
      <c r="AE8278">
        <v>121.295</v>
      </c>
      <c r="AF8278">
        <v>117915.383</v>
      </c>
      <c r="AG8278">
        <v>3.077</v>
      </c>
      <c r="AH8278">
        <v>3.3610000000000002</v>
      </c>
      <c r="AI8278">
        <v>78.98</v>
      </c>
      <c r="AJ8278">
        <v>4952.366</v>
      </c>
      <c r="AK8278">
        <v>155.12</v>
      </c>
      <c r="AL8278">
        <v>77547.968999999997</v>
      </c>
      <c r="AM8278">
        <v>2428.989</v>
      </c>
      <c r="AN8278">
        <v>26.565000000000001</v>
      </c>
      <c r="AO8278">
        <v>65.766000000000005</v>
      </c>
      <c r="AP8278">
        <v>4.0750000000000002</v>
      </c>
      <c r="AQ8278">
        <v>34.243000000000002</v>
      </c>
      <c r="AR8278">
        <v>874.66499999999996</v>
      </c>
      <c r="AS8278">
        <v>1165</v>
      </c>
      <c r="AT8278">
        <v>36</v>
      </c>
      <c r="AU8278">
        <v>27924.592000000001</v>
      </c>
      <c r="AV8278">
        <v>0.72599999999999998</v>
      </c>
      <c r="AW8278">
        <v>13.032999999999999</v>
      </c>
      <c r="AX8278">
        <v>57697.550999999999</v>
      </c>
      <c r="AY8278">
        <v>1807.2260000000001</v>
      </c>
      <c r="AZ8278">
        <v>6</v>
      </c>
      <c r="BA8278">
        <v>23.681999999999999</v>
      </c>
      <c r="BB8278">
        <v>124.8</v>
      </c>
      <c r="BC8278">
        <v>5.3550000000000004</v>
      </c>
      <c r="BD8278">
        <v>45.536000000000001</v>
      </c>
      <c r="BE8278">
        <v>1019.475</v>
      </c>
      <c r="BF8278">
        <v>11079.93</v>
      </c>
      <c r="BG8278">
        <v>347.05</v>
      </c>
      <c r="BH8278">
        <v>32547.789000000001</v>
      </c>
      <c r="BI8278">
        <v>59.433</v>
      </c>
      <c r="BJ8278">
        <v>27.603000000000002</v>
      </c>
      <c r="BK8278">
        <v>4.0659999999999998</v>
      </c>
      <c r="BL8278">
        <v>42.314999999999998</v>
      </c>
      <c r="BM8278">
        <v>1264.404</v>
      </c>
      <c r="BN8278">
        <v>13690.203</v>
      </c>
      <c r="BO8278">
        <v>428.81</v>
      </c>
      <c r="BP8278">
        <v>40367.410000000003</v>
      </c>
      <c r="BQ8278">
        <v>73.435000000000002</v>
      </c>
      <c r="BR8278">
        <v>34.234000000000002</v>
      </c>
      <c r="BS8278">
        <v>-21.31</v>
      </c>
      <c r="BT8278">
        <v>-3.7879999999999998</v>
      </c>
      <c r="BU8278" t="s">
        <v>1871</v>
      </c>
      <c r="BV8278">
        <v>-5</v>
      </c>
      <c r="BW8278">
        <v>210</v>
      </c>
      <c r="BX8278">
        <v>2291</v>
      </c>
      <c r="BY8278">
        <v>72</v>
      </c>
      <c r="BZ8278">
        <v>6707</v>
      </c>
      <c r="CA8278">
        <v>12</v>
      </c>
      <c r="CB8278">
        <v>6</v>
      </c>
      <c r="CC8278">
        <v>3.734</v>
      </c>
      <c r="CD8278">
        <v>42.588999999999999</v>
      </c>
      <c r="CE8278">
        <v>1183.0519999999999</v>
      </c>
      <c r="CF8278">
        <v>465.48200000000003</v>
      </c>
      <c r="CG8278">
        <v>14.58</v>
      </c>
      <c r="CH8278">
        <v>37770.156000000003</v>
      </c>
      <c r="CI8278">
        <v>5.415</v>
      </c>
      <c r="CJ8278">
        <v>79.462000000000003</v>
      </c>
      <c r="CK8278">
        <v>49383.792999999998</v>
      </c>
      <c r="CL8278">
        <v>1546.819</v>
      </c>
      <c r="CM8278">
        <v>2.4969999999999999</v>
      </c>
      <c r="CN8278">
        <v>32.031999999999996</v>
      </c>
      <c r="CO8278">
        <v>32.069000000000003</v>
      </c>
      <c r="CP8278">
        <v>9.58</v>
      </c>
      <c r="CQ8278">
        <v>0</v>
      </c>
      <c r="CR8278">
        <v>3.8660000000000001</v>
      </c>
      <c r="CS8278">
        <v>1.194</v>
      </c>
      <c r="CT8278">
        <v>305.851</v>
      </c>
      <c r="CU8278">
        <v>1</v>
      </c>
      <c r="CV8278">
        <v>1023.843</v>
      </c>
      <c r="CW8278">
        <v>2</v>
      </c>
      <c r="CX8278">
        <v>0</v>
      </c>
      <c r="CY8278">
        <v>0.86799999999999999</v>
      </c>
      <c r="CZ8278">
        <v>18642.57</v>
      </c>
      <c r="DA8278">
        <v>3693.393</v>
      </c>
      <c r="DB8278">
        <v>5.3070000000000004</v>
      </c>
      <c r="DC8278">
        <v>46.954999999999998</v>
      </c>
      <c r="DD8278">
        <v>1054.336</v>
      </c>
      <c r="DE8278">
        <v>11399.509</v>
      </c>
      <c r="DF8278">
        <v>357.06</v>
      </c>
      <c r="DG8278">
        <v>33660.781000000003</v>
      </c>
      <c r="DH8278">
        <v>61.148000000000003</v>
      </c>
      <c r="DI8278">
        <v>28.547000000000001</v>
      </c>
      <c r="DJ8278" t="s">
        <v>2465</v>
      </c>
      <c r="DK8278">
        <v>0</v>
      </c>
      <c r="DL8278">
        <v>0</v>
      </c>
      <c r="DM8278">
        <v>0.63900000000000001</v>
      </c>
      <c r="DN8278">
        <v>0.02</v>
      </c>
      <c r="DO8278">
        <v>2</v>
      </c>
      <c r="DP8278">
        <v>3.0000000000000001E-3</v>
      </c>
      <c r="DQ8278">
        <v>0</v>
      </c>
      <c r="DR8278" t="s">
        <v>2466</v>
      </c>
      <c r="DS8278">
        <v>0</v>
      </c>
      <c r="DT8278">
        <v>1</v>
      </c>
      <c r="DU8278">
        <v>13</v>
      </c>
      <c r="DV8278">
        <v>0</v>
      </c>
      <c r="DW8278">
        <v>38</v>
      </c>
      <c r="DX8278">
        <v>0</v>
      </c>
      <c r="DY8278">
        <v>0</v>
      </c>
    </row>
    <row r="8279" spans="1:129" x14ac:dyDescent="0.3">
      <c r="A8279" t="s">
        <v>2386</v>
      </c>
      <c r="B8279">
        <v>2003</v>
      </c>
      <c r="C8279" t="s">
        <v>2387</v>
      </c>
      <c r="D8279">
        <v>31619456</v>
      </c>
      <c r="E8279">
        <v>1225605382144</v>
      </c>
      <c r="F8279" t="s">
        <v>2467</v>
      </c>
      <c r="G8279" t="s">
        <v>2468</v>
      </c>
      <c r="H8279" t="s">
        <v>2469</v>
      </c>
      <c r="I8279" t="s">
        <v>675</v>
      </c>
      <c r="J8279">
        <v>282</v>
      </c>
      <c r="K8279">
        <v>9</v>
      </c>
      <c r="L8279">
        <v>2</v>
      </c>
      <c r="M8279" t="s">
        <v>848</v>
      </c>
      <c r="N8279">
        <v>219.749</v>
      </c>
      <c r="O8279">
        <v>-0.246</v>
      </c>
      <c r="P8279">
        <v>-0.91400000000000003</v>
      </c>
      <c r="Q8279">
        <v>11712.962</v>
      </c>
      <c r="R8279">
        <v>370.35700000000003</v>
      </c>
      <c r="S8279">
        <v>3252</v>
      </c>
      <c r="T8279">
        <v>103</v>
      </c>
      <c r="U8279">
        <v>-7.149</v>
      </c>
      <c r="V8279">
        <v>-28.488</v>
      </c>
      <c r="W8279">
        <v>11700.717000000001</v>
      </c>
      <c r="X8279">
        <v>369.97</v>
      </c>
      <c r="Y8279">
        <v>18</v>
      </c>
      <c r="Z8279">
        <v>9.98</v>
      </c>
      <c r="AA8279">
        <v>566.64</v>
      </c>
      <c r="AB8279">
        <v>572.38</v>
      </c>
      <c r="AC8279" t="s">
        <v>2470</v>
      </c>
      <c r="AD8279">
        <v>0.47699999999999998</v>
      </c>
      <c r="AE8279">
        <v>17.628</v>
      </c>
      <c r="AF8279">
        <v>117365.117</v>
      </c>
      <c r="AG8279">
        <v>3.028</v>
      </c>
      <c r="AH8279">
        <v>2.734</v>
      </c>
      <c r="AI8279">
        <v>66.403999999999996</v>
      </c>
      <c r="AJ8279">
        <v>4976.3670000000002</v>
      </c>
      <c r="AK8279">
        <v>157.35</v>
      </c>
      <c r="AL8279">
        <v>78919.539000000004</v>
      </c>
      <c r="AM8279">
        <v>2495.393</v>
      </c>
      <c r="AN8279">
        <v>27.49</v>
      </c>
      <c r="AO8279">
        <v>67.242999999999995</v>
      </c>
      <c r="AP8279">
        <v>2.65</v>
      </c>
      <c r="AQ8279">
        <v>23.183</v>
      </c>
      <c r="AR8279">
        <v>897.84799999999996</v>
      </c>
      <c r="AS8279">
        <v>1150</v>
      </c>
      <c r="AT8279">
        <v>36</v>
      </c>
      <c r="AU8279">
        <v>28395.428</v>
      </c>
      <c r="AV8279">
        <v>-2.5870000000000002</v>
      </c>
      <c r="AW8279">
        <v>-46.756</v>
      </c>
      <c r="AX8279">
        <v>55676.796999999999</v>
      </c>
      <c r="AY8279">
        <v>1760.47</v>
      </c>
      <c r="AZ8279">
        <v>6</v>
      </c>
      <c r="BA8279">
        <v>24.193999999999999</v>
      </c>
      <c r="BB8279">
        <v>125.78</v>
      </c>
      <c r="BC8279">
        <v>-3.7610000000000001</v>
      </c>
      <c r="BD8279">
        <v>-44.628999999999998</v>
      </c>
      <c r="BE8279">
        <v>974.846</v>
      </c>
      <c r="BF8279">
        <v>10565.331</v>
      </c>
      <c r="BG8279">
        <v>334.07</v>
      </c>
      <c r="BH8279">
        <v>30830.57</v>
      </c>
      <c r="BI8279">
        <v>58.365000000000002</v>
      </c>
      <c r="BJ8279">
        <v>26.268999999999998</v>
      </c>
      <c r="BK8279">
        <v>-3.202</v>
      </c>
      <c r="BL8279">
        <v>-48.776000000000003</v>
      </c>
      <c r="BM8279">
        <v>1215.6279999999999</v>
      </c>
      <c r="BN8279">
        <v>13125.778</v>
      </c>
      <c r="BO8279">
        <v>415.03</v>
      </c>
      <c r="BP8279">
        <v>38445.574000000001</v>
      </c>
      <c r="BQ8279">
        <v>72.510000000000005</v>
      </c>
      <c r="BR8279">
        <v>32.756999999999998</v>
      </c>
      <c r="BS8279">
        <v>-5.74</v>
      </c>
      <c r="BT8279">
        <v>-1.0129999999999999</v>
      </c>
      <c r="BU8279" t="s">
        <v>2471</v>
      </c>
      <c r="BV8279">
        <v>-3</v>
      </c>
      <c r="BW8279">
        <v>207</v>
      </c>
      <c r="BX8279">
        <v>2250</v>
      </c>
      <c r="BY8279">
        <v>71</v>
      </c>
      <c r="BZ8279">
        <v>6546</v>
      </c>
      <c r="CA8279">
        <v>12</v>
      </c>
      <c r="CB8279">
        <v>6</v>
      </c>
      <c r="CC8279">
        <v>3.7309999999999999</v>
      </c>
      <c r="CD8279">
        <v>44.134999999999998</v>
      </c>
      <c r="CE8279">
        <v>1227.1869999999999</v>
      </c>
      <c r="CF8279">
        <v>574.33000000000004</v>
      </c>
      <c r="CG8279">
        <v>18.16</v>
      </c>
      <c r="CH8279">
        <v>38811.148000000001</v>
      </c>
      <c r="CI8279">
        <v>5.734</v>
      </c>
      <c r="CJ8279">
        <v>88.694000000000003</v>
      </c>
      <c r="CK8279">
        <v>51724.883000000002</v>
      </c>
      <c r="CL8279">
        <v>1635.5129999999999</v>
      </c>
      <c r="CM8279">
        <v>3.173</v>
      </c>
      <c r="CN8279">
        <v>33.069000000000003</v>
      </c>
      <c r="CO8279">
        <v>30.062000000000001</v>
      </c>
      <c r="CP8279">
        <v>8.9600000000000009</v>
      </c>
      <c r="CQ8279">
        <v>0</v>
      </c>
      <c r="CR8279">
        <v>-6.2590000000000003</v>
      </c>
      <c r="CS8279">
        <v>-2.0070000000000001</v>
      </c>
      <c r="CT8279">
        <v>283.37</v>
      </c>
      <c r="CU8279">
        <v>1</v>
      </c>
      <c r="CV8279">
        <v>950.74099999999999</v>
      </c>
      <c r="CW8279">
        <v>2</v>
      </c>
      <c r="CX8279">
        <v>0</v>
      </c>
      <c r="CY8279">
        <v>0.81</v>
      </c>
      <c r="CZ8279">
        <v>18102.146000000001</v>
      </c>
      <c r="DA8279">
        <v>3711.0210000000002</v>
      </c>
      <c r="DB8279">
        <v>-3.6930000000000001</v>
      </c>
      <c r="DC8279">
        <v>-45.68</v>
      </c>
      <c r="DD8279">
        <v>1008.6559999999999</v>
      </c>
      <c r="DE8279">
        <v>10875.583000000001</v>
      </c>
      <c r="DF8279">
        <v>343.88</v>
      </c>
      <c r="DG8279">
        <v>31899.855</v>
      </c>
      <c r="DH8279">
        <v>60.079000000000001</v>
      </c>
      <c r="DI8279">
        <v>27.18</v>
      </c>
      <c r="DJ8279" t="s">
        <v>2472</v>
      </c>
      <c r="DK8279">
        <v>0</v>
      </c>
      <c r="DL8279">
        <v>0</v>
      </c>
      <c r="DM8279">
        <v>0.63300000000000001</v>
      </c>
      <c r="DN8279">
        <v>0.02</v>
      </c>
      <c r="DO8279">
        <v>2</v>
      </c>
      <c r="DP8279">
        <v>3.0000000000000001E-3</v>
      </c>
      <c r="DQ8279">
        <v>0</v>
      </c>
      <c r="DR8279" t="s">
        <v>2473</v>
      </c>
      <c r="DS8279">
        <v>1</v>
      </c>
      <c r="DT8279">
        <v>2</v>
      </c>
      <c r="DU8279">
        <v>26</v>
      </c>
      <c r="DV8279">
        <v>1</v>
      </c>
      <c r="DW8279">
        <v>63</v>
      </c>
      <c r="DX8279">
        <v>0</v>
      </c>
      <c r="DY8279">
        <v>0</v>
      </c>
    </row>
    <row r="8280" spans="1:129" x14ac:dyDescent="0.3">
      <c r="A8280" t="s">
        <v>2386</v>
      </c>
      <c r="B8280">
        <v>2004</v>
      </c>
      <c r="C8280" t="s">
        <v>2387</v>
      </c>
      <c r="D8280">
        <v>31911670</v>
      </c>
      <c r="E8280">
        <v>1267051659264</v>
      </c>
      <c r="F8280" t="s">
        <v>394</v>
      </c>
      <c r="G8280" t="s">
        <v>299</v>
      </c>
      <c r="H8280" t="s">
        <v>2474</v>
      </c>
      <c r="I8280" t="s">
        <v>2475</v>
      </c>
      <c r="J8280">
        <v>290</v>
      </c>
      <c r="K8280">
        <v>9</v>
      </c>
      <c r="L8280">
        <v>2</v>
      </c>
      <c r="M8280" t="s">
        <v>848</v>
      </c>
      <c r="N8280">
        <v>203.86</v>
      </c>
      <c r="O8280">
        <v>-5.5359999999999996</v>
      </c>
      <c r="P8280">
        <v>-20.503</v>
      </c>
      <c r="Q8280">
        <v>10963.204</v>
      </c>
      <c r="R8280">
        <v>349.85399999999998</v>
      </c>
      <c r="S8280">
        <v>2920</v>
      </c>
      <c r="T8280">
        <v>93</v>
      </c>
      <c r="U8280">
        <v>6.5960000000000001</v>
      </c>
      <c r="V8280">
        <v>24.404</v>
      </c>
      <c r="W8280">
        <v>12358.297</v>
      </c>
      <c r="X8280">
        <v>394.37400000000002</v>
      </c>
      <c r="Y8280">
        <v>16</v>
      </c>
      <c r="Z8280">
        <v>9.2850000000000001</v>
      </c>
      <c r="AA8280">
        <v>571.88</v>
      </c>
      <c r="AB8280">
        <v>582.41</v>
      </c>
      <c r="AC8280" t="s">
        <v>2476</v>
      </c>
      <c r="AD8280">
        <v>1.5369999999999999</v>
      </c>
      <c r="AE8280">
        <v>57.045999999999999</v>
      </c>
      <c r="AF8280">
        <v>118078.04700000001</v>
      </c>
      <c r="AG8280">
        <v>2.9740000000000002</v>
      </c>
      <c r="AH8280">
        <v>0.54400000000000004</v>
      </c>
      <c r="AI8280">
        <v>13.58</v>
      </c>
      <c r="AJ8280">
        <v>4664.7510000000002</v>
      </c>
      <c r="AK8280">
        <v>148.86000000000001</v>
      </c>
      <c r="AL8280">
        <v>78622.414000000004</v>
      </c>
      <c r="AM8280">
        <v>2508.973</v>
      </c>
      <c r="AN8280">
        <v>25.559000000000001</v>
      </c>
      <c r="AO8280">
        <v>66.584999999999994</v>
      </c>
      <c r="AP8280">
        <v>-2.1890000000000001</v>
      </c>
      <c r="AQ8280">
        <v>-19.649999999999999</v>
      </c>
      <c r="AR8280">
        <v>878.19799999999998</v>
      </c>
      <c r="AS8280">
        <v>1182</v>
      </c>
      <c r="AT8280">
        <v>38</v>
      </c>
      <c r="AU8280">
        <v>27519.643</v>
      </c>
      <c r="AV8280">
        <v>0.39100000000000001</v>
      </c>
      <c r="AW8280">
        <v>6.8819999999999997</v>
      </c>
      <c r="AX8280">
        <v>55382.625</v>
      </c>
      <c r="AY8280">
        <v>1767.3520000000001</v>
      </c>
      <c r="AZ8280">
        <v>6</v>
      </c>
      <c r="BA8280">
        <v>23.306000000000001</v>
      </c>
      <c r="BB8280">
        <v>118.73</v>
      </c>
      <c r="BC8280">
        <v>0.67200000000000004</v>
      </c>
      <c r="BD8280">
        <v>0.3</v>
      </c>
      <c r="BE8280">
        <v>975.14599999999996</v>
      </c>
      <c r="BF8280">
        <v>10573.874</v>
      </c>
      <c r="BG8280">
        <v>337.43</v>
      </c>
      <c r="BH8280">
        <v>30557.668000000001</v>
      </c>
      <c r="BI8280">
        <v>57.936999999999998</v>
      </c>
      <c r="BJ8280">
        <v>25.879000000000001</v>
      </c>
      <c r="BK8280">
        <v>4.3289999999999997</v>
      </c>
      <c r="BL8280">
        <v>43.466999999999999</v>
      </c>
      <c r="BM8280">
        <v>1259.095</v>
      </c>
      <c r="BN8280">
        <v>13585.938</v>
      </c>
      <c r="BO8280">
        <v>433.55</v>
      </c>
      <c r="BP8280">
        <v>39455.620999999999</v>
      </c>
      <c r="BQ8280">
        <v>74.441000000000003</v>
      </c>
      <c r="BR8280">
        <v>33.414999999999999</v>
      </c>
      <c r="BS8280">
        <v>-10.53</v>
      </c>
      <c r="BT8280">
        <v>-1.841</v>
      </c>
      <c r="BU8280" t="s">
        <v>2477</v>
      </c>
      <c r="BV8280">
        <v>41</v>
      </c>
      <c r="BW8280">
        <v>248</v>
      </c>
      <c r="BX8280">
        <v>2691</v>
      </c>
      <c r="BY8280">
        <v>86</v>
      </c>
      <c r="BZ8280">
        <v>7778</v>
      </c>
      <c r="CA8280">
        <v>15</v>
      </c>
      <c r="CB8280">
        <v>7</v>
      </c>
      <c r="CC8280">
        <v>4.3789999999999996</v>
      </c>
      <c r="CD8280">
        <v>53.734000000000002</v>
      </c>
      <c r="CE8280">
        <v>1280.921</v>
      </c>
      <c r="CF8280">
        <v>562.80399999999997</v>
      </c>
      <c r="CG8280">
        <v>17.96</v>
      </c>
      <c r="CH8280">
        <v>40139.574000000001</v>
      </c>
      <c r="CI8280">
        <v>3.2210000000000001</v>
      </c>
      <c r="CJ8280">
        <v>52.677</v>
      </c>
      <c r="CK8280">
        <v>52901.964999999997</v>
      </c>
      <c r="CL8280">
        <v>1688.19</v>
      </c>
      <c r="CM8280">
        <v>3.0840000000000001</v>
      </c>
      <c r="CN8280">
        <v>33.994</v>
      </c>
      <c r="CO8280">
        <v>31.297999999999998</v>
      </c>
      <c r="CP8280">
        <v>9.2899999999999991</v>
      </c>
      <c r="CQ8280">
        <v>0</v>
      </c>
      <c r="CR8280">
        <v>4.1120000000000001</v>
      </c>
      <c r="CS8280">
        <v>1.236</v>
      </c>
      <c r="CT8280">
        <v>291.11599999999999</v>
      </c>
      <c r="CU8280">
        <v>1</v>
      </c>
      <c r="CV8280">
        <v>980.77099999999996</v>
      </c>
      <c r="CW8280">
        <v>2</v>
      </c>
      <c r="CX8280">
        <v>0</v>
      </c>
      <c r="CY8280">
        <v>0.83099999999999996</v>
      </c>
      <c r="CZ8280">
        <v>18250.688999999998</v>
      </c>
      <c r="DA8280">
        <v>3768.0680000000002</v>
      </c>
      <c r="DB8280">
        <v>0.83299999999999996</v>
      </c>
      <c r="DC8280">
        <v>2.238</v>
      </c>
      <c r="DD8280">
        <v>1010.894</v>
      </c>
      <c r="DE8280">
        <v>10895.073</v>
      </c>
      <c r="DF8280">
        <v>347.68</v>
      </c>
      <c r="DG8280">
        <v>31677.886999999999</v>
      </c>
      <c r="DH8280">
        <v>59.697000000000003</v>
      </c>
      <c r="DI8280">
        <v>26.827999999999999</v>
      </c>
      <c r="DJ8280" t="s">
        <v>2478</v>
      </c>
      <c r="DK8280">
        <v>0</v>
      </c>
      <c r="DL8280">
        <v>0</v>
      </c>
      <c r="DM8280">
        <v>0.313</v>
      </c>
      <c r="DN8280">
        <v>0.01</v>
      </c>
      <c r="DO8280">
        <v>1</v>
      </c>
      <c r="DP8280">
        <v>2E-3</v>
      </c>
      <c r="DQ8280">
        <v>0</v>
      </c>
      <c r="DR8280" t="s">
        <v>2479</v>
      </c>
      <c r="DS8280">
        <v>1</v>
      </c>
      <c r="DT8280">
        <v>3</v>
      </c>
      <c r="DU8280">
        <v>30</v>
      </c>
      <c r="DV8280">
        <v>1</v>
      </c>
      <c r="DW8280">
        <v>85</v>
      </c>
      <c r="DX8280">
        <v>0</v>
      </c>
      <c r="DY8280">
        <v>0</v>
      </c>
    </row>
    <row r="8281" spans="1:129" x14ac:dyDescent="0.3">
      <c r="A8281" t="s">
        <v>2386</v>
      </c>
      <c r="B8281">
        <v>2005</v>
      </c>
      <c r="C8281" t="s">
        <v>2387</v>
      </c>
      <c r="D8281">
        <v>32215914</v>
      </c>
      <c r="E8281">
        <v>1311262900224</v>
      </c>
      <c r="F8281" t="s">
        <v>2480</v>
      </c>
      <c r="G8281" t="s">
        <v>2481</v>
      </c>
      <c r="H8281" t="s">
        <v>2482</v>
      </c>
      <c r="I8281" t="s">
        <v>401</v>
      </c>
      <c r="J8281">
        <v>278</v>
      </c>
      <c r="K8281">
        <v>9</v>
      </c>
      <c r="L8281">
        <v>1</v>
      </c>
      <c r="M8281" t="s">
        <v>1030</v>
      </c>
      <c r="N8281">
        <v>200.66900000000001</v>
      </c>
      <c r="O8281">
        <v>-0.43099999999999999</v>
      </c>
      <c r="P8281">
        <v>-1.5089999999999999</v>
      </c>
      <c r="Q8281">
        <v>10812.824000000001</v>
      </c>
      <c r="R8281">
        <v>348.34500000000003</v>
      </c>
      <c r="S8281">
        <v>3078</v>
      </c>
      <c r="T8281">
        <v>99</v>
      </c>
      <c r="U8281">
        <v>4.1619999999999999</v>
      </c>
      <c r="V8281">
        <v>16.414000000000001</v>
      </c>
      <c r="W8281">
        <v>12751.074000000001</v>
      </c>
      <c r="X8281">
        <v>410.78800000000001</v>
      </c>
      <c r="Y8281">
        <v>16</v>
      </c>
      <c r="Z8281">
        <v>9.1829999999999998</v>
      </c>
      <c r="AA8281">
        <v>582.62</v>
      </c>
      <c r="AB8281">
        <v>606.47</v>
      </c>
      <c r="AC8281" t="s">
        <v>2483</v>
      </c>
      <c r="AD8281">
        <v>0.66800000000000004</v>
      </c>
      <c r="AE8281">
        <v>25.187999999999999</v>
      </c>
      <c r="AF8281">
        <v>117744.781</v>
      </c>
      <c r="AG8281">
        <v>2.8929999999999998</v>
      </c>
      <c r="AH8281">
        <v>-1.556</v>
      </c>
      <c r="AI8281">
        <v>-39.04</v>
      </c>
      <c r="AJ8281">
        <v>4680.2960000000003</v>
      </c>
      <c r="AK8281">
        <v>150.78</v>
      </c>
      <c r="AL8281">
        <v>76668.093999999997</v>
      </c>
      <c r="AM8281">
        <v>2469.933</v>
      </c>
      <c r="AN8281">
        <v>24.861999999999998</v>
      </c>
      <c r="AO8281">
        <v>65.114000000000004</v>
      </c>
      <c r="AP8281">
        <v>-0.26</v>
      </c>
      <c r="AQ8281">
        <v>-2.2799999999999998</v>
      </c>
      <c r="AR8281">
        <v>875.91700000000003</v>
      </c>
      <c r="AS8281">
        <v>1104</v>
      </c>
      <c r="AT8281">
        <v>36</v>
      </c>
      <c r="AU8281">
        <v>27188.969000000001</v>
      </c>
      <c r="AV8281">
        <v>1.3680000000000001</v>
      </c>
      <c r="AW8281">
        <v>24.172000000000001</v>
      </c>
      <c r="AX8281">
        <v>55609.925999999999</v>
      </c>
      <c r="AY8281">
        <v>1791.5250000000001</v>
      </c>
      <c r="AZ8281">
        <v>6</v>
      </c>
      <c r="BA8281">
        <v>23.091000000000001</v>
      </c>
      <c r="BB8281">
        <v>121.7</v>
      </c>
      <c r="BC8281">
        <v>6.9610000000000003</v>
      </c>
      <c r="BD8281">
        <v>61.283000000000001</v>
      </c>
      <c r="BE8281">
        <v>1036.4290000000001</v>
      </c>
      <c r="BF8281">
        <v>11121.832</v>
      </c>
      <c r="BG8281">
        <v>358.3</v>
      </c>
      <c r="BH8281">
        <v>32171.333999999999</v>
      </c>
      <c r="BI8281">
        <v>59.08</v>
      </c>
      <c r="BJ8281">
        <v>27.323</v>
      </c>
      <c r="BK8281">
        <v>5.7830000000000004</v>
      </c>
      <c r="BL8281">
        <v>64.227999999999994</v>
      </c>
      <c r="BM8281">
        <v>1323.3230000000001</v>
      </c>
      <c r="BN8281">
        <v>14144.871999999999</v>
      </c>
      <c r="BO8281">
        <v>455.69</v>
      </c>
      <c r="BP8281">
        <v>41076.690999999999</v>
      </c>
      <c r="BQ8281">
        <v>75.138000000000005</v>
      </c>
      <c r="BR8281">
        <v>34.886000000000003</v>
      </c>
      <c r="BS8281">
        <v>-23.85</v>
      </c>
      <c r="BT8281">
        <v>-4.0940000000000003</v>
      </c>
      <c r="BU8281" t="s">
        <v>2484</v>
      </c>
      <c r="BV8281">
        <v>3</v>
      </c>
      <c r="BW8281">
        <v>251</v>
      </c>
      <c r="BX8281">
        <v>2695</v>
      </c>
      <c r="BY8281">
        <v>87</v>
      </c>
      <c r="BZ8281">
        <v>7796</v>
      </c>
      <c r="CA8281">
        <v>14</v>
      </c>
      <c r="CB8281">
        <v>7</v>
      </c>
      <c r="CC8281">
        <v>-2.7519999999999998</v>
      </c>
      <c r="CD8281">
        <v>-35.250999999999998</v>
      </c>
      <c r="CE8281">
        <v>1245.67</v>
      </c>
      <c r="CF8281">
        <v>498.20100000000002</v>
      </c>
      <c r="CG8281">
        <v>16.05</v>
      </c>
      <c r="CH8281">
        <v>38666.300999999999</v>
      </c>
      <c r="CI8281">
        <v>-1.708</v>
      </c>
      <c r="CJ8281">
        <v>-28.835000000000001</v>
      </c>
      <c r="CK8281">
        <v>51507.32</v>
      </c>
      <c r="CL8281">
        <v>1659.355</v>
      </c>
      <c r="CM8281">
        <v>2.6459999999999999</v>
      </c>
      <c r="CN8281">
        <v>32.838999999999999</v>
      </c>
      <c r="CO8281">
        <v>29.225999999999999</v>
      </c>
      <c r="CP8281">
        <v>8.9700000000000006</v>
      </c>
      <c r="CQ8281">
        <v>0</v>
      </c>
      <c r="CR8281">
        <v>-6.6210000000000004</v>
      </c>
      <c r="CS8281">
        <v>-2.0720000000000001</v>
      </c>
      <c r="CT8281">
        <v>278.43400000000003</v>
      </c>
      <c r="CU8281">
        <v>1</v>
      </c>
      <c r="CV8281">
        <v>907.19</v>
      </c>
      <c r="CW8281">
        <v>1</v>
      </c>
      <c r="CX8281">
        <v>0</v>
      </c>
      <c r="CY8281">
        <v>0.77</v>
      </c>
      <c r="CZ8281">
        <v>18825.166000000001</v>
      </c>
      <c r="DA8281">
        <v>3793.2559999999999</v>
      </c>
      <c r="DB8281">
        <v>6.7939999999999996</v>
      </c>
      <c r="DC8281">
        <v>61.286999999999999</v>
      </c>
      <c r="DD8281">
        <v>1072.182</v>
      </c>
      <c r="DE8281">
        <v>11449.62</v>
      </c>
      <c r="DF8281">
        <v>368.86</v>
      </c>
      <c r="DG8281">
        <v>33281.120999999999</v>
      </c>
      <c r="DH8281">
        <v>60.820999999999998</v>
      </c>
      <c r="DI8281">
        <v>28.265000000000001</v>
      </c>
      <c r="DJ8281" t="s">
        <v>2485</v>
      </c>
      <c r="DK8281">
        <v>0</v>
      </c>
      <c r="DL8281">
        <v>0</v>
      </c>
      <c r="DM8281">
        <v>0.621</v>
      </c>
      <c r="DN8281">
        <v>0.02</v>
      </c>
      <c r="DO8281">
        <v>2</v>
      </c>
      <c r="DP8281">
        <v>3.0000000000000001E-3</v>
      </c>
      <c r="DQ8281">
        <v>0</v>
      </c>
      <c r="DR8281" t="s">
        <v>2486</v>
      </c>
      <c r="DS8281">
        <v>2</v>
      </c>
      <c r="DT8281">
        <v>4</v>
      </c>
      <c r="DU8281">
        <v>49</v>
      </c>
      <c r="DV8281">
        <v>2</v>
      </c>
      <c r="DW8281">
        <v>139</v>
      </c>
      <c r="DX8281">
        <v>0</v>
      </c>
      <c r="DY8281">
        <v>0</v>
      </c>
    </row>
    <row r="8282" spans="1:129" x14ac:dyDescent="0.3">
      <c r="A8282" t="s">
        <v>2386</v>
      </c>
      <c r="B8282">
        <v>2006</v>
      </c>
      <c r="C8282" t="s">
        <v>2387</v>
      </c>
      <c r="D8282">
        <v>32531864</v>
      </c>
      <c r="E8282">
        <v>1349429624832</v>
      </c>
      <c r="F8282" t="s">
        <v>2487</v>
      </c>
      <c r="G8282" t="s">
        <v>335</v>
      </c>
      <c r="H8282" t="s">
        <v>2488</v>
      </c>
      <c r="I8282" t="s">
        <v>2489</v>
      </c>
      <c r="J8282">
        <v>266</v>
      </c>
      <c r="K8282">
        <v>9</v>
      </c>
      <c r="L8282">
        <v>1</v>
      </c>
      <c r="M8282" t="s">
        <v>2490</v>
      </c>
      <c r="N8282">
        <v>189.309</v>
      </c>
      <c r="O8282">
        <v>-3.1320000000000001</v>
      </c>
      <c r="P8282">
        <v>-10.912000000000001</v>
      </c>
      <c r="Q8282">
        <v>10372.395</v>
      </c>
      <c r="R8282">
        <v>337.43299999999999</v>
      </c>
      <c r="S8282">
        <v>2806</v>
      </c>
      <c r="T8282">
        <v>91</v>
      </c>
      <c r="U8282">
        <v>-1.4730000000000001</v>
      </c>
      <c r="V8282">
        <v>-6.0519999999999996</v>
      </c>
      <c r="W8282">
        <v>12441.196</v>
      </c>
      <c r="X8282">
        <v>404.73500000000001</v>
      </c>
      <c r="Y8282">
        <v>15</v>
      </c>
      <c r="Z8282">
        <v>8.9450000000000003</v>
      </c>
      <c r="AA8282">
        <v>573.52</v>
      </c>
      <c r="AB8282">
        <v>592.63</v>
      </c>
      <c r="AC8282" t="s">
        <v>2491</v>
      </c>
      <c r="AD8282">
        <v>-0.55600000000000005</v>
      </c>
      <c r="AE8282">
        <v>-21.073</v>
      </c>
      <c r="AF8282">
        <v>115953.484</v>
      </c>
      <c r="AG8282">
        <v>2.7949999999999999</v>
      </c>
      <c r="AH8282">
        <v>-0.20699999999999999</v>
      </c>
      <c r="AI8282">
        <v>-5.1180000000000003</v>
      </c>
      <c r="AJ8282">
        <v>4294.5590000000002</v>
      </c>
      <c r="AK8282">
        <v>139.71</v>
      </c>
      <c r="AL8282">
        <v>75766.172000000006</v>
      </c>
      <c r="AM8282">
        <v>2464.8150000000001</v>
      </c>
      <c r="AN8282">
        <v>23.574999999999999</v>
      </c>
      <c r="AO8282">
        <v>65.341999999999999</v>
      </c>
      <c r="AP8282">
        <v>-0.59199999999999997</v>
      </c>
      <c r="AQ8282">
        <v>-5.1820000000000004</v>
      </c>
      <c r="AR8282">
        <v>870.73500000000001</v>
      </c>
      <c r="AS8282">
        <v>1182</v>
      </c>
      <c r="AT8282">
        <v>38</v>
      </c>
      <c r="AU8282">
        <v>26765.603999999999</v>
      </c>
      <c r="AV8282">
        <v>0.13700000000000001</v>
      </c>
      <c r="AW8282">
        <v>2.4489999999999998</v>
      </c>
      <c r="AX8282">
        <v>55145.133000000002</v>
      </c>
      <c r="AY8282">
        <v>1793.9739999999999</v>
      </c>
      <c r="AZ8282">
        <v>6</v>
      </c>
      <c r="BA8282">
        <v>23.082999999999998</v>
      </c>
      <c r="BB8282">
        <v>112.19</v>
      </c>
      <c r="BC8282">
        <v>-2.5049999999999999</v>
      </c>
      <c r="BD8282">
        <v>-32.322000000000003</v>
      </c>
      <c r="BE8282">
        <v>1004.107</v>
      </c>
      <c r="BF8282">
        <v>10737.78</v>
      </c>
      <c r="BG8282">
        <v>349.32</v>
      </c>
      <c r="BH8282">
        <v>30865.342000000001</v>
      </c>
      <c r="BI8282">
        <v>58.944000000000003</v>
      </c>
      <c r="BJ8282">
        <v>26.619</v>
      </c>
      <c r="BK8282">
        <v>-0.53100000000000003</v>
      </c>
      <c r="BL8282">
        <v>-15.955</v>
      </c>
      <c r="BM8282">
        <v>1307.3679999999999</v>
      </c>
      <c r="BN8282">
        <v>13922.351000000001</v>
      </c>
      <c r="BO8282">
        <v>452.92</v>
      </c>
      <c r="BP8282">
        <v>40187.309000000001</v>
      </c>
      <c r="BQ8282">
        <v>76.424999999999997</v>
      </c>
      <c r="BR8282">
        <v>34.658000000000001</v>
      </c>
      <c r="BS8282">
        <v>-19.11</v>
      </c>
      <c r="BT8282">
        <v>-3.3319999999999999</v>
      </c>
      <c r="BU8282" t="s">
        <v>2492</v>
      </c>
      <c r="BV8282">
        <v>14</v>
      </c>
      <c r="BW8282">
        <v>266</v>
      </c>
      <c r="BX8282">
        <v>2842</v>
      </c>
      <c r="BY8282">
        <v>92</v>
      </c>
      <c r="BZ8282">
        <v>8165</v>
      </c>
      <c r="CA8282">
        <v>16</v>
      </c>
      <c r="CB8282">
        <v>7</v>
      </c>
      <c r="CC8282">
        <v>0.88100000000000001</v>
      </c>
      <c r="CD8282">
        <v>10.976000000000001</v>
      </c>
      <c r="CE8282">
        <v>1256.646</v>
      </c>
      <c r="CF8282">
        <v>306.77600000000001</v>
      </c>
      <c r="CG8282">
        <v>9.98</v>
      </c>
      <c r="CH8282">
        <v>38628.167999999998</v>
      </c>
      <c r="CI8282">
        <v>5.8310000000000004</v>
      </c>
      <c r="CJ8282">
        <v>96.756</v>
      </c>
      <c r="CK8282">
        <v>53981.27</v>
      </c>
      <c r="CL8282">
        <v>1756.1110000000001</v>
      </c>
      <c r="CM8282">
        <v>1.6839999999999999</v>
      </c>
      <c r="CN8282">
        <v>33.314</v>
      </c>
      <c r="CO8282">
        <v>28.532</v>
      </c>
      <c r="CP8282">
        <v>8.67</v>
      </c>
      <c r="CQ8282">
        <v>0</v>
      </c>
      <c r="CR8282">
        <v>-2.3740000000000001</v>
      </c>
      <c r="CS8282">
        <v>-0.69399999999999995</v>
      </c>
      <c r="CT8282">
        <v>266.50799999999998</v>
      </c>
      <c r="CU8282">
        <v>1</v>
      </c>
      <c r="CV8282">
        <v>877.05</v>
      </c>
      <c r="CW8282">
        <v>1</v>
      </c>
      <c r="CX8282">
        <v>0</v>
      </c>
      <c r="CY8282">
        <v>0.75600000000000001</v>
      </c>
      <c r="CZ8282">
        <v>18216.907999999999</v>
      </c>
      <c r="DA8282">
        <v>3772.183</v>
      </c>
      <c r="DB8282">
        <v>-2.2309999999999999</v>
      </c>
      <c r="DC8282">
        <v>-30.437999999999999</v>
      </c>
      <c r="DD8282">
        <v>1041.7439999999999</v>
      </c>
      <c r="DE8282">
        <v>11080.829</v>
      </c>
      <c r="DF8282">
        <v>360.48</v>
      </c>
      <c r="DG8282">
        <v>32022.26</v>
      </c>
      <c r="DH8282">
        <v>60.826999999999998</v>
      </c>
      <c r="DI8282">
        <v>27.616</v>
      </c>
      <c r="DJ8282" t="s">
        <v>2493</v>
      </c>
      <c r="DK8282">
        <v>0</v>
      </c>
      <c r="DL8282">
        <v>0</v>
      </c>
      <c r="DM8282">
        <v>0.61499999999999999</v>
      </c>
      <c r="DN8282">
        <v>0.02</v>
      </c>
      <c r="DO8282">
        <v>2</v>
      </c>
      <c r="DP8282">
        <v>3.0000000000000001E-3</v>
      </c>
      <c r="DQ8282">
        <v>0</v>
      </c>
      <c r="DR8282" t="s">
        <v>2494</v>
      </c>
      <c r="DS8282">
        <v>3</v>
      </c>
      <c r="DT8282">
        <v>7</v>
      </c>
      <c r="DU8282">
        <v>76</v>
      </c>
      <c r="DV8282">
        <v>2</v>
      </c>
      <c r="DW8282">
        <v>216</v>
      </c>
      <c r="DX8282">
        <v>0</v>
      </c>
      <c r="DY8282">
        <v>0</v>
      </c>
    </row>
    <row r="8283" spans="1:129" x14ac:dyDescent="0.3">
      <c r="A8283" t="s">
        <v>2386</v>
      </c>
      <c r="B8283">
        <v>2007</v>
      </c>
      <c r="C8283" t="s">
        <v>2387</v>
      </c>
      <c r="D8283">
        <v>32862458</v>
      </c>
      <c r="E8283">
        <v>1381196103680</v>
      </c>
      <c r="F8283" t="s">
        <v>2495</v>
      </c>
      <c r="G8283" t="s">
        <v>2059</v>
      </c>
      <c r="H8283" t="s">
        <v>2496</v>
      </c>
      <c r="I8283" t="s">
        <v>2497</v>
      </c>
      <c r="J8283">
        <v>257</v>
      </c>
      <c r="K8283">
        <v>8</v>
      </c>
      <c r="L8283">
        <v>1</v>
      </c>
      <c r="M8283" t="s">
        <v>1068</v>
      </c>
      <c r="N8283">
        <v>195.393</v>
      </c>
      <c r="O8283">
        <v>4.5449999999999999</v>
      </c>
      <c r="P8283">
        <v>15.336</v>
      </c>
      <c r="Q8283">
        <v>10734.733</v>
      </c>
      <c r="R8283">
        <v>352.77</v>
      </c>
      <c r="S8283">
        <v>2992</v>
      </c>
      <c r="T8283">
        <v>98</v>
      </c>
      <c r="U8283">
        <v>2.573</v>
      </c>
      <c r="V8283">
        <v>10.412000000000001</v>
      </c>
      <c r="W8283">
        <v>12632.871999999999</v>
      </c>
      <c r="X8283">
        <v>415.14699999999999</v>
      </c>
      <c r="Y8283">
        <v>16</v>
      </c>
      <c r="Z8283">
        <v>9.0090000000000003</v>
      </c>
      <c r="AA8283">
        <v>582.02</v>
      </c>
      <c r="AB8283">
        <v>612.97</v>
      </c>
      <c r="AC8283" t="s">
        <v>2498</v>
      </c>
      <c r="AD8283">
        <v>3.8119999999999998</v>
      </c>
      <c r="AE8283">
        <v>143.78</v>
      </c>
      <c r="AF8283">
        <v>119162.19500000001</v>
      </c>
      <c r="AG8283">
        <v>2.835</v>
      </c>
      <c r="AH8283">
        <v>4.6559999999999997</v>
      </c>
      <c r="AI8283">
        <v>114.761</v>
      </c>
      <c r="AJ8283">
        <v>4545.0039999999999</v>
      </c>
      <c r="AK8283">
        <v>149.36000000000001</v>
      </c>
      <c r="AL8283">
        <v>78496.116999999998</v>
      </c>
      <c r="AM8283">
        <v>2579.5749999999998</v>
      </c>
      <c r="AN8283">
        <v>24.367000000000001</v>
      </c>
      <c r="AO8283">
        <v>65.873000000000005</v>
      </c>
      <c r="AP8283">
        <v>7.56</v>
      </c>
      <c r="AQ8283">
        <v>65.828999999999994</v>
      </c>
      <c r="AR8283">
        <v>936.56399999999996</v>
      </c>
      <c r="AS8283">
        <v>1209</v>
      </c>
      <c r="AT8283">
        <v>40</v>
      </c>
      <c r="AU8283">
        <v>28499.52</v>
      </c>
      <c r="AV8283">
        <v>-2.63</v>
      </c>
      <c r="AW8283">
        <v>-47.183</v>
      </c>
      <c r="AX8283">
        <v>53154.612999999998</v>
      </c>
      <c r="AY8283">
        <v>1746.7909999999999</v>
      </c>
      <c r="AZ8283">
        <v>6</v>
      </c>
      <c r="BA8283">
        <v>23.917000000000002</v>
      </c>
      <c r="BB8283">
        <v>119.77</v>
      </c>
      <c r="BC8283">
        <v>4.1749999999999998</v>
      </c>
      <c r="BD8283">
        <v>35.387</v>
      </c>
      <c r="BE8283">
        <v>1039.4939999999999</v>
      </c>
      <c r="BF8283">
        <v>11073.73</v>
      </c>
      <c r="BG8283">
        <v>363.91</v>
      </c>
      <c r="BH8283">
        <v>31631.662</v>
      </c>
      <c r="BI8283">
        <v>59.368000000000002</v>
      </c>
      <c r="BJ8283">
        <v>26.545000000000002</v>
      </c>
      <c r="BK8283">
        <v>3.5790000000000002</v>
      </c>
      <c r="BL8283">
        <v>29.018999999999998</v>
      </c>
      <c r="BM8283">
        <v>1336.3869999999999</v>
      </c>
      <c r="BN8283">
        <v>14107.587</v>
      </c>
      <c r="BO8283">
        <v>463.61</v>
      </c>
      <c r="BP8283">
        <v>40666.065999999999</v>
      </c>
      <c r="BQ8283">
        <v>75.632999999999996</v>
      </c>
      <c r="BR8283">
        <v>34.127000000000002</v>
      </c>
      <c r="BS8283">
        <v>-30.95</v>
      </c>
      <c r="BT8283">
        <v>-5.3179999999999996</v>
      </c>
      <c r="BU8283" t="s">
        <v>2499</v>
      </c>
      <c r="BV8283">
        <v>-14</v>
      </c>
      <c r="BW8283">
        <v>252</v>
      </c>
      <c r="BX8283">
        <v>2684</v>
      </c>
      <c r="BY8283">
        <v>88</v>
      </c>
      <c r="BZ8283">
        <v>7665</v>
      </c>
      <c r="CA8283">
        <v>14</v>
      </c>
      <c r="CB8283">
        <v>6</v>
      </c>
      <c r="CC8283">
        <v>2.673</v>
      </c>
      <c r="CD8283">
        <v>33.594999999999999</v>
      </c>
      <c r="CE8283">
        <v>1290.242</v>
      </c>
      <c r="CF8283">
        <v>343.553</v>
      </c>
      <c r="CG8283">
        <v>11.29</v>
      </c>
      <c r="CH8283">
        <v>39261.870999999999</v>
      </c>
      <c r="CI8283">
        <v>3.0950000000000002</v>
      </c>
      <c r="CJ8283">
        <v>54.356999999999999</v>
      </c>
      <c r="CK8283">
        <v>55092.311999999998</v>
      </c>
      <c r="CL8283">
        <v>1810.4690000000001</v>
      </c>
      <c r="CM8283">
        <v>1.8420000000000001</v>
      </c>
      <c r="CN8283">
        <v>32.948</v>
      </c>
      <c r="CO8283">
        <v>28.701000000000001</v>
      </c>
      <c r="CP8283">
        <v>8.4700000000000006</v>
      </c>
      <c r="CQ8283">
        <v>0</v>
      </c>
      <c r="CR8283">
        <v>0.59299999999999997</v>
      </c>
      <c r="CS8283">
        <v>0.16900000000000001</v>
      </c>
      <c r="CT8283">
        <v>257.74099999999999</v>
      </c>
      <c r="CU8283">
        <v>1</v>
      </c>
      <c r="CV8283">
        <v>873.37800000000004</v>
      </c>
      <c r="CW8283">
        <v>1</v>
      </c>
      <c r="CX8283">
        <v>0</v>
      </c>
      <c r="CY8283">
        <v>0.73299999999999998</v>
      </c>
      <c r="CZ8283">
        <v>18652.59</v>
      </c>
      <c r="DA8283">
        <v>3915.9630000000002</v>
      </c>
      <c r="DB8283">
        <v>5.7450000000000001</v>
      </c>
      <c r="DC8283">
        <v>42.755000000000003</v>
      </c>
      <c r="DD8283">
        <v>1084.499</v>
      </c>
      <c r="DE8283">
        <v>11423.978999999999</v>
      </c>
      <c r="DF8283">
        <v>375.42</v>
      </c>
      <c r="DG8283">
        <v>33001.152000000002</v>
      </c>
      <c r="DH8283">
        <v>61.246000000000002</v>
      </c>
      <c r="DI8283">
        <v>27.693999999999999</v>
      </c>
      <c r="DJ8283" t="s">
        <v>2454</v>
      </c>
      <c r="DK8283">
        <v>0</v>
      </c>
      <c r="DL8283">
        <v>0</v>
      </c>
      <c r="DM8283">
        <v>0.91300000000000003</v>
      </c>
      <c r="DN8283">
        <v>0.03</v>
      </c>
      <c r="DO8283">
        <v>2</v>
      </c>
      <c r="DP8283">
        <v>5.0000000000000001E-3</v>
      </c>
      <c r="DQ8283">
        <v>0</v>
      </c>
      <c r="DR8283" t="s">
        <v>2500</v>
      </c>
      <c r="DS8283">
        <v>1</v>
      </c>
      <c r="DT8283">
        <v>9</v>
      </c>
      <c r="DU8283">
        <v>92</v>
      </c>
      <c r="DV8283">
        <v>3</v>
      </c>
      <c r="DW8283">
        <v>259</v>
      </c>
      <c r="DX8283">
        <v>0</v>
      </c>
      <c r="DY8283">
        <v>0</v>
      </c>
    </row>
    <row r="8284" spans="1:129" x14ac:dyDescent="0.3">
      <c r="A8284" t="s">
        <v>2386</v>
      </c>
      <c r="B8284">
        <v>2008</v>
      </c>
      <c r="C8284" t="s">
        <v>2387</v>
      </c>
      <c r="D8284">
        <v>33218542</v>
      </c>
      <c r="E8284">
        <v>1398902882304</v>
      </c>
      <c r="F8284" t="s">
        <v>2501</v>
      </c>
      <c r="G8284" t="s">
        <v>2502</v>
      </c>
      <c r="H8284" t="s">
        <v>2503</v>
      </c>
      <c r="I8284" t="s">
        <v>2504</v>
      </c>
      <c r="J8284">
        <v>231</v>
      </c>
      <c r="K8284">
        <v>8</v>
      </c>
      <c r="L8284">
        <v>1</v>
      </c>
      <c r="M8284" t="s">
        <v>2505</v>
      </c>
      <c r="N8284">
        <v>185.91800000000001</v>
      </c>
      <c r="O8284">
        <v>-4.9720000000000004</v>
      </c>
      <c r="P8284">
        <v>-17.539000000000001</v>
      </c>
      <c r="Q8284">
        <v>10091.661</v>
      </c>
      <c r="R8284">
        <v>335.23</v>
      </c>
      <c r="S8284">
        <v>2850</v>
      </c>
      <c r="T8284">
        <v>95</v>
      </c>
      <c r="U8284">
        <v>-0.29299999999999998</v>
      </c>
      <c r="V8284">
        <v>-1.216</v>
      </c>
      <c r="W8284">
        <v>12460.846</v>
      </c>
      <c r="X8284">
        <v>413.93099999999998</v>
      </c>
      <c r="Y8284">
        <v>15</v>
      </c>
      <c r="Z8284">
        <v>8.6639999999999997</v>
      </c>
      <c r="AA8284">
        <v>582.67999999999995</v>
      </c>
      <c r="AB8284">
        <v>614.84</v>
      </c>
      <c r="AC8284" t="s">
        <v>2506</v>
      </c>
      <c r="AD8284">
        <v>-1.1890000000000001</v>
      </c>
      <c r="AE8284">
        <v>-46.558999999999997</v>
      </c>
      <c r="AF8284">
        <v>116483.242</v>
      </c>
      <c r="AG8284">
        <v>2.766</v>
      </c>
      <c r="AH8284">
        <v>-2.8519999999999999</v>
      </c>
      <c r="AI8284">
        <v>-73.558000000000007</v>
      </c>
      <c r="AJ8284">
        <v>4254.5519999999997</v>
      </c>
      <c r="AK8284">
        <v>141.33000000000001</v>
      </c>
      <c r="AL8284">
        <v>75440.312000000005</v>
      </c>
      <c r="AM8284">
        <v>2506.0169999999998</v>
      </c>
      <c r="AN8284">
        <v>22.986000000000001</v>
      </c>
      <c r="AO8284">
        <v>64.765000000000001</v>
      </c>
      <c r="AP8284">
        <v>-1.1879999999999999</v>
      </c>
      <c r="AQ8284">
        <v>-11.125999999999999</v>
      </c>
      <c r="AR8284">
        <v>925.43899999999996</v>
      </c>
      <c r="AS8284">
        <v>1121</v>
      </c>
      <c r="AT8284">
        <v>37</v>
      </c>
      <c r="AU8284">
        <v>27859.101999999999</v>
      </c>
      <c r="AV8284">
        <v>-4.6870000000000003</v>
      </c>
      <c r="AW8284">
        <v>-81.875</v>
      </c>
      <c r="AX8284">
        <v>50120.082000000002</v>
      </c>
      <c r="AY8284">
        <v>1664.9159999999999</v>
      </c>
      <c r="AZ8284">
        <v>6</v>
      </c>
      <c r="BA8284">
        <v>23.917000000000002</v>
      </c>
      <c r="BB8284">
        <v>114.31</v>
      </c>
      <c r="BC8284">
        <v>2.6840000000000002</v>
      </c>
      <c r="BD8284">
        <v>21.268000000000001</v>
      </c>
      <c r="BE8284">
        <v>1060.7619999999999</v>
      </c>
      <c r="BF8284">
        <v>11249.138999999999</v>
      </c>
      <c r="BG8284">
        <v>373.68</v>
      </c>
      <c r="BH8284">
        <v>31932.842000000001</v>
      </c>
      <c r="BI8284">
        <v>60.777000000000001</v>
      </c>
      <c r="BJ8284">
        <v>27.414000000000001</v>
      </c>
      <c r="BK8284">
        <v>2.859</v>
      </c>
      <c r="BL8284">
        <v>26.998999999999999</v>
      </c>
      <c r="BM8284">
        <v>1363.386</v>
      </c>
      <c r="BN8284">
        <v>14254.388999999999</v>
      </c>
      <c r="BO8284">
        <v>473.51</v>
      </c>
      <c r="BP8284">
        <v>41042.934000000001</v>
      </c>
      <c r="BQ8284">
        <v>77.013999999999996</v>
      </c>
      <c r="BR8284">
        <v>35.234999999999999</v>
      </c>
      <c r="BS8284">
        <v>-32.159999999999997</v>
      </c>
      <c r="BT8284">
        <v>-5.5190000000000001</v>
      </c>
      <c r="BU8284" t="s">
        <v>2507</v>
      </c>
      <c r="BV8284">
        <v>5</v>
      </c>
      <c r="BW8284">
        <v>257</v>
      </c>
      <c r="BX8284">
        <v>2658</v>
      </c>
      <c r="BY8284">
        <v>88</v>
      </c>
      <c r="BZ8284">
        <v>7740</v>
      </c>
      <c r="CA8284">
        <v>14</v>
      </c>
      <c r="CB8284">
        <v>7</v>
      </c>
      <c r="CC8284">
        <v>-3.4790000000000001</v>
      </c>
      <c r="CD8284">
        <v>-44.893000000000001</v>
      </c>
      <c r="CE8284">
        <v>1245.348</v>
      </c>
      <c r="CF8284">
        <v>283.577</v>
      </c>
      <c r="CG8284">
        <v>9.42</v>
      </c>
      <c r="CH8284">
        <v>37489.546999999999</v>
      </c>
      <c r="CI8284">
        <v>-1.5620000000000001</v>
      </c>
      <c r="CJ8284">
        <v>-28.288</v>
      </c>
      <c r="CK8284">
        <v>53650.190999999999</v>
      </c>
      <c r="CL8284">
        <v>1782.181</v>
      </c>
      <c r="CM8284">
        <v>1.532</v>
      </c>
      <c r="CN8284">
        <v>32.183999999999997</v>
      </c>
      <c r="CO8284">
        <v>25.47</v>
      </c>
      <c r="CP8284">
        <v>7.7</v>
      </c>
      <c r="CQ8284">
        <v>0</v>
      </c>
      <c r="CR8284">
        <v>-11.257</v>
      </c>
      <c r="CS8284">
        <v>-3.2309999999999999</v>
      </c>
      <c r="CT8284">
        <v>231.798</v>
      </c>
      <c r="CU8284">
        <v>0</v>
      </c>
      <c r="CV8284">
        <v>766.755</v>
      </c>
      <c r="CW8284">
        <v>1</v>
      </c>
      <c r="CX8284">
        <v>0</v>
      </c>
      <c r="CY8284">
        <v>0.65800000000000003</v>
      </c>
      <c r="CZ8284">
        <v>18508.938999999998</v>
      </c>
      <c r="DA8284">
        <v>3869.404</v>
      </c>
      <c r="DB8284">
        <v>2.8929999999999998</v>
      </c>
      <c r="DC8284">
        <v>21.766999999999999</v>
      </c>
      <c r="DD8284">
        <v>1106.2660000000001</v>
      </c>
      <c r="DE8284">
        <v>11596.234</v>
      </c>
      <c r="DF8284">
        <v>385.21</v>
      </c>
      <c r="DG8284">
        <v>33302.663999999997</v>
      </c>
      <c r="DH8284">
        <v>62.652000000000001</v>
      </c>
      <c r="DI8284">
        <v>28.59</v>
      </c>
      <c r="DJ8284" t="s">
        <v>2508</v>
      </c>
      <c r="DK8284">
        <v>0</v>
      </c>
      <c r="DL8284">
        <v>0</v>
      </c>
      <c r="DM8284">
        <v>1.204</v>
      </c>
      <c r="DN8284">
        <v>0.04</v>
      </c>
      <c r="DO8284">
        <v>3</v>
      </c>
      <c r="DP8284">
        <v>7.0000000000000001E-3</v>
      </c>
      <c r="DQ8284">
        <v>0</v>
      </c>
      <c r="DR8284" t="s">
        <v>2509</v>
      </c>
      <c r="DS8284">
        <v>2</v>
      </c>
      <c r="DT8284">
        <v>11</v>
      </c>
      <c r="DU8284">
        <v>114</v>
      </c>
      <c r="DV8284">
        <v>4</v>
      </c>
      <c r="DW8284">
        <v>320</v>
      </c>
      <c r="DX8284">
        <v>1</v>
      </c>
      <c r="DY8284">
        <v>0</v>
      </c>
    </row>
    <row r="8285" spans="1:129" x14ac:dyDescent="0.3">
      <c r="A8285" t="s">
        <v>2386</v>
      </c>
      <c r="B8285">
        <v>2009</v>
      </c>
      <c r="C8285" t="s">
        <v>2387</v>
      </c>
      <c r="D8285">
        <v>33593920</v>
      </c>
      <c r="E8285">
        <v>1361508171776</v>
      </c>
      <c r="F8285" t="s">
        <v>2510</v>
      </c>
      <c r="G8285" t="s">
        <v>2511</v>
      </c>
      <c r="H8285" t="s">
        <v>2512</v>
      </c>
      <c r="I8285" t="s">
        <v>2513</v>
      </c>
      <c r="J8285">
        <v>253</v>
      </c>
      <c r="K8285">
        <v>9</v>
      </c>
      <c r="L8285">
        <v>1</v>
      </c>
      <c r="M8285" t="s">
        <v>2505</v>
      </c>
      <c r="N8285">
        <v>173.50800000000001</v>
      </c>
      <c r="O8285">
        <v>-16.452000000000002</v>
      </c>
      <c r="P8285">
        <v>-55.152000000000001</v>
      </c>
      <c r="Q8285">
        <v>8337.1730000000007</v>
      </c>
      <c r="R8285">
        <v>280.07799999999997</v>
      </c>
      <c r="S8285">
        <v>2337</v>
      </c>
      <c r="T8285">
        <v>79</v>
      </c>
      <c r="U8285">
        <v>-6.8739999999999997</v>
      </c>
      <c r="V8285">
        <v>-28.454000000000001</v>
      </c>
      <c r="W8285">
        <v>11474.597</v>
      </c>
      <c r="X8285">
        <v>385.47699999999998</v>
      </c>
      <c r="Y8285">
        <v>13</v>
      </c>
      <c r="Z8285">
        <v>7.5330000000000004</v>
      </c>
      <c r="AA8285">
        <v>561.51</v>
      </c>
      <c r="AB8285">
        <v>595.13</v>
      </c>
      <c r="AC8285" t="s">
        <v>2514</v>
      </c>
      <c r="AD8285">
        <v>-3.9159999999999999</v>
      </c>
      <c r="AE8285">
        <v>-151.54300000000001</v>
      </c>
      <c r="AF8285">
        <v>110670.641</v>
      </c>
      <c r="AG8285">
        <v>2.7309999999999999</v>
      </c>
      <c r="AH8285">
        <v>-4.5439999999999996</v>
      </c>
      <c r="AI8285">
        <v>-113.878</v>
      </c>
      <c r="AJ8285">
        <v>3862.6039999999998</v>
      </c>
      <c r="AK8285">
        <v>129.76</v>
      </c>
      <c r="AL8285">
        <v>71207.491999999998</v>
      </c>
      <c r="AM8285">
        <v>2392.1390000000001</v>
      </c>
      <c r="AN8285">
        <v>21.803999999999998</v>
      </c>
      <c r="AO8285">
        <v>64.341999999999999</v>
      </c>
      <c r="AP8285">
        <v>-3.0430000000000001</v>
      </c>
      <c r="AQ8285">
        <v>-28.163</v>
      </c>
      <c r="AR8285">
        <v>897.27499999999998</v>
      </c>
      <c r="AS8285">
        <v>1249</v>
      </c>
      <c r="AT8285">
        <v>42</v>
      </c>
      <c r="AU8285">
        <v>26709.455000000002</v>
      </c>
      <c r="AV8285">
        <v>-6.8719999999999999</v>
      </c>
      <c r="AW8285">
        <v>-114.408</v>
      </c>
      <c r="AX8285">
        <v>46154.434000000001</v>
      </c>
      <c r="AY8285">
        <v>1550.508</v>
      </c>
      <c r="AZ8285">
        <v>7</v>
      </c>
      <c r="BA8285">
        <v>24.134</v>
      </c>
      <c r="BB8285">
        <v>103.26</v>
      </c>
      <c r="BC8285">
        <v>-2.331</v>
      </c>
      <c r="BD8285">
        <v>-31.125</v>
      </c>
      <c r="BE8285">
        <v>1029.6379999999999</v>
      </c>
      <c r="BF8285">
        <v>10863.87</v>
      </c>
      <c r="BG8285">
        <v>364.96</v>
      </c>
      <c r="BH8285">
        <v>30649.528999999999</v>
      </c>
      <c r="BI8285">
        <v>61.323999999999998</v>
      </c>
      <c r="BJ8285">
        <v>27.693999999999999</v>
      </c>
      <c r="BK8285">
        <v>-2.258</v>
      </c>
      <c r="BL8285">
        <v>-37.664999999999999</v>
      </c>
      <c r="BM8285">
        <v>1325.722</v>
      </c>
      <c r="BN8285">
        <v>13852.804</v>
      </c>
      <c r="BO8285">
        <v>465.37</v>
      </c>
      <c r="BP8285">
        <v>39463.144999999997</v>
      </c>
      <c r="BQ8285">
        <v>78.195999999999998</v>
      </c>
      <c r="BR8285">
        <v>35.658000000000001</v>
      </c>
      <c r="BS8285">
        <v>-33.619999999999997</v>
      </c>
      <c r="BT8285">
        <v>-5.9870000000000001</v>
      </c>
      <c r="BU8285" t="s">
        <v>2515</v>
      </c>
      <c r="BV8285">
        <v>-17</v>
      </c>
      <c r="BW8285">
        <v>240</v>
      </c>
      <c r="BX8285">
        <v>2534</v>
      </c>
      <c r="BY8285">
        <v>85</v>
      </c>
      <c r="BZ8285">
        <v>7137</v>
      </c>
      <c r="CA8285">
        <v>14</v>
      </c>
      <c r="CB8285">
        <v>6</v>
      </c>
      <c r="CC8285">
        <v>-2.4540000000000002</v>
      </c>
      <c r="CD8285">
        <v>-30.562999999999999</v>
      </c>
      <c r="CE8285">
        <v>1214.7850000000001</v>
      </c>
      <c r="CF8285">
        <v>276.83600000000001</v>
      </c>
      <c r="CG8285">
        <v>9.3000000000000007</v>
      </c>
      <c r="CH8285">
        <v>36160.862999999998</v>
      </c>
      <c r="CI8285">
        <v>-5.7000000000000002E-2</v>
      </c>
      <c r="CJ8285">
        <v>-1.0169999999999999</v>
      </c>
      <c r="CK8285">
        <v>53020.417999999998</v>
      </c>
      <c r="CL8285">
        <v>1781.164</v>
      </c>
      <c r="CM8285">
        <v>1.5629999999999999</v>
      </c>
      <c r="CN8285">
        <v>32.673999999999999</v>
      </c>
      <c r="CO8285">
        <v>28.545000000000002</v>
      </c>
      <c r="CP8285">
        <v>8.5399999999999991</v>
      </c>
      <c r="CQ8285">
        <v>0</v>
      </c>
      <c r="CR8285">
        <v>12.07</v>
      </c>
      <c r="CS8285">
        <v>3.0739999999999998</v>
      </c>
      <c r="CT8285">
        <v>254.21299999999999</v>
      </c>
      <c r="CU8285">
        <v>1</v>
      </c>
      <c r="CV8285">
        <v>849.70299999999997</v>
      </c>
      <c r="CW8285">
        <v>1</v>
      </c>
      <c r="CX8285">
        <v>0</v>
      </c>
      <c r="CY8285">
        <v>0.76800000000000002</v>
      </c>
      <c r="CZ8285">
        <v>17715.407999999999</v>
      </c>
      <c r="DA8285">
        <v>3717.8609999999999</v>
      </c>
      <c r="DB8285">
        <v>-1.3220000000000001</v>
      </c>
      <c r="DC8285">
        <v>-20.298999999999999</v>
      </c>
      <c r="DD8285">
        <v>1085.9670000000001</v>
      </c>
      <c r="DE8285">
        <v>11318.715</v>
      </c>
      <c r="DF8285">
        <v>380.24</v>
      </c>
      <c r="DG8285">
        <v>32326.287</v>
      </c>
      <c r="DH8285">
        <v>63.892000000000003</v>
      </c>
      <c r="DI8285">
        <v>29.209</v>
      </c>
      <c r="DJ8285" t="s">
        <v>2516</v>
      </c>
      <c r="DK8285">
        <v>0</v>
      </c>
      <c r="DL8285">
        <v>0</v>
      </c>
      <c r="DM8285">
        <v>2.9769999999999999</v>
      </c>
      <c r="DN8285">
        <v>0.1</v>
      </c>
      <c r="DO8285">
        <v>9</v>
      </c>
      <c r="DP8285">
        <v>1.7000000000000001E-2</v>
      </c>
      <c r="DQ8285">
        <v>0</v>
      </c>
      <c r="DR8285" t="s">
        <v>2517</v>
      </c>
      <c r="DS8285">
        <v>8</v>
      </c>
      <c r="DT8285">
        <v>19</v>
      </c>
      <c r="DU8285">
        <v>198</v>
      </c>
      <c r="DV8285">
        <v>7</v>
      </c>
      <c r="DW8285">
        <v>552</v>
      </c>
      <c r="DX8285">
        <v>1</v>
      </c>
      <c r="DY8285">
        <v>0</v>
      </c>
    </row>
    <row r="8286" spans="1:129" x14ac:dyDescent="0.3">
      <c r="A8286" t="s">
        <v>2386</v>
      </c>
      <c r="B8286">
        <v>2010</v>
      </c>
      <c r="C8286" t="s">
        <v>2387</v>
      </c>
      <c r="D8286">
        <v>33963416</v>
      </c>
      <c r="E8286">
        <v>1407421775872</v>
      </c>
      <c r="F8286" t="s">
        <v>2518</v>
      </c>
      <c r="G8286" t="s">
        <v>2519</v>
      </c>
      <c r="H8286" t="s">
        <v>2520</v>
      </c>
      <c r="I8286" t="s">
        <v>2521</v>
      </c>
      <c r="J8286">
        <v>277</v>
      </c>
      <c r="K8286">
        <v>9</v>
      </c>
      <c r="L8286">
        <v>2</v>
      </c>
      <c r="M8286" t="s">
        <v>2522</v>
      </c>
      <c r="N8286">
        <v>175.46700000000001</v>
      </c>
      <c r="O8286">
        <v>2.4660000000000002</v>
      </c>
      <c r="P8286">
        <v>6.907</v>
      </c>
      <c r="Q8286">
        <v>8449.8349999999991</v>
      </c>
      <c r="R8286">
        <v>286.98500000000001</v>
      </c>
      <c r="S8286">
        <v>2263</v>
      </c>
      <c r="T8286">
        <v>77</v>
      </c>
      <c r="U8286">
        <v>6.883</v>
      </c>
      <c r="V8286">
        <v>26.532</v>
      </c>
      <c r="W8286">
        <v>12130.962</v>
      </c>
      <c r="X8286">
        <v>412.00900000000001</v>
      </c>
      <c r="Y8286">
        <v>13</v>
      </c>
      <c r="Z8286">
        <v>7.6429999999999998</v>
      </c>
      <c r="AA8286">
        <v>556.12</v>
      </c>
      <c r="AB8286">
        <v>581.82000000000005</v>
      </c>
      <c r="AC8286" t="s">
        <v>734</v>
      </c>
      <c r="AD8286">
        <v>0.999</v>
      </c>
      <c r="AE8286">
        <v>37.131</v>
      </c>
      <c r="AF8286">
        <v>110559.898</v>
      </c>
      <c r="AG8286">
        <v>2.6680000000000001</v>
      </c>
      <c r="AH8286">
        <v>3.3260000000000001</v>
      </c>
      <c r="AI8286">
        <v>79.569000000000003</v>
      </c>
      <c r="AJ8286">
        <v>3830.0030000000002</v>
      </c>
      <c r="AK8286">
        <v>130.08000000000001</v>
      </c>
      <c r="AL8286">
        <v>72775.585999999996</v>
      </c>
      <c r="AM8286">
        <v>2471.7080000000001</v>
      </c>
      <c r="AN8286">
        <v>22.356999999999999</v>
      </c>
      <c r="AO8286">
        <v>65.825000000000003</v>
      </c>
      <c r="AP8286">
        <v>2.056</v>
      </c>
      <c r="AQ8286">
        <v>18.446000000000002</v>
      </c>
      <c r="AR8286">
        <v>915.721</v>
      </c>
      <c r="AS8286">
        <v>1381</v>
      </c>
      <c r="AT8286">
        <v>47</v>
      </c>
      <c r="AU8286">
        <v>26961.98</v>
      </c>
      <c r="AV8286">
        <v>-3.5209999999999999</v>
      </c>
      <c r="AW8286">
        <v>-54.597999999999999</v>
      </c>
      <c r="AX8286">
        <v>44044.77</v>
      </c>
      <c r="AY8286">
        <v>1495.9110000000001</v>
      </c>
      <c r="AZ8286">
        <v>8</v>
      </c>
      <c r="BA8286">
        <v>24.387</v>
      </c>
      <c r="BB8286">
        <v>102.09</v>
      </c>
      <c r="BC8286">
        <v>-4.6929999999999996</v>
      </c>
      <c r="BD8286">
        <v>-54.341999999999999</v>
      </c>
      <c r="BE8286">
        <v>975.29600000000005</v>
      </c>
      <c r="BF8286">
        <v>10242.491</v>
      </c>
      <c r="BG8286">
        <v>347.87</v>
      </c>
      <c r="BH8286">
        <v>28716.080000000002</v>
      </c>
      <c r="BI8286">
        <v>59.79</v>
      </c>
      <c r="BJ8286">
        <v>25.972999999999999</v>
      </c>
      <c r="BK8286">
        <v>-2.419</v>
      </c>
      <c r="BL8286">
        <v>-42.438000000000002</v>
      </c>
      <c r="BM8286">
        <v>1283.2840000000001</v>
      </c>
      <c r="BN8286">
        <v>13300.781000000001</v>
      </c>
      <c r="BO8286">
        <v>451.74</v>
      </c>
      <c r="BP8286">
        <v>37784.309000000001</v>
      </c>
      <c r="BQ8286">
        <v>77.643000000000001</v>
      </c>
      <c r="BR8286">
        <v>34.174999999999997</v>
      </c>
      <c r="BS8286">
        <v>-25.7</v>
      </c>
      <c r="BT8286">
        <v>-4.6210000000000004</v>
      </c>
      <c r="BU8286" t="s">
        <v>330</v>
      </c>
      <c r="BV8286">
        <v>0</v>
      </c>
      <c r="BW8286">
        <v>240</v>
      </c>
      <c r="BX8286">
        <v>2518</v>
      </c>
      <c r="BY8286">
        <v>86</v>
      </c>
      <c r="BZ8286">
        <v>7060</v>
      </c>
      <c r="CA8286">
        <v>15</v>
      </c>
      <c r="CB8286">
        <v>6</v>
      </c>
      <c r="CC8286">
        <v>4.4630000000000001</v>
      </c>
      <c r="CD8286">
        <v>54.216000000000001</v>
      </c>
      <c r="CE8286">
        <v>1269.001</v>
      </c>
      <c r="CF8286">
        <v>185.78800000000001</v>
      </c>
      <c r="CG8286">
        <v>6.31</v>
      </c>
      <c r="CH8286">
        <v>37363.773000000001</v>
      </c>
      <c r="CI8286">
        <v>4.883</v>
      </c>
      <c r="CJ8286">
        <v>86.968000000000004</v>
      </c>
      <c r="CK8286">
        <v>55004.222999999998</v>
      </c>
      <c r="CL8286">
        <v>1868.1310000000001</v>
      </c>
      <c r="CM8286">
        <v>1.085</v>
      </c>
      <c r="CN8286">
        <v>33.795000000000002</v>
      </c>
      <c r="CO8286">
        <v>32.872</v>
      </c>
      <c r="CP8286">
        <v>9.4499999999999993</v>
      </c>
      <c r="CQ8286">
        <v>0</v>
      </c>
      <c r="CR8286">
        <v>15.159000000000001</v>
      </c>
      <c r="CS8286">
        <v>4.327</v>
      </c>
      <c r="CT8286">
        <v>278.24099999999999</v>
      </c>
      <c r="CU8286">
        <v>1</v>
      </c>
      <c r="CV8286">
        <v>967.86199999999997</v>
      </c>
      <c r="CW8286">
        <v>2</v>
      </c>
      <c r="CX8286">
        <v>0</v>
      </c>
      <c r="CY8286">
        <v>0.875</v>
      </c>
      <c r="CZ8286">
        <v>17130.787</v>
      </c>
      <c r="DA8286">
        <v>3754.9920000000002</v>
      </c>
      <c r="DB8286">
        <v>-3.1120000000000001</v>
      </c>
      <c r="DC8286">
        <v>-42.466000000000001</v>
      </c>
      <c r="DD8286">
        <v>1043.5</v>
      </c>
      <c r="DE8286">
        <v>10782.484</v>
      </c>
      <c r="DF8286">
        <v>366.21</v>
      </c>
      <c r="DG8286">
        <v>30724.25</v>
      </c>
      <c r="DH8286">
        <v>62.942</v>
      </c>
      <c r="DI8286">
        <v>27.79</v>
      </c>
      <c r="DJ8286" t="s">
        <v>2523</v>
      </c>
      <c r="DK8286">
        <v>0</v>
      </c>
      <c r="DL8286">
        <v>1</v>
      </c>
      <c r="DM8286">
        <v>7.3609999999999998</v>
      </c>
      <c r="DN8286">
        <v>0.25</v>
      </c>
      <c r="DO8286">
        <v>21</v>
      </c>
      <c r="DP8286">
        <v>4.2999999999999997E-2</v>
      </c>
      <c r="DQ8286">
        <v>0</v>
      </c>
      <c r="DR8286" t="s">
        <v>2524</v>
      </c>
      <c r="DS8286">
        <v>6</v>
      </c>
      <c r="DT8286">
        <v>24</v>
      </c>
      <c r="DU8286">
        <v>254</v>
      </c>
      <c r="DV8286">
        <v>9</v>
      </c>
      <c r="DW8286">
        <v>713</v>
      </c>
      <c r="DX8286">
        <v>1</v>
      </c>
      <c r="DY8286">
        <v>1</v>
      </c>
    </row>
    <row r="8287" spans="1:129" x14ac:dyDescent="0.3">
      <c r="A8287" t="s">
        <v>2386</v>
      </c>
      <c r="B8287">
        <v>2011</v>
      </c>
      <c r="C8287" t="s">
        <v>2387</v>
      </c>
      <c r="D8287">
        <v>34323536</v>
      </c>
      <c r="E8287">
        <v>1455579594752</v>
      </c>
      <c r="F8287" t="s">
        <v>2525</v>
      </c>
      <c r="G8287" t="s">
        <v>2526</v>
      </c>
      <c r="H8287" t="s">
        <v>2527</v>
      </c>
      <c r="I8287" t="s">
        <v>2528</v>
      </c>
      <c r="J8287">
        <v>271</v>
      </c>
      <c r="K8287">
        <v>9</v>
      </c>
      <c r="L8287">
        <v>2</v>
      </c>
      <c r="M8287" t="s">
        <v>2529</v>
      </c>
      <c r="N8287">
        <v>165.255</v>
      </c>
      <c r="O8287">
        <v>-9.8469999999999995</v>
      </c>
      <c r="P8287">
        <v>-28.259</v>
      </c>
      <c r="Q8287">
        <v>7537.8630000000003</v>
      </c>
      <c r="R8287">
        <v>258.726</v>
      </c>
      <c r="S8287">
        <v>2056</v>
      </c>
      <c r="T8287">
        <v>71</v>
      </c>
      <c r="U8287">
        <v>0.107</v>
      </c>
      <c r="V8287">
        <v>0.441</v>
      </c>
      <c r="W8287">
        <v>12016.544</v>
      </c>
      <c r="X8287">
        <v>412.45</v>
      </c>
      <c r="Y8287">
        <v>12</v>
      </c>
      <c r="Z8287">
        <v>6.6390000000000002</v>
      </c>
      <c r="AA8287">
        <v>574.98</v>
      </c>
      <c r="AB8287">
        <v>611.54</v>
      </c>
      <c r="AC8287" t="s">
        <v>2530</v>
      </c>
      <c r="AD8287">
        <v>3.782</v>
      </c>
      <c r="AE8287">
        <v>141.99600000000001</v>
      </c>
      <c r="AF8287">
        <v>113536.906</v>
      </c>
      <c r="AG8287">
        <v>2.677</v>
      </c>
      <c r="AH8287">
        <v>2.577</v>
      </c>
      <c r="AI8287">
        <v>63.689</v>
      </c>
      <c r="AJ8287">
        <v>3825.364</v>
      </c>
      <c r="AK8287">
        <v>131.30000000000001</v>
      </c>
      <c r="AL8287">
        <v>73867.570000000007</v>
      </c>
      <c r="AM8287">
        <v>2535.3960000000002</v>
      </c>
      <c r="AN8287">
        <v>21.47</v>
      </c>
      <c r="AO8287">
        <v>65.06</v>
      </c>
      <c r="AP8287">
        <v>9.8049999999999997</v>
      </c>
      <c r="AQ8287">
        <v>89.787000000000006</v>
      </c>
      <c r="AR8287">
        <v>1005.508</v>
      </c>
      <c r="AS8287">
        <v>1609</v>
      </c>
      <c r="AT8287">
        <v>55</v>
      </c>
      <c r="AU8287">
        <v>29294.998</v>
      </c>
      <c r="AV8287">
        <v>0.99</v>
      </c>
      <c r="AW8287">
        <v>14.802</v>
      </c>
      <c r="AX8287">
        <v>44013.917999999998</v>
      </c>
      <c r="AY8287">
        <v>1510.713</v>
      </c>
      <c r="AZ8287">
        <v>9</v>
      </c>
      <c r="BA8287">
        <v>25.802</v>
      </c>
      <c r="BB8287">
        <v>101.06</v>
      </c>
      <c r="BC8287">
        <v>6.9269999999999996</v>
      </c>
      <c r="BD8287">
        <v>61.195999999999998</v>
      </c>
      <c r="BE8287">
        <v>1036.492</v>
      </c>
      <c r="BF8287">
        <v>10837.171</v>
      </c>
      <c r="BG8287">
        <v>371.97</v>
      </c>
      <c r="BH8287">
        <v>30197.703000000001</v>
      </c>
      <c r="BI8287">
        <v>60.825000000000003</v>
      </c>
      <c r="BJ8287">
        <v>26.597000000000001</v>
      </c>
      <c r="BK8287">
        <v>7.4980000000000002</v>
      </c>
      <c r="BL8287">
        <v>78.307000000000002</v>
      </c>
      <c r="BM8287">
        <v>1361.5909999999999</v>
      </c>
      <c r="BN8287">
        <v>13991.564</v>
      </c>
      <c r="BO8287">
        <v>480.24</v>
      </c>
      <c r="BP8287">
        <v>39669.324000000001</v>
      </c>
      <c r="BQ8287">
        <v>78.53</v>
      </c>
      <c r="BR8287">
        <v>34.94</v>
      </c>
      <c r="BS8287">
        <v>-36.56</v>
      </c>
      <c r="BT8287">
        <v>-6.3579999999999997</v>
      </c>
      <c r="BU8287" t="s">
        <v>2531</v>
      </c>
      <c r="BV8287">
        <v>6</v>
      </c>
      <c r="BW8287">
        <v>246</v>
      </c>
      <c r="BX8287">
        <v>2572</v>
      </c>
      <c r="BY8287">
        <v>88</v>
      </c>
      <c r="BZ8287">
        <v>7168</v>
      </c>
      <c r="CA8287">
        <v>14</v>
      </c>
      <c r="CB8287">
        <v>6</v>
      </c>
      <c r="CC8287">
        <v>0.17</v>
      </c>
      <c r="CD8287">
        <v>2.161</v>
      </c>
      <c r="CE8287">
        <v>1271.162</v>
      </c>
      <c r="CF8287">
        <v>159.65700000000001</v>
      </c>
      <c r="CG8287">
        <v>5.48</v>
      </c>
      <c r="CH8287">
        <v>37034.711000000003</v>
      </c>
      <c r="CI8287">
        <v>5.9139999999999997</v>
      </c>
      <c r="CJ8287">
        <v>110.49</v>
      </c>
      <c r="CK8287">
        <v>57646.199000000001</v>
      </c>
      <c r="CL8287">
        <v>1978.6210000000001</v>
      </c>
      <c r="CM8287">
        <v>0.89600000000000002</v>
      </c>
      <c r="CN8287">
        <v>32.619</v>
      </c>
      <c r="CO8287">
        <v>32.603999999999999</v>
      </c>
      <c r="CP8287">
        <v>9.32</v>
      </c>
      <c r="CQ8287">
        <v>0</v>
      </c>
      <c r="CR8287">
        <v>-0.81399999999999995</v>
      </c>
      <c r="CS8287">
        <v>-0.26700000000000002</v>
      </c>
      <c r="CT8287">
        <v>271.53399999999999</v>
      </c>
      <c r="CU8287">
        <v>1</v>
      </c>
      <c r="CV8287">
        <v>949.91600000000005</v>
      </c>
      <c r="CW8287">
        <v>2</v>
      </c>
      <c r="CX8287">
        <v>0</v>
      </c>
      <c r="CY8287">
        <v>0.83699999999999997</v>
      </c>
      <c r="CZ8287">
        <v>17816.93</v>
      </c>
      <c r="DA8287">
        <v>3896.9879999999998</v>
      </c>
      <c r="DB8287">
        <v>8.5060000000000002</v>
      </c>
      <c r="DC8287">
        <v>72.066000000000003</v>
      </c>
      <c r="DD8287">
        <v>1115.566</v>
      </c>
      <c r="DE8287">
        <v>11419.278</v>
      </c>
      <c r="DF8287">
        <v>391.95</v>
      </c>
      <c r="DG8287">
        <v>32501.491999999998</v>
      </c>
      <c r="DH8287">
        <v>64.091999999999999</v>
      </c>
      <c r="DI8287">
        <v>28.626000000000001</v>
      </c>
      <c r="DJ8287" t="s">
        <v>2532</v>
      </c>
      <c r="DK8287">
        <v>1</v>
      </c>
      <c r="DL8287">
        <v>2</v>
      </c>
      <c r="DM8287">
        <v>16.606999999999999</v>
      </c>
      <c r="DN8287">
        <v>0.56999999999999995</v>
      </c>
      <c r="DO8287">
        <v>46</v>
      </c>
      <c r="DP8287">
        <v>9.2999999999999999E-2</v>
      </c>
      <c r="DQ8287">
        <v>0</v>
      </c>
      <c r="DR8287" t="s">
        <v>2533</v>
      </c>
      <c r="DS8287">
        <v>4</v>
      </c>
      <c r="DT8287">
        <v>28</v>
      </c>
      <c r="DU8287">
        <v>294</v>
      </c>
      <c r="DV8287">
        <v>10</v>
      </c>
      <c r="DW8287">
        <v>819</v>
      </c>
      <c r="DX8287">
        <v>2</v>
      </c>
      <c r="DY8287">
        <v>1</v>
      </c>
    </row>
    <row r="8288" spans="1:129" x14ac:dyDescent="0.3">
      <c r="A8288" t="s">
        <v>2386</v>
      </c>
      <c r="B8288">
        <v>2012</v>
      </c>
      <c r="C8288" t="s">
        <v>2387</v>
      </c>
      <c r="D8288">
        <v>34691876</v>
      </c>
      <c r="E8288">
        <v>1479801044992</v>
      </c>
      <c r="F8288" t="s">
        <v>2534</v>
      </c>
      <c r="G8288" t="s">
        <v>2535</v>
      </c>
      <c r="H8288" t="s">
        <v>2536</v>
      </c>
      <c r="I8288" t="s">
        <v>2537</v>
      </c>
      <c r="J8288">
        <v>289</v>
      </c>
      <c r="K8288">
        <v>10</v>
      </c>
      <c r="L8288">
        <v>2</v>
      </c>
      <c r="M8288" t="s">
        <v>2538</v>
      </c>
      <c r="N8288">
        <v>155.27500000000001</v>
      </c>
      <c r="O8288">
        <v>-5.1470000000000002</v>
      </c>
      <c r="P8288">
        <v>-13.316000000000001</v>
      </c>
      <c r="Q8288">
        <v>7073.982</v>
      </c>
      <c r="R8288">
        <v>245.41</v>
      </c>
      <c r="S8288">
        <v>1787</v>
      </c>
      <c r="T8288">
        <v>62</v>
      </c>
      <c r="U8288">
        <v>0.57499999999999996</v>
      </c>
      <c r="V8288">
        <v>2.3730000000000002</v>
      </c>
      <c r="W8288">
        <v>11957.353999999999</v>
      </c>
      <c r="X8288">
        <v>414.82299999999998</v>
      </c>
      <c r="Y8288">
        <v>10</v>
      </c>
      <c r="Z8288">
        <v>6.2770000000000001</v>
      </c>
      <c r="AA8288">
        <v>565.29</v>
      </c>
      <c r="AB8288">
        <v>612.27</v>
      </c>
      <c r="AC8288" t="s">
        <v>2539</v>
      </c>
      <c r="AD8288">
        <v>0.32</v>
      </c>
      <c r="AE8288">
        <v>12.481</v>
      </c>
      <c r="AF8288">
        <v>112691.19500000001</v>
      </c>
      <c r="AG8288">
        <v>2.6419999999999999</v>
      </c>
      <c r="AH8288">
        <v>-0.26200000000000001</v>
      </c>
      <c r="AI8288">
        <v>-6.6319999999999997</v>
      </c>
      <c r="AJ8288">
        <v>3580.0889999999999</v>
      </c>
      <c r="AK8288">
        <v>124.2</v>
      </c>
      <c r="AL8288">
        <v>72892.116999999998</v>
      </c>
      <c r="AM8288">
        <v>2528.7640000000001</v>
      </c>
      <c r="AN8288">
        <v>20.285</v>
      </c>
      <c r="AO8288">
        <v>64.683000000000007</v>
      </c>
      <c r="AP8288">
        <v>-1.121</v>
      </c>
      <c r="AQ8288">
        <v>-11.273</v>
      </c>
      <c r="AR8288">
        <v>994.23500000000001</v>
      </c>
      <c r="AS8288">
        <v>1629</v>
      </c>
      <c r="AT8288">
        <v>57</v>
      </c>
      <c r="AU8288">
        <v>28659.021000000001</v>
      </c>
      <c r="AV8288">
        <v>-0.50700000000000001</v>
      </c>
      <c r="AW8288">
        <v>-7.6609999999999996</v>
      </c>
      <c r="AX8288">
        <v>43325.762000000002</v>
      </c>
      <c r="AY8288">
        <v>1503.0519999999999</v>
      </c>
      <c r="AZ8288">
        <v>9</v>
      </c>
      <c r="BA8288">
        <v>25.431000000000001</v>
      </c>
      <c r="BB8288">
        <v>95.07</v>
      </c>
      <c r="BC8288">
        <v>1.2090000000000001</v>
      </c>
      <c r="BD8288">
        <v>6.1760000000000002</v>
      </c>
      <c r="BE8288">
        <v>1042.6679999999999</v>
      </c>
      <c r="BF8288">
        <v>10851.531000000001</v>
      </c>
      <c r="BG8288">
        <v>376.46</v>
      </c>
      <c r="BH8288">
        <v>30055.105</v>
      </c>
      <c r="BI8288">
        <v>61.485999999999997</v>
      </c>
      <c r="BJ8288">
        <v>26.67</v>
      </c>
      <c r="BK8288">
        <v>2.5790000000000002</v>
      </c>
      <c r="BL8288">
        <v>19.113</v>
      </c>
      <c r="BM8288">
        <v>1380.704</v>
      </c>
      <c r="BN8288">
        <v>14068.712</v>
      </c>
      <c r="BO8288">
        <v>488.07</v>
      </c>
      <c r="BP8288">
        <v>39799.07</v>
      </c>
      <c r="BQ8288">
        <v>79.715000000000003</v>
      </c>
      <c r="BR8288">
        <v>35.317</v>
      </c>
      <c r="BS8288">
        <v>-46.98</v>
      </c>
      <c r="BT8288">
        <v>-8.3109999999999999</v>
      </c>
      <c r="BU8288" t="s">
        <v>2540</v>
      </c>
      <c r="BV8288">
        <v>2</v>
      </c>
      <c r="BW8288">
        <v>248</v>
      </c>
      <c r="BX8288">
        <v>2580</v>
      </c>
      <c r="BY8288">
        <v>89</v>
      </c>
      <c r="BZ8288">
        <v>7145</v>
      </c>
      <c r="CA8288">
        <v>15</v>
      </c>
      <c r="CB8288">
        <v>6</v>
      </c>
      <c r="CC8288">
        <v>1.413</v>
      </c>
      <c r="CD8288">
        <v>17.957000000000001</v>
      </c>
      <c r="CE8288">
        <v>1289.1189999999999</v>
      </c>
      <c r="CF8288">
        <v>164.304</v>
      </c>
      <c r="CG8288">
        <v>5.7</v>
      </c>
      <c r="CH8288">
        <v>37159.112999999998</v>
      </c>
      <c r="CI8288">
        <v>7.5129999999999999</v>
      </c>
      <c r="CJ8288">
        <v>148.65600000000001</v>
      </c>
      <c r="CK8288">
        <v>61319.188000000002</v>
      </c>
      <c r="CL8288">
        <v>2127.2779999999998</v>
      </c>
      <c r="CM8288">
        <v>0.93100000000000005</v>
      </c>
      <c r="CN8288">
        <v>32.973999999999997</v>
      </c>
      <c r="CO8288">
        <v>34.838999999999999</v>
      </c>
      <c r="CP8288">
        <v>10.050000000000001</v>
      </c>
      <c r="CQ8288">
        <v>0</v>
      </c>
      <c r="CR8288">
        <v>6.8540000000000001</v>
      </c>
      <c r="CS8288">
        <v>2.2349999999999999</v>
      </c>
      <c r="CT8288">
        <v>289.69299999999998</v>
      </c>
      <c r="CU8288">
        <v>1</v>
      </c>
      <c r="CV8288">
        <v>1004.245</v>
      </c>
      <c r="CW8288">
        <v>2</v>
      </c>
      <c r="CX8288">
        <v>0</v>
      </c>
      <c r="CY8288">
        <v>0.89100000000000001</v>
      </c>
      <c r="CZ8288">
        <v>17648.800999999999</v>
      </c>
      <c r="DA8288">
        <v>3909.4690000000001</v>
      </c>
      <c r="DB8288">
        <v>2.8530000000000002</v>
      </c>
      <c r="DC8288">
        <v>17.277000000000001</v>
      </c>
      <c r="DD8288">
        <v>1132.8440000000001</v>
      </c>
      <c r="DE8288">
        <v>11489.145</v>
      </c>
      <c r="DF8288">
        <v>398.58</v>
      </c>
      <c r="DG8288">
        <v>32654.432000000001</v>
      </c>
      <c r="DH8288">
        <v>65.099000000000004</v>
      </c>
      <c r="DI8288">
        <v>28.977</v>
      </c>
      <c r="DJ8288" t="s">
        <v>2541</v>
      </c>
      <c r="DK8288">
        <v>1</v>
      </c>
      <c r="DL8288">
        <v>2</v>
      </c>
      <c r="DM8288">
        <v>25.077999999999999</v>
      </c>
      <c r="DN8288">
        <v>0.87</v>
      </c>
      <c r="DO8288">
        <v>70</v>
      </c>
      <c r="DP8288">
        <v>0.14199999999999999</v>
      </c>
      <c r="DQ8288">
        <v>0</v>
      </c>
      <c r="DR8288" t="s">
        <v>2542</v>
      </c>
      <c r="DS8288">
        <v>3</v>
      </c>
      <c r="DT8288">
        <v>31</v>
      </c>
      <c r="DU8288">
        <v>323</v>
      </c>
      <c r="DV8288">
        <v>11</v>
      </c>
      <c r="DW8288">
        <v>894</v>
      </c>
      <c r="DX8288">
        <v>2</v>
      </c>
      <c r="DY8288">
        <v>1</v>
      </c>
    </row>
    <row r="8289" spans="1:129" x14ac:dyDescent="0.3">
      <c r="A8289" t="s">
        <v>2386</v>
      </c>
      <c r="B8289">
        <v>2013</v>
      </c>
      <c r="C8289" t="s">
        <v>2387</v>
      </c>
      <c r="D8289">
        <v>35063696</v>
      </c>
      <c r="E8289">
        <v>1514897276928</v>
      </c>
      <c r="F8289" t="s">
        <v>2543</v>
      </c>
      <c r="G8289" t="s">
        <v>2544</v>
      </c>
      <c r="H8289" t="s">
        <v>2545</v>
      </c>
      <c r="I8289" t="s">
        <v>2546</v>
      </c>
      <c r="J8289">
        <v>289</v>
      </c>
      <c r="K8289">
        <v>10</v>
      </c>
      <c r="L8289">
        <v>2</v>
      </c>
      <c r="M8289" t="s">
        <v>2547</v>
      </c>
      <c r="N8289">
        <v>149.499</v>
      </c>
      <c r="O8289">
        <v>-2.4750000000000001</v>
      </c>
      <c r="P8289">
        <v>-6.0730000000000004</v>
      </c>
      <c r="Q8289">
        <v>6825.7759999999998</v>
      </c>
      <c r="R8289">
        <v>239.33699999999999</v>
      </c>
      <c r="S8289">
        <v>1798</v>
      </c>
      <c r="T8289">
        <v>63</v>
      </c>
      <c r="U8289">
        <v>2.16</v>
      </c>
      <c r="V8289">
        <v>8.9580000000000002</v>
      </c>
      <c r="W8289">
        <v>12086.045</v>
      </c>
      <c r="X8289">
        <v>423.78100000000001</v>
      </c>
      <c r="Y8289">
        <v>10</v>
      </c>
      <c r="Z8289">
        <v>5.9770000000000003</v>
      </c>
      <c r="AA8289">
        <v>586.85</v>
      </c>
      <c r="AB8289">
        <v>637.73</v>
      </c>
      <c r="AC8289" t="s">
        <v>2548</v>
      </c>
      <c r="AD8289">
        <v>2.4289999999999998</v>
      </c>
      <c r="AE8289">
        <v>94.944000000000003</v>
      </c>
      <c r="AF8289">
        <v>114203.961</v>
      </c>
      <c r="AG8289">
        <v>2.6429999999999998</v>
      </c>
      <c r="AH8289">
        <v>1.9</v>
      </c>
      <c r="AI8289">
        <v>48.054000000000002</v>
      </c>
      <c r="AJ8289">
        <v>3504.194</v>
      </c>
      <c r="AK8289">
        <v>122.87</v>
      </c>
      <c r="AL8289">
        <v>73489.625</v>
      </c>
      <c r="AM8289">
        <v>2576.8180000000002</v>
      </c>
      <c r="AN8289">
        <v>19.266999999999999</v>
      </c>
      <c r="AO8289">
        <v>64.349000000000004</v>
      </c>
      <c r="AP8289">
        <v>6.0519999999999996</v>
      </c>
      <c r="AQ8289">
        <v>60.171999999999997</v>
      </c>
      <c r="AR8289">
        <v>1054.4069999999999</v>
      </c>
      <c r="AS8289">
        <v>1537</v>
      </c>
      <c r="AT8289">
        <v>54</v>
      </c>
      <c r="AU8289">
        <v>30071.187999999998</v>
      </c>
      <c r="AV8289">
        <v>1.075</v>
      </c>
      <c r="AW8289">
        <v>16.151</v>
      </c>
      <c r="AX8289">
        <v>43326.964999999997</v>
      </c>
      <c r="AY8289">
        <v>1519.203</v>
      </c>
      <c r="AZ8289">
        <v>8</v>
      </c>
      <c r="BA8289">
        <v>26.331</v>
      </c>
      <c r="BB8289">
        <v>95.34</v>
      </c>
      <c r="BC8289">
        <v>3.03</v>
      </c>
      <c r="BD8289">
        <v>25.12</v>
      </c>
      <c r="BE8289">
        <v>1067.788</v>
      </c>
      <c r="BF8289">
        <v>11061.868</v>
      </c>
      <c r="BG8289">
        <v>387.87</v>
      </c>
      <c r="BH8289">
        <v>30452.815999999999</v>
      </c>
      <c r="BI8289">
        <v>60.82</v>
      </c>
      <c r="BJ8289">
        <v>26.664999999999999</v>
      </c>
      <c r="BK8289">
        <v>3.8849999999999998</v>
      </c>
      <c r="BL8289">
        <v>46.890999999999998</v>
      </c>
      <c r="BM8289">
        <v>1427.595</v>
      </c>
      <c r="BN8289">
        <v>14683.563</v>
      </c>
      <c r="BO8289">
        <v>514.86</v>
      </c>
      <c r="BP8289">
        <v>40714.336000000003</v>
      </c>
      <c r="BQ8289">
        <v>80.733000000000004</v>
      </c>
      <c r="BR8289">
        <v>35.651000000000003</v>
      </c>
      <c r="BS8289">
        <v>-50.88</v>
      </c>
      <c r="BT8289">
        <v>-8.67</v>
      </c>
      <c r="BU8289" t="s">
        <v>2549</v>
      </c>
      <c r="BV8289">
        <v>21</v>
      </c>
      <c r="BW8289">
        <v>269</v>
      </c>
      <c r="BX8289">
        <v>2783</v>
      </c>
      <c r="BY8289">
        <v>98</v>
      </c>
      <c r="BZ8289">
        <v>7662</v>
      </c>
      <c r="CA8289">
        <v>15</v>
      </c>
      <c r="CB8289">
        <v>7</v>
      </c>
      <c r="CC8289">
        <v>-0.46899999999999997</v>
      </c>
      <c r="CD8289">
        <v>-6.0449999999999999</v>
      </c>
      <c r="CE8289">
        <v>1283.0740000000001</v>
      </c>
      <c r="CF8289">
        <v>169.691</v>
      </c>
      <c r="CG8289">
        <v>5.95</v>
      </c>
      <c r="CH8289">
        <v>36592.660000000003</v>
      </c>
      <c r="CI8289">
        <v>6.8319999999999999</v>
      </c>
      <c r="CJ8289">
        <v>145.33600000000001</v>
      </c>
      <c r="CK8289">
        <v>64813.875</v>
      </c>
      <c r="CL8289">
        <v>2272.614</v>
      </c>
      <c r="CM8289">
        <v>0.93300000000000005</v>
      </c>
      <c r="CN8289">
        <v>32.042000000000002</v>
      </c>
      <c r="CO8289">
        <v>35.228000000000002</v>
      </c>
      <c r="CP8289">
        <v>10.15</v>
      </c>
      <c r="CQ8289">
        <v>0</v>
      </c>
      <c r="CR8289">
        <v>1.1160000000000001</v>
      </c>
      <c r="CS8289">
        <v>0.38900000000000001</v>
      </c>
      <c r="CT8289">
        <v>289.47300000000001</v>
      </c>
      <c r="CU8289">
        <v>0</v>
      </c>
      <c r="CV8289">
        <v>1004.684</v>
      </c>
      <c r="CW8289">
        <v>2</v>
      </c>
      <c r="CX8289">
        <v>0</v>
      </c>
      <c r="CY8289">
        <v>0.88</v>
      </c>
      <c r="CZ8289">
        <v>18187.756000000001</v>
      </c>
      <c r="DA8289">
        <v>4004.413</v>
      </c>
      <c r="DB8289">
        <v>2.742</v>
      </c>
      <c r="DC8289">
        <v>26.106999999999999</v>
      </c>
      <c r="DD8289">
        <v>1158.95</v>
      </c>
      <c r="DE8289">
        <v>11900.628000000001</v>
      </c>
      <c r="DF8289">
        <v>417.28</v>
      </c>
      <c r="DG8289">
        <v>33052.714999999997</v>
      </c>
      <c r="DH8289">
        <v>65.432000000000002</v>
      </c>
      <c r="DI8289">
        <v>28.942</v>
      </c>
      <c r="DJ8289" t="s">
        <v>2550</v>
      </c>
      <c r="DK8289">
        <v>2</v>
      </c>
      <c r="DL8289">
        <v>4</v>
      </c>
      <c r="DM8289">
        <v>42.209000000000003</v>
      </c>
      <c r="DN8289">
        <v>1.48</v>
      </c>
      <c r="DO8289">
        <v>117</v>
      </c>
      <c r="DP8289">
        <v>0.23200000000000001</v>
      </c>
      <c r="DQ8289">
        <v>0</v>
      </c>
      <c r="DR8289" t="s">
        <v>2551</v>
      </c>
      <c r="DS8289">
        <v>-1</v>
      </c>
      <c r="DT8289">
        <v>30</v>
      </c>
      <c r="DU8289">
        <v>507</v>
      </c>
      <c r="DV8289">
        <v>18</v>
      </c>
      <c r="DW8289">
        <v>866</v>
      </c>
      <c r="DX8289">
        <v>3</v>
      </c>
      <c r="DY8289">
        <v>1</v>
      </c>
    </row>
    <row r="8290" spans="1:129" x14ac:dyDescent="0.3">
      <c r="A8290" t="s">
        <v>2386</v>
      </c>
      <c r="B8290">
        <v>2014</v>
      </c>
      <c r="C8290" t="s">
        <v>2387</v>
      </c>
      <c r="D8290">
        <v>35404616</v>
      </c>
      <c r="E8290">
        <v>1552197222400</v>
      </c>
      <c r="F8290" t="s">
        <v>2552</v>
      </c>
      <c r="G8290" t="s">
        <v>2553</v>
      </c>
      <c r="H8290" t="s">
        <v>2554</v>
      </c>
      <c r="I8290" t="s">
        <v>2555</v>
      </c>
      <c r="J8290">
        <v>254</v>
      </c>
      <c r="K8290">
        <v>9</v>
      </c>
      <c r="L8290">
        <v>1</v>
      </c>
      <c r="M8290" t="s">
        <v>2556</v>
      </c>
      <c r="N8290">
        <v>147.589</v>
      </c>
      <c r="O8290">
        <v>-4.9039999999999999</v>
      </c>
      <c r="P8290">
        <v>-11.738</v>
      </c>
      <c r="Q8290">
        <v>6428.5159999999996</v>
      </c>
      <c r="R8290">
        <v>227.59899999999999</v>
      </c>
      <c r="S8290">
        <v>1722</v>
      </c>
      <c r="T8290">
        <v>61</v>
      </c>
      <c r="U8290">
        <v>-0.76100000000000001</v>
      </c>
      <c r="V8290">
        <v>-3.2240000000000002</v>
      </c>
      <c r="W8290">
        <v>11878.591</v>
      </c>
      <c r="X8290">
        <v>420.55700000000002</v>
      </c>
      <c r="Y8290">
        <v>10</v>
      </c>
      <c r="Z8290">
        <v>5.6689999999999996</v>
      </c>
      <c r="AA8290">
        <v>588.76</v>
      </c>
      <c r="AB8290">
        <v>636.09</v>
      </c>
      <c r="AC8290" t="s">
        <v>2557</v>
      </c>
      <c r="AD8290">
        <v>0.26400000000000001</v>
      </c>
      <c r="AE8290">
        <v>10.557</v>
      </c>
      <c r="AF8290">
        <v>113402.44500000001</v>
      </c>
      <c r="AG8290">
        <v>2.5870000000000002</v>
      </c>
      <c r="AH8290">
        <v>1.206</v>
      </c>
      <c r="AI8290">
        <v>31.077000000000002</v>
      </c>
      <c r="AJ8290">
        <v>3467.0619999999999</v>
      </c>
      <c r="AK8290">
        <v>122.75</v>
      </c>
      <c r="AL8290">
        <v>73659.733999999997</v>
      </c>
      <c r="AM8290">
        <v>2607.895</v>
      </c>
      <c r="AN8290">
        <v>19.297999999999998</v>
      </c>
      <c r="AO8290">
        <v>64.953999999999994</v>
      </c>
      <c r="AP8290">
        <v>4.1740000000000004</v>
      </c>
      <c r="AQ8290">
        <v>44.008000000000003</v>
      </c>
      <c r="AR8290">
        <v>1098.415</v>
      </c>
      <c r="AS8290">
        <v>1625</v>
      </c>
      <c r="AT8290">
        <v>58</v>
      </c>
      <c r="AU8290">
        <v>31024.634999999998</v>
      </c>
      <c r="AV8290">
        <v>4.6550000000000002</v>
      </c>
      <c r="AW8290">
        <v>70.712999999999994</v>
      </c>
      <c r="AX8290">
        <v>44907.027000000002</v>
      </c>
      <c r="AY8290">
        <v>1589.9159999999999</v>
      </c>
      <c r="AZ8290">
        <v>9</v>
      </c>
      <c r="BA8290">
        <v>27.358000000000001</v>
      </c>
      <c r="BB8290">
        <v>93.88</v>
      </c>
      <c r="BC8290">
        <v>-2.371</v>
      </c>
      <c r="BD8290">
        <v>-31.555</v>
      </c>
      <c r="BE8290">
        <v>1036.2339999999999</v>
      </c>
      <c r="BF8290">
        <v>10695.78</v>
      </c>
      <c r="BG8290">
        <v>378.68</v>
      </c>
      <c r="BH8290">
        <v>29268.32</v>
      </c>
      <c r="BI8290">
        <v>59.531999999999996</v>
      </c>
      <c r="BJ8290">
        <v>25.809000000000001</v>
      </c>
      <c r="BK8290">
        <v>-0.69299999999999995</v>
      </c>
      <c r="BL8290">
        <v>-20.52</v>
      </c>
      <c r="BM8290">
        <v>1407.075</v>
      </c>
      <c r="BN8290">
        <v>14499.239</v>
      </c>
      <c r="BO8290">
        <v>513.34</v>
      </c>
      <c r="BP8290">
        <v>39742.711000000003</v>
      </c>
      <c r="BQ8290">
        <v>80.701999999999998</v>
      </c>
      <c r="BR8290">
        <v>35.045999999999999</v>
      </c>
      <c r="BS8290">
        <v>-47.33</v>
      </c>
      <c r="BT8290">
        <v>-8.0389999999999997</v>
      </c>
      <c r="BU8290" t="s">
        <v>2558</v>
      </c>
      <c r="BV8290">
        <v>8</v>
      </c>
      <c r="BW8290">
        <v>277</v>
      </c>
      <c r="BX8290">
        <v>2859</v>
      </c>
      <c r="BY8290">
        <v>101</v>
      </c>
      <c r="BZ8290">
        <v>7822</v>
      </c>
      <c r="CA8290">
        <v>16</v>
      </c>
      <c r="CB8290">
        <v>7</v>
      </c>
      <c r="CC8290">
        <v>-9.2999999999999999E-2</v>
      </c>
      <c r="CD8290">
        <v>-1.194</v>
      </c>
      <c r="CE8290">
        <v>1281.8800000000001</v>
      </c>
      <c r="CF8290">
        <v>120.60599999999999</v>
      </c>
      <c r="CG8290">
        <v>4.2699999999999996</v>
      </c>
      <c r="CH8290">
        <v>36206.578000000001</v>
      </c>
      <c r="CI8290">
        <v>7.3520000000000003</v>
      </c>
      <c r="CJ8290">
        <v>167.09299999999999</v>
      </c>
      <c r="CK8290">
        <v>68909.281000000003</v>
      </c>
      <c r="CL8290">
        <v>2439.7069999999999</v>
      </c>
      <c r="CM8290">
        <v>0.67100000000000004</v>
      </c>
      <c r="CN8290">
        <v>31.928000000000001</v>
      </c>
      <c r="CO8290">
        <v>31.268000000000001</v>
      </c>
      <c r="CP8290">
        <v>9.0299999999999994</v>
      </c>
      <c r="CQ8290">
        <v>0</v>
      </c>
      <c r="CR8290">
        <v>-11.24</v>
      </c>
      <c r="CS8290">
        <v>-3.9590000000000001</v>
      </c>
      <c r="CT8290">
        <v>255.05199999999999</v>
      </c>
      <c r="CU8290">
        <v>1</v>
      </c>
      <c r="CV8290">
        <v>883.17399999999998</v>
      </c>
      <c r="CW8290">
        <v>1</v>
      </c>
      <c r="CX8290">
        <v>0</v>
      </c>
      <c r="CY8290">
        <v>0.77900000000000003</v>
      </c>
      <c r="CZ8290">
        <v>17966.303</v>
      </c>
      <c r="DA8290">
        <v>4014.97</v>
      </c>
      <c r="DB8290">
        <v>-1.728</v>
      </c>
      <c r="DC8290">
        <v>-28.826000000000001</v>
      </c>
      <c r="DD8290">
        <v>1130.124</v>
      </c>
      <c r="DE8290">
        <v>11640.573</v>
      </c>
      <c r="DF8290">
        <v>412.13</v>
      </c>
      <c r="DG8290">
        <v>31920.245999999999</v>
      </c>
      <c r="DH8290">
        <v>64.790999999999997</v>
      </c>
      <c r="DI8290">
        <v>28.148</v>
      </c>
      <c r="DJ8290" t="s">
        <v>2559</v>
      </c>
      <c r="DK8290">
        <v>2</v>
      </c>
      <c r="DL8290">
        <v>6</v>
      </c>
      <c r="DM8290">
        <v>59.314</v>
      </c>
      <c r="DN8290">
        <v>2.1</v>
      </c>
      <c r="DO8290">
        <v>162</v>
      </c>
      <c r="DP8290">
        <v>0.33</v>
      </c>
      <c r="DQ8290">
        <v>0</v>
      </c>
      <c r="DR8290" t="s">
        <v>2560</v>
      </c>
      <c r="DS8290">
        <v>4</v>
      </c>
      <c r="DT8290">
        <v>35</v>
      </c>
      <c r="DU8290">
        <v>630</v>
      </c>
      <c r="DV8290">
        <v>22</v>
      </c>
      <c r="DW8290">
        <v>981</v>
      </c>
      <c r="DX8290">
        <v>4</v>
      </c>
      <c r="DY8290">
        <v>1</v>
      </c>
    </row>
    <row r="8291" spans="1:129" x14ac:dyDescent="0.3">
      <c r="A8291" t="s">
        <v>2386</v>
      </c>
      <c r="B8291">
        <v>2015</v>
      </c>
      <c r="C8291" t="s">
        <v>2387</v>
      </c>
      <c r="D8291">
        <v>35732120</v>
      </c>
      <c r="E8291">
        <v>1565171122176</v>
      </c>
      <c r="F8291" t="s">
        <v>2561</v>
      </c>
      <c r="G8291" t="s">
        <v>2562</v>
      </c>
      <c r="H8291" t="s">
        <v>2563</v>
      </c>
      <c r="I8291" t="s">
        <v>2564</v>
      </c>
      <c r="J8291">
        <v>259</v>
      </c>
      <c r="K8291">
        <v>9</v>
      </c>
      <c r="L8291">
        <v>1</v>
      </c>
      <c r="M8291" t="s">
        <v>2565</v>
      </c>
      <c r="N8291">
        <v>147.66399999999999</v>
      </c>
      <c r="O8291">
        <v>0.59799999999999998</v>
      </c>
      <c r="P8291">
        <v>1.36</v>
      </c>
      <c r="Q8291">
        <v>6407.6570000000002</v>
      </c>
      <c r="R8291">
        <v>228.959</v>
      </c>
      <c r="S8291">
        <v>1610</v>
      </c>
      <c r="T8291">
        <v>58</v>
      </c>
      <c r="U8291">
        <v>-9.8770000000000007</v>
      </c>
      <c r="V8291">
        <v>-41.54</v>
      </c>
      <c r="W8291">
        <v>10607.186</v>
      </c>
      <c r="X8291">
        <v>379.017</v>
      </c>
      <c r="Y8291">
        <v>9</v>
      </c>
      <c r="Z8291">
        <v>5.6660000000000004</v>
      </c>
      <c r="AA8291">
        <v>576.77</v>
      </c>
      <c r="AB8291">
        <v>638.95000000000005</v>
      </c>
      <c r="AC8291" t="s">
        <v>2566</v>
      </c>
      <c r="AD8291">
        <v>0.64600000000000002</v>
      </c>
      <c r="AE8291">
        <v>25.956</v>
      </c>
      <c r="AF8291">
        <v>113089.45299999999</v>
      </c>
      <c r="AG8291">
        <v>2.5819999999999999</v>
      </c>
      <c r="AH8291">
        <v>0.36199999999999999</v>
      </c>
      <c r="AI8291">
        <v>9.4320000000000004</v>
      </c>
      <c r="AJ8291">
        <v>3517.8429999999998</v>
      </c>
      <c r="AK8291">
        <v>125.7</v>
      </c>
      <c r="AL8291">
        <v>73248.570000000007</v>
      </c>
      <c r="AM8291">
        <v>2617.3270000000002</v>
      </c>
      <c r="AN8291">
        <v>19.672999999999998</v>
      </c>
      <c r="AO8291">
        <v>64.77</v>
      </c>
      <c r="AP8291">
        <v>0.44700000000000001</v>
      </c>
      <c r="AQ8291">
        <v>4.9089999999999998</v>
      </c>
      <c r="AR8291">
        <v>1103.3240000000001</v>
      </c>
      <c r="AS8291">
        <v>1777</v>
      </c>
      <c r="AT8291">
        <v>64</v>
      </c>
      <c r="AU8291">
        <v>30877.666000000001</v>
      </c>
      <c r="AV8291">
        <v>1.1100000000000001</v>
      </c>
      <c r="AW8291">
        <v>17.640999999999998</v>
      </c>
      <c r="AX8291">
        <v>44989.125</v>
      </c>
      <c r="AY8291">
        <v>1607.557</v>
      </c>
      <c r="AZ8291">
        <v>10</v>
      </c>
      <c r="BA8291">
        <v>27.303999999999998</v>
      </c>
      <c r="BB8291">
        <v>94.35</v>
      </c>
      <c r="BC8291">
        <v>-8.1000000000000003E-2</v>
      </c>
      <c r="BD8291">
        <v>-6.9980000000000002</v>
      </c>
      <c r="BE8291">
        <v>1029.2360000000001</v>
      </c>
      <c r="BF8291">
        <v>10589.072</v>
      </c>
      <c r="BG8291">
        <v>378.37</v>
      </c>
      <c r="BH8291">
        <v>28804.221000000001</v>
      </c>
      <c r="BI8291">
        <v>59.216999999999999</v>
      </c>
      <c r="BJ8291">
        <v>25.47</v>
      </c>
      <c r="BK8291">
        <v>1.4970000000000001</v>
      </c>
      <c r="BL8291">
        <v>16.524000000000001</v>
      </c>
      <c r="BM8291">
        <v>1423.5989999999999</v>
      </c>
      <c r="BN8291">
        <v>14363.826999999999</v>
      </c>
      <c r="BO8291">
        <v>513.25</v>
      </c>
      <c r="BP8291">
        <v>39840.879000000001</v>
      </c>
      <c r="BQ8291">
        <v>80.326999999999998</v>
      </c>
      <c r="BR8291">
        <v>35.229999999999997</v>
      </c>
      <c r="BS8291">
        <v>-62.18</v>
      </c>
      <c r="BT8291">
        <v>-10.781000000000001</v>
      </c>
      <c r="BU8291" t="s">
        <v>2567</v>
      </c>
      <c r="BV8291">
        <v>-16</v>
      </c>
      <c r="BW8291">
        <v>261</v>
      </c>
      <c r="BX8291">
        <v>2688</v>
      </c>
      <c r="BY8291">
        <v>96</v>
      </c>
      <c r="BZ8291">
        <v>7312</v>
      </c>
      <c r="CA8291">
        <v>15</v>
      </c>
      <c r="CB8291">
        <v>6</v>
      </c>
      <c r="CC8291">
        <v>0.247</v>
      </c>
      <c r="CD8291">
        <v>3.1629999999999998</v>
      </c>
      <c r="CE8291">
        <v>1285.0429999999999</v>
      </c>
      <c r="CF8291">
        <v>130.69499999999999</v>
      </c>
      <c r="CG8291">
        <v>4.67</v>
      </c>
      <c r="CH8291">
        <v>35963.245999999999</v>
      </c>
      <c r="CI8291">
        <v>3.0019999999999998</v>
      </c>
      <c r="CJ8291">
        <v>73.239000000000004</v>
      </c>
      <c r="CK8291">
        <v>70327.358999999997</v>
      </c>
      <c r="CL8291">
        <v>2512.9459999999999</v>
      </c>
      <c r="CM8291">
        <v>0.73099999999999998</v>
      </c>
      <c r="CN8291">
        <v>31.800999999999998</v>
      </c>
      <c r="CO8291">
        <v>31.881</v>
      </c>
      <c r="CP8291">
        <v>9.26</v>
      </c>
      <c r="CQ8291">
        <v>0</v>
      </c>
      <c r="CR8291">
        <v>1.9590000000000001</v>
      </c>
      <c r="CS8291">
        <v>0.61299999999999999</v>
      </c>
      <c r="CT8291">
        <v>259.15100000000001</v>
      </c>
      <c r="CU8291">
        <v>0</v>
      </c>
      <c r="CV8291">
        <v>892.226</v>
      </c>
      <c r="CW8291">
        <v>1</v>
      </c>
      <c r="CX8291">
        <v>0</v>
      </c>
      <c r="CY8291">
        <v>0.78900000000000003</v>
      </c>
      <c r="CZ8291">
        <v>17881.669999999998</v>
      </c>
      <c r="DA8291">
        <v>4040.9259999999999</v>
      </c>
      <c r="DB8291">
        <v>3.1339999999999999</v>
      </c>
      <c r="DC8291">
        <v>32.213999999999999</v>
      </c>
      <c r="DD8291">
        <v>1162.338</v>
      </c>
      <c r="DE8291">
        <v>11675.77</v>
      </c>
      <c r="DF8291">
        <v>417.2</v>
      </c>
      <c r="DG8291">
        <v>32529.217000000001</v>
      </c>
      <c r="DH8291">
        <v>65.295000000000002</v>
      </c>
      <c r="DI8291">
        <v>28.763999999999999</v>
      </c>
      <c r="DJ8291" t="s">
        <v>2568</v>
      </c>
      <c r="DK8291">
        <v>2</v>
      </c>
      <c r="DL8291">
        <v>8</v>
      </c>
      <c r="DM8291">
        <v>80.319999999999993</v>
      </c>
      <c r="DN8291">
        <v>2.87</v>
      </c>
      <c r="DO8291">
        <v>218</v>
      </c>
      <c r="DP8291">
        <v>0.44900000000000001</v>
      </c>
      <c r="DQ8291">
        <v>0</v>
      </c>
      <c r="DR8291" t="s">
        <v>2569</v>
      </c>
      <c r="DS8291">
        <v>38</v>
      </c>
      <c r="DT8291">
        <v>73</v>
      </c>
      <c r="DU8291">
        <v>747</v>
      </c>
      <c r="DV8291">
        <v>27</v>
      </c>
      <c r="DW8291">
        <v>2032</v>
      </c>
      <c r="DX8291">
        <v>4</v>
      </c>
      <c r="DY8291">
        <v>2</v>
      </c>
    </row>
    <row r="8292" spans="1:129" x14ac:dyDescent="0.3">
      <c r="A8292" t="s">
        <v>2386</v>
      </c>
      <c r="B8292">
        <v>2016</v>
      </c>
      <c r="C8292" t="s">
        <v>2387</v>
      </c>
      <c r="D8292">
        <v>36113532</v>
      </c>
      <c r="E8292">
        <v>1586146836480</v>
      </c>
      <c r="F8292" t="s">
        <v>2570</v>
      </c>
      <c r="G8292" t="s">
        <v>2571</v>
      </c>
      <c r="H8292" t="s">
        <v>2572</v>
      </c>
      <c r="I8292" t="s">
        <v>2573</v>
      </c>
      <c r="J8292">
        <v>294</v>
      </c>
      <c r="K8292">
        <v>11</v>
      </c>
      <c r="L8292">
        <v>2</v>
      </c>
      <c r="M8292" t="s">
        <v>2574</v>
      </c>
      <c r="N8292">
        <v>144.84899999999999</v>
      </c>
      <c r="O8292">
        <v>-6.9279999999999999</v>
      </c>
      <c r="P8292">
        <v>-15.861000000000001</v>
      </c>
      <c r="Q8292">
        <v>5900.7730000000001</v>
      </c>
      <c r="R8292">
        <v>213.09800000000001</v>
      </c>
      <c r="S8292">
        <v>1614</v>
      </c>
      <c r="T8292">
        <v>58</v>
      </c>
      <c r="U8292">
        <v>0.41899999999999998</v>
      </c>
      <c r="V8292">
        <v>1.5860000000000001</v>
      </c>
      <c r="W8292">
        <v>10539.085999999999</v>
      </c>
      <c r="X8292">
        <v>380.60399999999998</v>
      </c>
      <c r="Y8292">
        <v>9</v>
      </c>
      <c r="Z8292">
        <v>5.3470000000000004</v>
      </c>
      <c r="AA8292">
        <v>581.08000000000004</v>
      </c>
      <c r="AB8292">
        <v>644.88</v>
      </c>
      <c r="AC8292" t="s">
        <v>2575</v>
      </c>
      <c r="AD8292">
        <v>-1.377</v>
      </c>
      <c r="AE8292">
        <v>-55.637999999999998</v>
      </c>
      <c r="AF8292">
        <v>110354.42200000001</v>
      </c>
      <c r="AG8292">
        <v>2.5129999999999999</v>
      </c>
      <c r="AH8292">
        <v>-2.7709999999999999</v>
      </c>
      <c r="AI8292">
        <v>-72.525999999999996</v>
      </c>
      <c r="AJ8292">
        <v>3387.9270000000001</v>
      </c>
      <c r="AK8292">
        <v>122.35</v>
      </c>
      <c r="AL8292">
        <v>70466.672000000006</v>
      </c>
      <c r="AM8292">
        <v>2544.8000000000002</v>
      </c>
      <c r="AN8292">
        <v>18.972999999999999</v>
      </c>
      <c r="AO8292">
        <v>63.854999999999997</v>
      </c>
      <c r="AP8292">
        <v>-4.843</v>
      </c>
      <c r="AQ8292">
        <v>-53.432000000000002</v>
      </c>
      <c r="AR8292">
        <v>1049.8920000000001</v>
      </c>
      <c r="AS8292">
        <v>1650</v>
      </c>
      <c r="AT8292">
        <v>60</v>
      </c>
      <c r="AU8292">
        <v>29071.995999999999</v>
      </c>
      <c r="AV8292">
        <v>2.6869999999999998</v>
      </c>
      <c r="AW8292">
        <v>43.198</v>
      </c>
      <c r="AX8292">
        <v>45710.152000000002</v>
      </c>
      <c r="AY8292">
        <v>1650.7550000000001</v>
      </c>
      <c r="AZ8292">
        <v>9</v>
      </c>
      <c r="BA8292">
        <v>26.344000000000001</v>
      </c>
      <c r="BB8292">
        <v>93.41</v>
      </c>
      <c r="BC8292">
        <v>0.84799999999999998</v>
      </c>
      <c r="BD8292">
        <v>2.581</v>
      </c>
      <c r="BE8292">
        <v>1031.817</v>
      </c>
      <c r="BF8292">
        <v>10566.121999999999</v>
      </c>
      <c r="BG8292">
        <v>381.58</v>
      </c>
      <c r="BH8292">
        <v>28571.478999999999</v>
      </c>
      <c r="BI8292">
        <v>59.170999999999999</v>
      </c>
      <c r="BJ8292">
        <v>25.890999999999998</v>
      </c>
      <c r="BK8292">
        <v>1.58</v>
      </c>
      <c r="BL8292">
        <v>16.888000000000002</v>
      </c>
      <c r="BM8292">
        <v>1440.4870000000001</v>
      </c>
      <c r="BN8292">
        <v>14469.093000000001</v>
      </c>
      <c r="BO8292">
        <v>522.53</v>
      </c>
      <c r="BP8292">
        <v>39887.745999999999</v>
      </c>
      <c r="BQ8292">
        <v>81.027000000000001</v>
      </c>
      <c r="BR8292">
        <v>36.145000000000003</v>
      </c>
      <c r="BS8292">
        <v>-63.8</v>
      </c>
      <c r="BT8292">
        <v>-10.98</v>
      </c>
      <c r="BU8292" t="s">
        <v>1480</v>
      </c>
      <c r="BV8292">
        <v>-3</v>
      </c>
      <c r="BW8292">
        <v>259</v>
      </c>
      <c r="BX8292">
        <v>2650</v>
      </c>
      <c r="BY8292">
        <v>96</v>
      </c>
      <c r="BZ8292">
        <v>7165</v>
      </c>
      <c r="CA8292">
        <v>15</v>
      </c>
      <c r="CB8292">
        <v>6</v>
      </c>
      <c r="CC8292">
        <v>-0.252</v>
      </c>
      <c r="CD8292">
        <v>-3.2330000000000001</v>
      </c>
      <c r="CE8292">
        <v>1281.81</v>
      </c>
      <c r="CF8292">
        <v>123.776</v>
      </c>
      <c r="CG8292">
        <v>4.47</v>
      </c>
      <c r="CH8292">
        <v>35493.898000000001</v>
      </c>
      <c r="CI8292">
        <v>1.282</v>
      </c>
      <c r="CJ8292">
        <v>32.220999999999997</v>
      </c>
      <c r="CK8292">
        <v>70476.812000000005</v>
      </c>
      <c r="CL8292">
        <v>2545.1669999999999</v>
      </c>
      <c r="CM8292">
        <v>0.69299999999999995</v>
      </c>
      <c r="CN8292">
        <v>32.164000000000001</v>
      </c>
      <c r="CO8292">
        <v>36.262</v>
      </c>
      <c r="CP8292">
        <v>10.65</v>
      </c>
      <c r="CQ8292">
        <v>0</v>
      </c>
      <c r="CR8292">
        <v>13.741</v>
      </c>
      <c r="CS8292">
        <v>4.3810000000000002</v>
      </c>
      <c r="CT8292">
        <v>294.90300000000002</v>
      </c>
      <c r="CU8292">
        <v>1</v>
      </c>
      <c r="CV8292">
        <v>1004.109</v>
      </c>
      <c r="CW8292">
        <v>2</v>
      </c>
      <c r="CX8292">
        <v>0</v>
      </c>
      <c r="CY8292">
        <v>0.91</v>
      </c>
      <c r="CZ8292">
        <v>17857.018</v>
      </c>
      <c r="DA8292">
        <v>3985.288</v>
      </c>
      <c r="DB8292">
        <v>2.0249999999999999</v>
      </c>
      <c r="DC8292">
        <v>19.404</v>
      </c>
      <c r="DD8292">
        <v>1181.741</v>
      </c>
      <c r="DE8292">
        <v>11819.393</v>
      </c>
      <c r="DF8292">
        <v>426.84</v>
      </c>
      <c r="DG8292">
        <v>32722.955000000002</v>
      </c>
      <c r="DH8292">
        <v>66.188999999999993</v>
      </c>
      <c r="DI8292">
        <v>29.652999999999999</v>
      </c>
      <c r="DJ8292" t="s">
        <v>2576</v>
      </c>
      <c r="DK8292">
        <v>3</v>
      </c>
      <c r="DL8292">
        <v>11</v>
      </c>
      <c r="DM8292">
        <v>110.485</v>
      </c>
      <c r="DN8292">
        <v>3.99</v>
      </c>
      <c r="DO8292">
        <v>299</v>
      </c>
      <c r="DP8292">
        <v>0.61899999999999999</v>
      </c>
      <c r="DQ8292">
        <v>0</v>
      </c>
      <c r="DR8292" t="s">
        <v>2577</v>
      </c>
      <c r="DS8292">
        <v>10</v>
      </c>
      <c r="DT8292">
        <v>83</v>
      </c>
      <c r="DU8292">
        <v>848</v>
      </c>
      <c r="DV8292">
        <v>31</v>
      </c>
      <c r="DW8292">
        <v>2293</v>
      </c>
      <c r="DX8292">
        <v>5</v>
      </c>
      <c r="DY8292">
        <v>2</v>
      </c>
    </row>
    <row r="8293" spans="1:129" x14ac:dyDescent="0.3">
      <c r="A8293" t="s">
        <v>2386</v>
      </c>
      <c r="B8293">
        <v>2017</v>
      </c>
      <c r="C8293" t="s">
        <v>2387</v>
      </c>
      <c r="D8293">
        <v>36554344</v>
      </c>
      <c r="E8293">
        <v>1636443488256</v>
      </c>
      <c r="F8293" t="s">
        <v>2578</v>
      </c>
      <c r="G8293" t="s">
        <v>2579</v>
      </c>
      <c r="H8293" t="s">
        <v>2580</v>
      </c>
      <c r="I8293" t="s">
        <v>2581</v>
      </c>
      <c r="J8293">
        <v>275</v>
      </c>
      <c r="K8293">
        <v>10</v>
      </c>
      <c r="L8293">
        <v>2</v>
      </c>
      <c r="M8293" t="s">
        <v>2582</v>
      </c>
      <c r="N8293">
        <v>136.77699999999999</v>
      </c>
      <c r="O8293">
        <v>3.992</v>
      </c>
      <c r="P8293">
        <v>8.5069999999999997</v>
      </c>
      <c r="Q8293">
        <v>6062.3360000000002</v>
      </c>
      <c r="R8293">
        <v>221.60499999999999</v>
      </c>
      <c r="S8293">
        <v>1522</v>
      </c>
      <c r="T8293">
        <v>56</v>
      </c>
      <c r="U8293">
        <v>-2.907</v>
      </c>
      <c r="V8293">
        <v>-11.066000000000001</v>
      </c>
      <c r="W8293">
        <v>10109.271000000001</v>
      </c>
      <c r="X8293">
        <v>369.53800000000001</v>
      </c>
      <c r="Y8293">
        <v>9</v>
      </c>
      <c r="Z8293">
        <v>5.4720000000000004</v>
      </c>
      <c r="AA8293">
        <v>582.54999999999995</v>
      </c>
      <c r="AB8293">
        <v>644.70000000000005</v>
      </c>
      <c r="AC8293" t="s">
        <v>1977</v>
      </c>
      <c r="AD8293">
        <v>1.6240000000000001</v>
      </c>
      <c r="AE8293">
        <v>64.709999999999994</v>
      </c>
      <c r="AF8293">
        <v>110793.883</v>
      </c>
      <c r="AG8293">
        <v>2.4750000000000001</v>
      </c>
      <c r="AH8293">
        <v>1.8280000000000001</v>
      </c>
      <c r="AI8293">
        <v>46.521000000000001</v>
      </c>
      <c r="AJ8293">
        <v>3110.4369999999999</v>
      </c>
      <c r="AK8293">
        <v>113.7</v>
      </c>
      <c r="AL8293">
        <v>70889.547000000006</v>
      </c>
      <c r="AM8293">
        <v>2591.3209999999999</v>
      </c>
      <c r="AN8293">
        <v>17.635999999999999</v>
      </c>
      <c r="AO8293">
        <v>63.982999999999997</v>
      </c>
      <c r="AP8293">
        <v>4.6820000000000004</v>
      </c>
      <c r="AQ8293">
        <v>49.155999999999999</v>
      </c>
      <c r="AR8293">
        <v>1099.049</v>
      </c>
      <c r="AS8293">
        <v>1489</v>
      </c>
      <c r="AT8293">
        <v>54</v>
      </c>
      <c r="AU8293">
        <v>30066.157999999999</v>
      </c>
      <c r="AV8293">
        <v>3.7530000000000001</v>
      </c>
      <c r="AW8293">
        <v>61.951000000000001</v>
      </c>
      <c r="AX8293">
        <v>46853.695</v>
      </c>
      <c r="AY8293">
        <v>1712.7059999999999</v>
      </c>
      <c r="AZ8293">
        <v>8</v>
      </c>
      <c r="BA8293">
        <v>27.137</v>
      </c>
      <c r="BB8293">
        <v>88.18</v>
      </c>
      <c r="BC8293">
        <v>2.375</v>
      </c>
      <c r="BD8293">
        <v>18.295000000000002</v>
      </c>
      <c r="BE8293">
        <v>1050.1120000000001</v>
      </c>
      <c r="BF8293">
        <v>10686.555</v>
      </c>
      <c r="BG8293">
        <v>390.64</v>
      </c>
      <c r="BH8293">
        <v>28727.407999999999</v>
      </c>
      <c r="BI8293">
        <v>60.593000000000004</v>
      </c>
      <c r="BJ8293">
        <v>25.928999999999998</v>
      </c>
      <c r="BK8293">
        <v>2.214</v>
      </c>
      <c r="BL8293">
        <v>18.189</v>
      </c>
      <c r="BM8293">
        <v>1458.6769999999999</v>
      </c>
      <c r="BN8293">
        <v>14526.316999999999</v>
      </c>
      <c r="BO8293">
        <v>531</v>
      </c>
      <c r="BP8293">
        <v>39904.336000000003</v>
      </c>
      <c r="BQ8293">
        <v>82.364000000000004</v>
      </c>
      <c r="BR8293">
        <v>36.017000000000003</v>
      </c>
      <c r="BS8293">
        <v>-62.15</v>
      </c>
      <c r="BT8293">
        <v>-10.669</v>
      </c>
      <c r="BU8293" t="s">
        <v>2583</v>
      </c>
      <c r="BV8293">
        <v>-2</v>
      </c>
      <c r="BW8293">
        <v>257</v>
      </c>
      <c r="BX8293">
        <v>2614</v>
      </c>
      <c r="BY8293">
        <v>96</v>
      </c>
      <c r="BZ8293">
        <v>7028</v>
      </c>
      <c r="CA8293">
        <v>15</v>
      </c>
      <c r="CB8293">
        <v>6</v>
      </c>
      <c r="CC8293">
        <v>-0.86899999999999999</v>
      </c>
      <c r="CD8293">
        <v>-11.143000000000001</v>
      </c>
      <c r="CE8293">
        <v>1270.6669999999999</v>
      </c>
      <c r="CF8293">
        <v>99.031000000000006</v>
      </c>
      <c r="CG8293">
        <v>3.62</v>
      </c>
      <c r="CH8293">
        <v>34761.050999999999</v>
      </c>
      <c r="CI8293">
        <v>8.1240000000000006</v>
      </c>
      <c r="CJ8293">
        <v>206.76900000000001</v>
      </c>
      <c r="CK8293">
        <v>75283.398000000001</v>
      </c>
      <c r="CL8293">
        <v>2751.9349999999999</v>
      </c>
      <c r="CM8293">
        <v>0.56200000000000006</v>
      </c>
      <c r="CN8293">
        <v>31.375</v>
      </c>
      <c r="CO8293">
        <v>34.637</v>
      </c>
      <c r="CP8293">
        <v>10.050000000000001</v>
      </c>
      <c r="CQ8293">
        <v>0</v>
      </c>
      <c r="CR8293">
        <v>-4.4809999999999999</v>
      </c>
      <c r="CS8293">
        <v>-1.625</v>
      </c>
      <c r="CT8293">
        <v>274.93299999999999</v>
      </c>
      <c r="CU8293">
        <v>0</v>
      </c>
      <c r="CV8293">
        <v>947.54700000000003</v>
      </c>
      <c r="CW8293">
        <v>2</v>
      </c>
      <c r="CX8293">
        <v>0</v>
      </c>
      <c r="CY8293">
        <v>0.85499999999999998</v>
      </c>
      <c r="CZ8293">
        <v>17636.754000000001</v>
      </c>
      <c r="DA8293">
        <v>4049.998</v>
      </c>
      <c r="DB8293">
        <v>2.7370000000000001</v>
      </c>
      <c r="DC8293">
        <v>20.04</v>
      </c>
      <c r="DD8293">
        <v>1201.7819999999999</v>
      </c>
      <c r="DE8293">
        <v>11911.853999999999</v>
      </c>
      <c r="DF8293">
        <v>435.43</v>
      </c>
      <c r="DG8293">
        <v>32876.574000000001</v>
      </c>
      <c r="DH8293">
        <v>67.540000000000006</v>
      </c>
      <c r="DI8293">
        <v>29.673999999999999</v>
      </c>
      <c r="DJ8293" t="s">
        <v>2584</v>
      </c>
      <c r="DK8293">
        <v>-1</v>
      </c>
      <c r="DL8293">
        <v>10</v>
      </c>
      <c r="DM8293">
        <v>96.841999999999999</v>
      </c>
      <c r="DN8293">
        <v>3.54</v>
      </c>
      <c r="DO8293">
        <v>260</v>
      </c>
      <c r="DP8293">
        <v>0.54900000000000004</v>
      </c>
      <c r="DQ8293">
        <v>0</v>
      </c>
      <c r="DR8293" t="s">
        <v>2585</v>
      </c>
      <c r="DS8293">
        <v>1</v>
      </c>
      <c r="DT8293">
        <v>84</v>
      </c>
      <c r="DU8293">
        <v>854</v>
      </c>
      <c r="DV8293">
        <v>31</v>
      </c>
      <c r="DW8293">
        <v>2294</v>
      </c>
      <c r="DX8293">
        <v>5</v>
      </c>
      <c r="DY8293">
        <v>2</v>
      </c>
    </row>
    <row r="8294" spans="1:129" x14ac:dyDescent="0.3">
      <c r="A8294" t="s">
        <v>2386</v>
      </c>
      <c r="B8294">
        <v>2018</v>
      </c>
      <c r="C8294" t="s">
        <v>2387</v>
      </c>
      <c r="D8294">
        <v>37035260</v>
      </c>
      <c r="E8294">
        <v>1669401542656</v>
      </c>
      <c r="F8294" t="s">
        <v>2586</v>
      </c>
      <c r="G8294" t="s">
        <v>2587</v>
      </c>
      <c r="H8294" t="s">
        <v>2588</v>
      </c>
      <c r="I8294" t="s">
        <v>2589</v>
      </c>
      <c r="J8294">
        <v>263</v>
      </c>
      <c r="K8294">
        <v>10</v>
      </c>
      <c r="L8294">
        <v>2</v>
      </c>
      <c r="M8294" t="s">
        <v>1613</v>
      </c>
      <c r="N8294">
        <v>132.696</v>
      </c>
      <c r="O8294">
        <v>-17.997</v>
      </c>
      <c r="P8294">
        <v>-39.881999999999998</v>
      </c>
      <c r="Q8294">
        <v>4906.7430000000004</v>
      </c>
      <c r="R8294">
        <v>181.72200000000001</v>
      </c>
      <c r="S8294">
        <v>1262</v>
      </c>
      <c r="T8294">
        <v>47</v>
      </c>
      <c r="U8294">
        <v>-8.1509999999999998</v>
      </c>
      <c r="V8294">
        <v>-30.122</v>
      </c>
      <c r="W8294">
        <v>9164.6749999999993</v>
      </c>
      <c r="X8294">
        <v>339.416</v>
      </c>
      <c r="Y8294">
        <v>7</v>
      </c>
      <c r="Z8294">
        <v>4.45</v>
      </c>
      <c r="AA8294">
        <v>587.67999999999995</v>
      </c>
      <c r="AB8294">
        <v>635.89</v>
      </c>
      <c r="AC8294" t="s">
        <v>2590</v>
      </c>
      <c r="AD8294">
        <v>0.84</v>
      </c>
      <c r="AE8294">
        <v>34.021999999999998</v>
      </c>
      <c r="AF8294">
        <v>110273.82799999999</v>
      </c>
      <c r="AG8294">
        <v>2.4460000000000002</v>
      </c>
      <c r="AH8294">
        <v>2.391</v>
      </c>
      <c r="AI8294">
        <v>61.945999999999998</v>
      </c>
      <c r="AJ8294">
        <v>3036.8359999999998</v>
      </c>
      <c r="AK8294">
        <v>112.47</v>
      </c>
      <c r="AL8294">
        <v>71641.648000000001</v>
      </c>
      <c r="AM8294">
        <v>2653.2669999999998</v>
      </c>
      <c r="AN8294">
        <v>17.687000000000001</v>
      </c>
      <c r="AO8294">
        <v>64.966999999999999</v>
      </c>
      <c r="AP8294">
        <v>5.2089999999999996</v>
      </c>
      <c r="AQ8294">
        <v>57.250999999999998</v>
      </c>
      <c r="AR8294">
        <v>1156.3</v>
      </c>
      <c r="AS8294">
        <v>1679</v>
      </c>
      <c r="AT8294">
        <v>62</v>
      </c>
      <c r="AU8294">
        <v>31221.592000000001</v>
      </c>
      <c r="AV8294">
        <v>3.226</v>
      </c>
      <c r="AW8294">
        <v>55.256999999999998</v>
      </c>
      <c r="AX8294">
        <v>47737.296999999999</v>
      </c>
      <c r="AY8294">
        <v>1767.963</v>
      </c>
      <c r="AZ8294">
        <v>10</v>
      </c>
      <c r="BA8294">
        <v>28.312999999999999</v>
      </c>
      <c r="BB8294">
        <v>84.38</v>
      </c>
      <c r="BC8294">
        <v>-2.2029999999999998</v>
      </c>
      <c r="BD8294">
        <v>-29.140999999999998</v>
      </c>
      <c r="BE8294">
        <v>1020.97</v>
      </c>
      <c r="BF8294">
        <v>10315.035</v>
      </c>
      <c r="BG8294">
        <v>382.02</v>
      </c>
      <c r="BH8294">
        <v>27567.516</v>
      </c>
      <c r="BI8294">
        <v>60.076000000000001</v>
      </c>
      <c r="BJ8294">
        <v>24.998999999999999</v>
      </c>
      <c r="BK8294">
        <v>-1.228</v>
      </c>
      <c r="BL8294">
        <v>-27.923999999999999</v>
      </c>
      <c r="BM8294">
        <v>1430.7529999999999</v>
      </c>
      <c r="BN8294">
        <v>14133.018</v>
      </c>
      <c r="BO8294">
        <v>523.41999999999996</v>
      </c>
      <c r="BP8294">
        <v>38632.18</v>
      </c>
      <c r="BQ8294">
        <v>82.313000000000002</v>
      </c>
      <c r="BR8294">
        <v>35.033000000000001</v>
      </c>
      <c r="BS8294">
        <v>-48.21</v>
      </c>
      <c r="BT8294">
        <v>-8.2029999999999994</v>
      </c>
      <c r="BU8294" t="s">
        <v>2591</v>
      </c>
      <c r="BV8294">
        <v>-3</v>
      </c>
      <c r="BW8294">
        <v>254</v>
      </c>
      <c r="BX8294">
        <v>2566</v>
      </c>
      <c r="BY8294">
        <v>95</v>
      </c>
      <c r="BZ8294">
        <v>6857</v>
      </c>
      <c r="CA8294">
        <v>15</v>
      </c>
      <c r="CB8294">
        <v>6</v>
      </c>
      <c r="CC8294">
        <v>3.508</v>
      </c>
      <c r="CD8294">
        <v>44.578000000000003</v>
      </c>
      <c r="CE8294">
        <v>1315.2449999999999</v>
      </c>
      <c r="CF8294">
        <v>95.855000000000004</v>
      </c>
      <c r="CG8294">
        <v>3.55</v>
      </c>
      <c r="CH8294">
        <v>35513.315999999999</v>
      </c>
      <c r="CI8294">
        <v>8.9260000000000002</v>
      </c>
      <c r="CJ8294">
        <v>245.64</v>
      </c>
      <c r="CK8294">
        <v>80938.414000000004</v>
      </c>
      <c r="CL8294">
        <v>2997.5749999999998</v>
      </c>
      <c r="CM8294">
        <v>0.55800000000000005</v>
      </c>
      <c r="CN8294">
        <v>32.204999999999998</v>
      </c>
      <c r="CO8294">
        <v>33.651000000000003</v>
      </c>
      <c r="CP8294">
        <v>9.76</v>
      </c>
      <c r="CQ8294">
        <v>0</v>
      </c>
      <c r="CR8294">
        <v>-2.847</v>
      </c>
      <c r="CS8294">
        <v>-0.98599999999999999</v>
      </c>
      <c r="CT8294">
        <v>263.53300000000002</v>
      </c>
      <c r="CU8294">
        <v>1</v>
      </c>
      <c r="CV8294">
        <v>908.61900000000003</v>
      </c>
      <c r="CW8294">
        <v>2</v>
      </c>
      <c r="CX8294">
        <v>0</v>
      </c>
      <c r="CY8294">
        <v>0.82399999999999995</v>
      </c>
      <c r="CZ8294">
        <v>17169.855</v>
      </c>
      <c r="DA8294">
        <v>4084.02</v>
      </c>
      <c r="DB8294">
        <v>-1.373</v>
      </c>
      <c r="DC8294">
        <v>-24.991</v>
      </c>
      <c r="DD8294">
        <v>1176.7909999999999</v>
      </c>
      <c r="DE8294">
        <v>11567.085999999999</v>
      </c>
      <c r="DF8294">
        <v>428.39</v>
      </c>
      <c r="DG8294">
        <v>31774.875</v>
      </c>
      <c r="DH8294">
        <v>67.369</v>
      </c>
      <c r="DI8294">
        <v>28.815000000000001</v>
      </c>
      <c r="DJ8294" t="s">
        <v>2592</v>
      </c>
      <c r="DK8294">
        <v>1</v>
      </c>
      <c r="DL8294">
        <v>10</v>
      </c>
      <c r="DM8294">
        <v>101.52500000000001</v>
      </c>
      <c r="DN8294">
        <v>3.76</v>
      </c>
      <c r="DO8294">
        <v>271</v>
      </c>
      <c r="DP8294">
        <v>0.59099999999999997</v>
      </c>
      <c r="DQ8294">
        <v>0</v>
      </c>
      <c r="DR8294" t="s">
        <v>2593</v>
      </c>
      <c r="DS8294">
        <v>4</v>
      </c>
      <c r="DT8294">
        <v>88</v>
      </c>
      <c r="DU8294">
        <v>887</v>
      </c>
      <c r="DV8294">
        <v>33</v>
      </c>
      <c r="DW8294">
        <v>2368</v>
      </c>
      <c r="DX8294">
        <v>5</v>
      </c>
      <c r="DY8294">
        <v>2</v>
      </c>
    </row>
    <row r="8295" spans="1:129" x14ac:dyDescent="0.3">
      <c r="A8295" t="s">
        <v>2386</v>
      </c>
      <c r="B8295">
        <v>2019</v>
      </c>
      <c r="C8295" t="s">
        <v>2387</v>
      </c>
      <c r="D8295">
        <v>37522584</v>
      </c>
      <c r="F8295" t="s">
        <v>2594</v>
      </c>
      <c r="G8295" t="s">
        <v>2595</v>
      </c>
      <c r="H8295" t="s">
        <v>2596</v>
      </c>
      <c r="I8295" t="s">
        <v>2597</v>
      </c>
      <c r="J8295">
        <v>252</v>
      </c>
      <c r="K8295">
        <v>9</v>
      </c>
      <c r="L8295">
        <v>2</v>
      </c>
      <c r="M8295" t="s">
        <v>2598</v>
      </c>
      <c r="N8295">
        <v>130.94</v>
      </c>
      <c r="O8295">
        <v>-6.3520000000000003</v>
      </c>
      <c r="P8295">
        <v>-11.544</v>
      </c>
      <c r="Q8295">
        <v>4535.3649999999998</v>
      </c>
      <c r="R8295">
        <v>170.179</v>
      </c>
      <c r="S8295">
        <v>1170</v>
      </c>
      <c r="T8295">
        <v>44</v>
      </c>
      <c r="U8295">
        <v>-1.417</v>
      </c>
      <c r="V8295">
        <v>-4.8090000000000002</v>
      </c>
      <c r="W8295">
        <v>8917.4879999999994</v>
      </c>
      <c r="X8295">
        <v>334.60700000000003</v>
      </c>
      <c r="Y8295">
        <v>7</v>
      </c>
      <c r="Z8295">
        <v>4.1870000000000003</v>
      </c>
      <c r="AA8295">
        <v>580.91</v>
      </c>
      <c r="AB8295">
        <v>627.91999999999996</v>
      </c>
      <c r="AC8295" t="s">
        <v>2599</v>
      </c>
      <c r="AD8295">
        <v>-0.49</v>
      </c>
      <c r="AE8295">
        <v>-20.018999999999998</v>
      </c>
      <c r="AF8295">
        <v>108308.133</v>
      </c>
      <c r="AH8295">
        <v>-0.19600000000000001</v>
      </c>
      <c r="AI8295">
        <v>-5.2130000000000001</v>
      </c>
      <c r="AJ8295">
        <v>2948.8910000000001</v>
      </c>
      <c r="AK8295">
        <v>110.65</v>
      </c>
      <c r="AL8295">
        <v>70572.273000000001</v>
      </c>
      <c r="AM8295">
        <v>2648.0540000000001</v>
      </c>
      <c r="AN8295">
        <v>17.622</v>
      </c>
      <c r="AO8295">
        <v>65.159000000000006</v>
      </c>
      <c r="AP8295">
        <v>1.4379999999999999</v>
      </c>
      <c r="AQ8295">
        <v>16.626000000000001</v>
      </c>
      <c r="AR8295">
        <v>1172.9259999999999</v>
      </c>
      <c r="AS8295">
        <v>1700</v>
      </c>
      <c r="AT8295">
        <v>64</v>
      </c>
      <c r="AU8295">
        <v>31259.208999999999</v>
      </c>
      <c r="AV8295">
        <v>-3.9769999999999999</v>
      </c>
      <c r="AW8295">
        <v>-70.308000000000007</v>
      </c>
      <c r="AX8295">
        <v>45243.546999999999</v>
      </c>
      <c r="AY8295">
        <v>1697.655</v>
      </c>
      <c r="AZ8295">
        <v>10</v>
      </c>
      <c r="BA8295">
        <v>28.861000000000001</v>
      </c>
      <c r="BB8295">
        <v>82.22</v>
      </c>
      <c r="BC8295">
        <v>-1.069</v>
      </c>
      <c r="BD8295">
        <v>-14.634</v>
      </c>
      <c r="BE8295">
        <v>1006.336</v>
      </c>
      <c r="BF8295">
        <v>10020.099</v>
      </c>
      <c r="BG8295">
        <v>375.98</v>
      </c>
      <c r="BH8295">
        <v>26819.474999999999</v>
      </c>
      <c r="BI8295">
        <v>59.877000000000002</v>
      </c>
      <c r="BJ8295">
        <v>24.762</v>
      </c>
      <c r="BK8295">
        <v>-0.57599999999999996</v>
      </c>
      <c r="BL8295">
        <v>-14.805999999999999</v>
      </c>
      <c r="BM8295">
        <v>1415.9469999999999</v>
      </c>
      <c r="BN8295">
        <v>13785.564</v>
      </c>
      <c r="BO8295">
        <v>517.27</v>
      </c>
      <c r="BP8295">
        <v>37735.858999999997</v>
      </c>
      <c r="BQ8295">
        <v>82.378</v>
      </c>
      <c r="BR8295">
        <v>34.841000000000001</v>
      </c>
      <c r="BS8295">
        <v>-47.01</v>
      </c>
      <c r="BT8295">
        <v>-8.0920000000000005</v>
      </c>
      <c r="BU8295" t="s">
        <v>2600</v>
      </c>
      <c r="BV8295">
        <v>0</v>
      </c>
      <c r="BW8295">
        <v>254</v>
      </c>
      <c r="BX8295">
        <v>2544</v>
      </c>
      <c r="BY8295">
        <v>95</v>
      </c>
      <c r="BZ8295">
        <v>6774</v>
      </c>
      <c r="CA8295">
        <v>15</v>
      </c>
      <c r="CB8295">
        <v>6</v>
      </c>
      <c r="CC8295">
        <v>-0.78300000000000003</v>
      </c>
      <c r="CD8295">
        <v>-10.295999999999999</v>
      </c>
      <c r="CE8295">
        <v>1304.9490000000001</v>
      </c>
      <c r="CF8295">
        <v>79.685000000000002</v>
      </c>
      <c r="CG8295">
        <v>2.99</v>
      </c>
      <c r="CH8295">
        <v>34777.703000000001</v>
      </c>
      <c r="CI8295">
        <v>2.218</v>
      </c>
      <c r="CJ8295">
        <v>66.489999999999995</v>
      </c>
      <c r="CK8295">
        <v>81659.218999999997</v>
      </c>
      <c r="CL8295">
        <v>3064.0650000000001</v>
      </c>
      <c r="CM8295">
        <v>0.47599999999999998</v>
      </c>
      <c r="CN8295">
        <v>32.11</v>
      </c>
      <c r="CO8295">
        <v>32.902999999999999</v>
      </c>
      <c r="CP8295">
        <v>9.4499999999999993</v>
      </c>
      <c r="CQ8295">
        <v>0</v>
      </c>
      <c r="CR8295">
        <v>-2.2229999999999999</v>
      </c>
      <c r="CS8295">
        <v>-0.748</v>
      </c>
      <c r="CT8295">
        <v>251.84800000000001</v>
      </c>
      <c r="CU8295">
        <v>0</v>
      </c>
      <c r="CV8295">
        <v>876.88400000000001</v>
      </c>
      <c r="CW8295">
        <v>2</v>
      </c>
      <c r="CX8295">
        <v>0</v>
      </c>
      <c r="CY8295">
        <v>0.81</v>
      </c>
      <c r="CZ8295">
        <v>16734.455000000002</v>
      </c>
      <c r="DA8295">
        <v>4064.0010000000002</v>
      </c>
      <c r="DB8295">
        <v>-0.80400000000000005</v>
      </c>
      <c r="DC8295">
        <v>-15.04</v>
      </c>
      <c r="DD8295">
        <v>1161.75</v>
      </c>
      <c r="DE8295">
        <v>11241.228999999999</v>
      </c>
      <c r="DF8295">
        <v>421.8</v>
      </c>
      <c r="DG8295">
        <v>30961.366999999998</v>
      </c>
      <c r="DH8295">
        <v>67.174000000000007</v>
      </c>
      <c r="DI8295">
        <v>28.585999999999999</v>
      </c>
      <c r="DJ8295" t="s">
        <v>2601</v>
      </c>
      <c r="DK8295">
        <v>1</v>
      </c>
      <c r="DL8295">
        <v>11</v>
      </c>
      <c r="DM8295">
        <v>107.66800000000001</v>
      </c>
      <c r="DN8295">
        <v>4.04</v>
      </c>
      <c r="DO8295">
        <v>287</v>
      </c>
      <c r="DP8295">
        <v>0.64300000000000002</v>
      </c>
      <c r="DQ8295">
        <v>0</v>
      </c>
      <c r="DR8295" t="s">
        <v>2602</v>
      </c>
      <c r="DS8295">
        <v>-1</v>
      </c>
      <c r="DT8295">
        <v>87</v>
      </c>
      <c r="DU8295">
        <v>862</v>
      </c>
      <c r="DV8295">
        <v>32</v>
      </c>
      <c r="DW8295">
        <v>2310</v>
      </c>
      <c r="DX8295">
        <v>5</v>
      </c>
      <c r="DY8295">
        <v>2</v>
      </c>
    </row>
    <row r="8296" spans="1:129" x14ac:dyDescent="0.3">
      <c r="A8296" t="s">
        <v>2386</v>
      </c>
      <c r="B8296">
        <v>2020</v>
      </c>
      <c r="C8296" t="s">
        <v>2387</v>
      </c>
      <c r="D8296">
        <v>37888704</v>
      </c>
      <c r="F8296" t="s">
        <v>2603</v>
      </c>
      <c r="G8296" t="s">
        <v>2604</v>
      </c>
      <c r="H8296" t="s">
        <v>2605</v>
      </c>
      <c r="I8296" t="s">
        <v>2606</v>
      </c>
      <c r="J8296">
        <v>220</v>
      </c>
      <c r="K8296">
        <v>8</v>
      </c>
      <c r="L8296">
        <v>1</v>
      </c>
      <c r="M8296" t="s">
        <v>1354</v>
      </c>
      <c r="N8296">
        <v>119.696</v>
      </c>
      <c r="O8296">
        <v>-14.217000000000001</v>
      </c>
      <c r="P8296">
        <v>-24.195</v>
      </c>
      <c r="Q8296">
        <v>3852.9589999999998</v>
      </c>
      <c r="R8296">
        <v>145.98400000000001</v>
      </c>
      <c r="S8296">
        <v>905</v>
      </c>
      <c r="T8296">
        <v>34</v>
      </c>
      <c r="U8296">
        <v>-13.260999999999999</v>
      </c>
      <c r="V8296">
        <v>-44.374000000000002</v>
      </c>
      <c r="W8296">
        <v>7660.1620000000003</v>
      </c>
      <c r="X8296">
        <v>290.23399999999998</v>
      </c>
      <c r="Y8296">
        <v>5</v>
      </c>
      <c r="Z8296">
        <v>3.802</v>
      </c>
      <c r="AA8296">
        <v>566.5</v>
      </c>
      <c r="AB8296">
        <v>624.08000000000004</v>
      </c>
      <c r="AC8296" t="s">
        <v>2607</v>
      </c>
      <c r="AD8296">
        <v>-5.5220000000000002</v>
      </c>
      <c r="AE8296">
        <v>-224.434</v>
      </c>
      <c r="AF8296">
        <v>101338.04700000001</v>
      </c>
      <c r="AH8296">
        <v>-8.5690000000000008</v>
      </c>
      <c r="AI8296">
        <v>-226.922</v>
      </c>
      <c r="AJ8296">
        <v>2697.11</v>
      </c>
      <c r="AK8296">
        <v>102.19</v>
      </c>
      <c r="AL8296">
        <v>63901.152000000002</v>
      </c>
      <c r="AM8296">
        <v>2421.1320000000001</v>
      </c>
      <c r="AN8296">
        <v>16.375</v>
      </c>
      <c r="AO8296">
        <v>63.057000000000002</v>
      </c>
      <c r="AP8296">
        <v>-3.4350000000000001</v>
      </c>
      <c r="AQ8296">
        <v>-40.290999999999997</v>
      </c>
      <c r="AR8296">
        <v>1132.635</v>
      </c>
      <c r="AS8296">
        <v>1724</v>
      </c>
      <c r="AT8296">
        <v>65</v>
      </c>
      <c r="AU8296">
        <v>29893.738000000001</v>
      </c>
      <c r="AV8296">
        <v>-2.3780000000000001</v>
      </c>
      <c r="AW8296">
        <v>-40.374000000000002</v>
      </c>
      <c r="AX8296">
        <v>43740.773000000001</v>
      </c>
      <c r="AY8296">
        <v>1657.2809999999999</v>
      </c>
      <c r="AZ8296">
        <v>10</v>
      </c>
      <c r="BA8296">
        <v>29.498999999999999</v>
      </c>
      <c r="BB8296">
        <v>74.7</v>
      </c>
      <c r="BC8296">
        <v>1.2509999999999999</v>
      </c>
      <c r="BD8296">
        <v>8.8420000000000005</v>
      </c>
      <c r="BE8296">
        <v>1015.178</v>
      </c>
      <c r="BF8296">
        <v>10053.92</v>
      </c>
      <c r="BG8296">
        <v>380.93</v>
      </c>
      <c r="BH8296">
        <v>26793.692999999999</v>
      </c>
      <c r="BI8296">
        <v>61.039000000000001</v>
      </c>
      <c r="BJ8296">
        <v>26.44</v>
      </c>
      <c r="BK8296">
        <v>0.26</v>
      </c>
      <c r="BL8296">
        <v>2.488</v>
      </c>
      <c r="BM8296">
        <v>1418.4349999999999</v>
      </c>
      <c r="BN8296">
        <v>13774.29</v>
      </c>
      <c r="BO8296">
        <v>521.89</v>
      </c>
      <c r="BP8296">
        <v>37436.891000000003</v>
      </c>
      <c r="BQ8296">
        <v>83.625</v>
      </c>
      <c r="BR8296">
        <v>36.942999999999998</v>
      </c>
      <c r="BS8296">
        <v>-57.58</v>
      </c>
      <c r="BT8296">
        <v>-10.164</v>
      </c>
      <c r="BU8296" t="s">
        <v>2608</v>
      </c>
      <c r="BV8296">
        <v>-8</v>
      </c>
      <c r="BW8296">
        <v>246</v>
      </c>
      <c r="BX8296">
        <v>2445</v>
      </c>
      <c r="BY8296">
        <v>93</v>
      </c>
      <c r="BZ8296">
        <v>6486</v>
      </c>
      <c r="CA8296">
        <v>15</v>
      </c>
      <c r="CB8296">
        <v>6</v>
      </c>
      <c r="CC8296">
        <v>-12.448</v>
      </c>
      <c r="CD8296">
        <v>-162.43600000000001</v>
      </c>
      <c r="CE8296">
        <v>1142.5129999999999</v>
      </c>
      <c r="CF8296">
        <v>68.093999999999994</v>
      </c>
      <c r="CG8296">
        <v>2.58</v>
      </c>
      <c r="CH8296">
        <v>30154.456999999999</v>
      </c>
      <c r="CI8296">
        <v>-4.3419999999999996</v>
      </c>
      <c r="CJ8296">
        <v>-133.041</v>
      </c>
      <c r="CK8296">
        <v>77358.781000000003</v>
      </c>
      <c r="CL8296">
        <v>2931.0239999999999</v>
      </c>
      <c r="CM8296">
        <v>0.41299999999999998</v>
      </c>
      <c r="CN8296">
        <v>29.756</v>
      </c>
      <c r="CO8296">
        <v>29.96</v>
      </c>
      <c r="CP8296">
        <v>8.33</v>
      </c>
      <c r="CQ8296">
        <v>0</v>
      </c>
      <c r="CR8296">
        <v>-8.9450000000000003</v>
      </c>
      <c r="CS8296">
        <v>-2.9430000000000001</v>
      </c>
      <c r="CT8296">
        <v>219.85400000000001</v>
      </c>
      <c r="CU8296">
        <v>0</v>
      </c>
      <c r="CV8296">
        <v>790.72799999999995</v>
      </c>
      <c r="CW8296">
        <v>1</v>
      </c>
      <c r="CX8296">
        <v>0</v>
      </c>
      <c r="CY8296">
        <v>0.78</v>
      </c>
      <c r="CZ8296">
        <v>16471.400000000001</v>
      </c>
      <c r="DA8296">
        <v>3839.567</v>
      </c>
      <c r="DB8296">
        <v>0.97399999999999998</v>
      </c>
      <c r="DC8296">
        <v>10.936</v>
      </c>
      <c r="DD8296">
        <v>1172.6859999999999</v>
      </c>
      <c r="DE8296">
        <v>11328.97</v>
      </c>
      <c r="DF8296">
        <v>429.24</v>
      </c>
      <c r="DG8296">
        <v>30950.817999999999</v>
      </c>
      <c r="DH8296">
        <v>68.78</v>
      </c>
      <c r="DI8296">
        <v>30.542000000000002</v>
      </c>
      <c r="DJ8296" t="s">
        <v>2609</v>
      </c>
      <c r="DK8296">
        <v>0</v>
      </c>
      <c r="DL8296">
        <v>11</v>
      </c>
      <c r="DM8296">
        <v>111.907</v>
      </c>
      <c r="DN8296">
        <v>4.24</v>
      </c>
      <c r="DO8296">
        <v>297</v>
      </c>
      <c r="DP8296">
        <v>0.67900000000000005</v>
      </c>
      <c r="DQ8296">
        <v>0</v>
      </c>
      <c r="DR8296" t="s">
        <v>2610</v>
      </c>
      <c r="DS8296">
        <v>7</v>
      </c>
      <c r="DT8296">
        <v>94</v>
      </c>
      <c r="DU8296">
        <v>943</v>
      </c>
      <c r="DV8296">
        <v>36</v>
      </c>
      <c r="DW8296">
        <v>2471</v>
      </c>
      <c r="DX8296">
        <v>6</v>
      </c>
      <c r="DY8296">
        <v>2</v>
      </c>
    </row>
    <row r="8297" spans="1:129" x14ac:dyDescent="0.3">
      <c r="A8297" t="s">
        <v>2386</v>
      </c>
      <c r="B8297">
        <v>2021</v>
      </c>
      <c r="C8297" t="s">
        <v>2387</v>
      </c>
      <c r="D8297">
        <v>38155012</v>
      </c>
      <c r="F8297" t="s">
        <v>2611</v>
      </c>
      <c r="G8297" t="s">
        <v>2612</v>
      </c>
      <c r="H8297" t="s">
        <v>2613</v>
      </c>
      <c r="I8297" t="s">
        <v>2614</v>
      </c>
      <c r="J8297">
        <v>242</v>
      </c>
      <c r="K8297">
        <v>9</v>
      </c>
      <c r="L8297">
        <v>1</v>
      </c>
      <c r="M8297" t="s">
        <v>2615</v>
      </c>
      <c r="N8297">
        <v>128.46100000000001</v>
      </c>
      <c r="O8297">
        <v>-8.6869999999999994</v>
      </c>
      <c r="P8297">
        <v>-12.682</v>
      </c>
      <c r="Q8297">
        <v>3493.6869999999999</v>
      </c>
      <c r="R8297">
        <v>133.30199999999999</v>
      </c>
      <c r="S8297">
        <v>965</v>
      </c>
      <c r="T8297">
        <v>37</v>
      </c>
      <c r="U8297">
        <v>8.6560000000000006</v>
      </c>
      <c r="V8297">
        <v>25.122</v>
      </c>
      <c r="W8297">
        <v>8265.11</v>
      </c>
      <c r="X8297">
        <v>315.35500000000002</v>
      </c>
      <c r="Y8297">
        <v>6</v>
      </c>
      <c r="Z8297">
        <v>3.4430000000000001</v>
      </c>
      <c r="AA8297">
        <v>587.88</v>
      </c>
      <c r="AB8297">
        <v>625.95000000000005</v>
      </c>
      <c r="AC8297" t="s">
        <v>2616</v>
      </c>
      <c r="AD8297">
        <v>0.82299999999999995</v>
      </c>
      <c r="AE8297">
        <v>31.588999999999999</v>
      </c>
      <c r="AF8297">
        <v>101458.648</v>
      </c>
      <c r="AH8297">
        <v>2.5640000000000001</v>
      </c>
      <c r="AI8297">
        <v>62.088000000000001</v>
      </c>
      <c r="AJ8297">
        <v>2932.2489999999998</v>
      </c>
      <c r="AK8297">
        <v>111.88</v>
      </c>
      <c r="AL8297">
        <v>65082.406000000003</v>
      </c>
      <c r="AM8297">
        <v>2483.2199999999998</v>
      </c>
      <c r="AN8297">
        <v>17.873999999999999</v>
      </c>
      <c r="AO8297">
        <v>64.147000000000006</v>
      </c>
      <c r="AP8297">
        <v>5.2130000000000001</v>
      </c>
      <c r="AQ8297">
        <v>59.043999999999997</v>
      </c>
      <c r="AR8297">
        <v>1191.6790000000001</v>
      </c>
      <c r="AS8297">
        <v>1895</v>
      </c>
      <c r="AT8297">
        <v>72</v>
      </c>
      <c r="AU8297">
        <v>31232.562000000002</v>
      </c>
      <c r="AV8297">
        <v>3.9769999999999999</v>
      </c>
      <c r="AW8297">
        <v>65.911000000000001</v>
      </c>
      <c r="AX8297">
        <v>45162.921999999999</v>
      </c>
      <c r="AY8297">
        <v>1723.192</v>
      </c>
      <c r="AZ8297">
        <v>12</v>
      </c>
      <c r="BA8297">
        <v>30.783999999999999</v>
      </c>
      <c r="BB8297">
        <v>80.41</v>
      </c>
      <c r="BC8297">
        <v>-1.474</v>
      </c>
      <c r="BD8297">
        <v>-18.626999999999999</v>
      </c>
      <c r="BE8297">
        <v>996.55200000000002</v>
      </c>
      <c r="BF8297">
        <v>9884.94</v>
      </c>
      <c r="BG8297">
        <v>377.16</v>
      </c>
      <c r="BH8297">
        <v>26118.5</v>
      </c>
      <c r="BI8297">
        <v>60.253999999999998</v>
      </c>
      <c r="BJ8297">
        <v>25.742999999999999</v>
      </c>
      <c r="BK8297">
        <v>-1.647</v>
      </c>
      <c r="BL8297">
        <v>-30.5</v>
      </c>
      <c r="BM8297">
        <v>1387.9359999999999</v>
      </c>
      <c r="BN8297">
        <v>13473.197</v>
      </c>
      <c r="BO8297">
        <v>514.07000000000005</v>
      </c>
      <c r="BP8297">
        <v>36376.233999999997</v>
      </c>
      <c r="BQ8297">
        <v>82.126000000000005</v>
      </c>
      <c r="BR8297">
        <v>35.853000000000002</v>
      </c>
      <c r="BS8297">
        <v>-38.07</v>
      </c>
      <c r="BT8297">
        <v>-6.476</v>
      </c>
      <c r="BU8297" t="s">
        <v>2617</v>
      </c>
      <c r="BV8297">
        <v>-15</v>
      </c>
      <c r="BW8297">
        <v>231</v>
      </c>
      <c r="BX8297">
        <v>2290</v>
      </c>
      <c r="BY8297">
        <v>87</v>
      </c>
      <c r="BZ8297">
        <v>6052</v>
      </c>
      <c r="CA8297">
        <v>14</v>
      </c>
      <c r="CB8297">
        <v>6</v>
      </c>
      <c r="CC8297">
        <v>1.3759999999999999</v>
      </c>
      <c r="CD8297">
        <v>15.726000000000001</v>
      </c>
      <c r="CE8297">
        <v>1158.24</v>
      </c>
      <c r="CF8297">
        <v>72.861000000000004</v>
      </c>
      <c r="CG8297">
        <v>2.78</v>
      </c>
      <c r="CH8297">
        <v>30356.155999999999</v>
      </c>
      <c r="CI8297">
        <v>5.9809999999999999</v>
      </c>
      <c r="CJ8297">
        <v>175.30799999999999</v>
      </c>
      <c r="CK8297">
        <v>81413.476999999999</v>
      </c>
      <c r="CL8297">
        <v>3106.3319999999999</v>
      </c>
      <c r="CM8297">
        <v>0.44400000000000001</v>
      </c>
      <c r="CN8297">
        <v>29.92</v>
      </c>
      <c r="CO8297">
        <v>30.951000000000001</v>
      </c>
      <c r="CP8297">
        <v>9.23</v>
      </c>
      <c r="CQ8297">
        <v>0</v>
      </c>
      <c r="CR8297">
        <v>3.31</v>
      </c>
      <c r="CS8297">
        <v>0.99199999999999999</v>
      </c>
      <c r="CT8297">
        <v>241.90799999999999</v>
      </c>
      <c r="CU8297">
        <v>0</v>
      </c>
      <c r="CV8297">
        <v>811.19899999999996</v>
      </c>
      <c r="CW8297">
        <v>1</v>
      </c>
      <c r="CX8297">
        <v>0</v>
      </c>
      <c r="CY8297">
        <v>0.8</v>
      </c>
      <c r="CZ8297">
        <v>16405.445</v>
      </c>
      <c r="DA8297">
        <v>3871.1559999999999</v>
      </c>
      <c r="DB8297">
        <v>-0.78600000000000003</v>
      </c>
      <c r="DC8297">
        <v>-15.657999999999999</v>
      </c>
      <c r="DD8297">
        <v>1157.028</v>
      </c>
      <c r="DE8297">
        <v>11183.59</v>
      </c>
      <c r="DF8297">
        <v>426.71</v>
      </c>
      <c r="DG8297">
        <v>30324.401999999998</v>
      </c>
      <c r="DH8297">
        <v>68.17</v>
      </c>
      <c r="DI8297">
        <v>29.888000000000002</v>
      </c>
      <c r="DJ8297" t="s">
        <v>2618</v>
      </c>
      <c r="DK8297">
        <v>2</v>
      </c>
      <c r="DL8297">
        <v>14</v>
      </c>
      <c r="DM8297">
        <v>133.92699999999999</v>
      </c>
      <c r="DN8297">
        <v>5.1100000000000003</v>
      </c>
      <c r="DO8297">
        <v>354</v>
      </c>
      <c r="DP8297">
        <v>0.81599999999999995</v>
      </c>
      <c r="DQ8297">
        <v>0</v>
      </c>
      <c r="DR8297" t="s">
        <v>2619</v>
      </c>
      <c r="DS8297">
        <v>-2</v>
      </c>
      <c r="DT8297">
        <v>92</v>
      </c>
      <c r="DU8297">
        <v>923</v>
      </c>
      <c r="DV8297">
        <v>35</v>
      </c>
      <c r="DW8297">
        <v>2408</v>
      </c>
      <c r="DX8297">
        <v>6</v>
      </c>
      <c r="DY8297">
        <v>2</v>
      </c>
    </row>
    <row r="8298" spans="1:129" x14ac:dyDescent="0.3">
      <c r="A8298" t="s">
        <v>10423</v>
      </c>
      <c r="B8298">
        <v>1900</v>
      </c>
      <c r="C8298" t="s">
        <v>10424</v>
      </c>
      <c r="D8298">
        <v>3284773</v>
      </c>
      <c r="E8298">
        <v>21818867712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AX8298">
        <v>0</v>
      </c>
      <c r="AY8298">
        <v>0</v>
      </c>
      <c r="BU8298" t="s">
        <v>131</v>
      </c>
      <c r="DJ8298" t="s">
        <v>131</v>
      </c>
      <c r="DR8298" t="s">
        <v>131</v>
      </c>
    </row>
    <row r="8299" spans="1:129" x14ac:dyDescent="0.3">
      <c r="A8299" t="s">
        <v>10423</v>
      </c>
      <c r="B8299">
        <v>1901</v>
      </c>
      <c r="C8299" t="s">
        <v>10424</v>
      </c>
      <c r="D8299">
        <v>3323760</v>
      </c>
      <c r="E8299">
        <v>21378697216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AW8299">
        <v>0</v>
      </c>
      <c r="AX8299">
        <v>0</v>
      </c>
      <c r="AY8299">
        <v>0</v>
      </c>
      <c r="BU8299" t="s">
        <v>131</v>
      </c>
      <c r="DJ8299" t="s">
        <v>131</v>
      </c>
      <c r="DR8299" t="s">
        <v>131</v>
      </c>
    </row>
    <row r="8300" spans="1:129" x14ac:dyDescent="0.3">
      <c r="A8300" t="s">
        <v>10423</v>
      </c>
      <c r="B8300">
        <v>1902</v>
      </c>
      <c r="C8300" t="s">
        <v>10424</v>
      </c>
      <c r="D8300">
        <v>3364011</v>
      </c>
      <c r="E8300">
        <v>22389067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AW8300">
        <v>0</v>
      </c>
      <c r="AX8300">
        <v>0</v>
      </c>
      <c r="AY8300">
        <v>0</v>
      </c>
      <c r="BU8300" t="s">
        <v>131</v>
      </c>
      <c r="DJ8300" t="s">
        <v>131</v>
      </c>
      <c r="DR8300" t="s">
        <v>131</v>
      </c>
    </row>
    <row r="8301" spans="1:129" x14ac:dyDescent="0.3">
      <c r="A8301" t="s">
        <v>10423</v>
      </c>
      <c r="B8301">
        <v>1903</v>
      </c>
      <c r="C8301" t="s">
        <v>10424</v>
      </c>
      <c r="D8301">
        <v>3405550</v>
      </c>
      <c r="E8301">
        <v>22186838016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AW8301">
        <v>0</v>
      </c>
      <c r="AX8301">
        <v>0</v>
      </c>
      <c r="AY8301">
        <v>0</v>
      </c>
      <c r="BU8301" t="s">
        <v>131</v>
      </c>
      <c r="DJ8301" t="s">
        <v>131</v>
      </c>
      <c r="DR8301" t="s">
        <v>131</v>
      </c>
    </row>
    <row r="8302" spans="1:129" x14ac:dyDescent="0.3">
      <c r="A8302" t="s">
        <v>10423</v>
      </c>
      <c r="B8302">
        <v>1904</v>
      </c>
      <c r="C8302" t="s">
        <v>10424</v>
      </c>
      <c r="D8302">
        <v>3447602</v>
      </c>
      <c r="E8302">
        <v>23885883392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AW8302">
        <v>0</v>
      </c>
      <c r="AX8302">
        <v>0</v>
      </c>
      <c r="AY8302">
        <v>0</v>
      </c>
      <c r="BU8302" t="s">
        <v>131</v>
      </c>
      <c r="DJ8302" t="s">
        <v>131</v>
      </c>
      <c r="DR8302" t="s">
        <v>131</v>
      </c>
    </row>
    <row r="8303" spans="1:129" x14ac:dyDescent="0.3">
      <c r="A8303" t="s">
        <v>10423</v>
      </c>
      <c r="B8303">
        <v>1905</v>
      </c>
      <c r="C8303" t="s">
        <v>10424</v>
      </c>
      <c r="D8303">
        <v>3490173</v>
      </c>
      <c r="E8303">
        <v>2486583091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AW8303">
        <v>0</v>
      </c>
      <c r="AX8303">
        <v>0</v>
      </c>
      <c r="AY8303">
        <v>0</v>
      </c>
      <c r="BU8303" t="s">
        <v>131</v>
      </c>
      <c r="DJ8303" t="s">
        <v>131</v>
      </c>
      <c r="DR8303" t="s">
        <v>131</v>
      </c>
    </row>
    <row r="8304" spans="1:129" x14ac:dyDescent="0.3">
      <c r="A8304" t="s">
        <v>10423</v>
      </c>
      <c r="B8304">
        <v>1906</v>
      </c>
      <c r="C8304" t="s">
        <v>10424</v>
      </c>
      <c r="D8304">
        <v>3533270</v>
      </c>
      <c r="E8304">
        <v>26999242752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AW8304">
        <v>0</v>
      </c>
      <c r="AX8304">
        <v>0</v>
      </c>
      <c r="AY8304">
        <v>0</v>
      </c>
      <c r="BU8304" t="s">
        <v>131</v>
      </c>
      <c r="DJ8304" t="s">
        <v>131</v>
      </c>
      <c r="DR8304" t="s">
        <v>131</v>
      </c>
    </row>
    <row r="8305" spans="1:122" x14ac:dyDescent="0.3">
      <c r="A8305" t="s">
        <v>10423</v>
      </c>
      <c r="B8305">
        <v>1907</v>
      </c>
      <c r="C8305" t="s">
        <v>10424</v>
      </c>
      <c r="D8305">
        <v>3576899</v>
      </c>
      <c r="E8305">
        <v>26903785472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AW8305">
        <v>0</v>
      </c>
      <c r="AX8305">
        <v>0</v>
      </c>
      <c r="AY8305">
        <v>0</v>
      </c>
      <c r="BU8305" t="s">
        <v>131</v>
      </c>
      <c r="DJ8305" t="s">
        <v>131</v>
      </c>
      <c r="DR8305" t="s">
        <v>131</v>
      </c>
    </row>
    <row r="8306" spans="1:122" x14ac:dyDescent="0.3">
      <c r="A8306" t="s">
        <v>10423</v>
      </c>
      <c r="B8306">
        <v>1908</v>
      </c>
      <c r="C8306" t="s">
        <v>10424</v>
      </c>
      <c r="D8306">
        <v>3621067</v>
      </c>
      <c r="E8306">
        <v>2738061721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AW8306">
        <v>0</v>
      </c>
      <c r="AX8306">
        <v>0</v>
      </c>
      <c r="AY8306">
        <v>0</v>
      </c>
      <c r="BU8306" t="s">
        <v>131</v>
      </c>
      <c r="DJ8306" t="s">
        <v>131</v>
      </c>
      <c r="DR8306" t="s">
        <v>131</v>
      </c>
    </row>
    <row r="8307" spans="1:122" x14ac:dyDescent="0.3">
      <c r="A8307" t="s">
        <v>10423</v>
      </c>
      <c r="B8307">
        <v>1909</v>
      </c>
      <c r="C8307" t="s">
        <v>10424</v>
      </c>
      <c r="D8307">
        <v>3659307</v>
      </c>
      <c r="E8307">
        <v>29005203456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AW8307">
        <v>0</v>
      </c>
      <c r="AX8307">
        <v>0</v>
      </c>
      <c r="AY8307">
        <v>0</v>
      </c>
      <c r="BU8307" t="s">
        <v>131</v>
      </c>
      <c r="DJ8307" t="s">
        <v>131</v>
      </c>
      <c r="DR8307" t="s">
        <v>131</v>
      </c>
    </row>
    <row r="8308" spans="1:122" x14ac:dyDescent="0.3">
      <c r="A8308" t="s">
        <v>10423</v>
      </c>
      <c r="B8308">
        <v>1910</v>
      </c>
      <c r="C8308" t="s">
        <v>10424</v>
      </c>
      <c r="D8308">
        <v>3691524</v>
      </c>
      <c r="E8308">
        <v>3006059315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AW8308">
        <v>0</v>
      </c>
      <c r="AX8308">
        <v>0</v>
      </c>
      <c r="AY8308">
        <v>0</v>
      </c>
      <c r="BU8308" t="s">
        <v>131</v>
      </c>
      <c r="DJ8308" t="s">
        <v>131</v>
      </c>
      <c r="DR8308" t="s">
        <v>131</v>
      </c>
    </row>
    <row r="8309" spans="1:122" x14ac:dyDescent="0.3">
      <c r="A8309" t="s">
        <v>10423</v>
      </c>
      <c r="B8309">
        <v>1911</v>
      </c>
      <c r="C8309" t="s">
        <v>10424</v>
      </c>
      <c r="D8309">
        <v>3717621</v>
      </c>
      <c r="E8309">
        <v>30373922816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AW8309">
        <v>0</v>
      </c>
      <c r="AX8309">
        <v>0</v>
      </c>
      <c r="AY8309">
        <v>0</v>
      </c>
      <c r="BU8309" t="s">
        <v>131</v>
      </c>
      <c r="DJ8309" t="s">
        <v>131</v>
      </c>
      <c r="DR8309" t="s">
        <v>131</v>
      </c>
    </row>
    <row r="8310" spans="1:122" x14ac:dyDescent="0.3">
      <c r="A8310" t="s">
        <v>10423</v>
      </c>
      <c r="B8310">
        <v>1912</v>
      </c>
      <c r="C8310" t="s">
        <v>10424</v>
      </c>
      <c r="D8310">
        <v>3737498</v>
      </c>
      <c r="E8310">
        <v>31742689280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AW8310">
        <v>0</v>
      </c>
      <c r="AX8310">
        <v>0</v>
      </c>
      <c r="AY8310">
        <v>0</v>
      </c>
      <c r="BU8310" t="s">
        <v>131</v>
      </c>
      <c r="DJ8310" t="s">
        <v>131</v>
      </c>
      <c r="DR8310" t="s">
        <v>131</v>
      </c>
    </row>
    <row r="8311" spans="1:122" x14ac:dyDescent="0.3">
      <c r="A8311" t="s">
        <v>10423</v>
      </c>
      <c r="B8311">
        <v>1913</v>
      </c>
      <c r="C8311" t="s">
        <v>10424</v>
      </c>
      <c r="D8311">
        <v>3751057</v>
      </c>
      <c r="E8311">
        <v>31576840192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AW8311">
        <v>0</v>
      </c>
      <c r="AX8311">
        <v>0</v>
      </c>
      <c r="AY8311">
        <v>0</v>
      </c>
      <c r="BU8311" t="s">
        <v>131</v>
      </c>
      <c r="DJ8311" t="s">
        <v>131</v>
      </c>
      <c r="DR8311" t="s">
        <v>131</v>
      </c>
    </row>
    <row r="8312" spans="1:122" x14ac:dyDescent="0.3">
      <c r="A8312" t="s">
        <v>10423</v>
      </c>
      <c r="B8312">
        <v>1914</v>
      </c>
      <c r="C8312" t="s">
        <v>10424</v>
      </c>
      <c r="D8312">
        <v>3764665</v>
      </c>
      <c r="E8312">
        <v>29598828544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AW8312">
        <v>0</v>
      </c>
      <c r="AX8312">
        <v>0</v>
      </c>
      <c r="AY8312">
        <v>0</v>
      </c>
      <c r="BU8312" t="s">
        <v>131</v>
      </c>
      <c r="DJ8312" t="s">
        <v>131</v>
      </c>
      <c r="DR8312" t="s">
        <v>131</v>
      </c>
    </row>
    <row r="8313" spans="1:122" x14ac:dyDescent="0.3">
      <c r="A8313" t="s">
        <v>10423</v>
      </c>
      <c r="B8313">
        <v>1915</v>
      </c>
      <c r="C8313" t="s">
        <v>10424</v>
      </c>
      <c r="D8313">
        <v>3778322</v>
      </c>
      <c r="E8313">
        <v>28964302848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AW8313">
        <v>0</v>
      </c>
      <c r="AX8313">
        <v>0</v>
      </c>
      <c r="AY8313">
        <v>0</v>
      </c>
      <c r="BU8313" t="s">
        <v>131</v>
      </c>
      <c r="DJ8313" t="s">
        <v>131</v>
      </c>
      <c r="DR8313" t="s">
        <v>131</v>
      </c>
    </row>
    <row r="8314" spans="1:122" x14ac:dyDescent="0.3">
      <c r="A8314" t="s">
        <v>10423</v>
      </c>
      <c r="B8314">
        <v>1916</v>
      </c>
      <c r="C8314" t="s">
        <v>10424</v>
      </c>
      <c r="D8314">
        <v>3792029</v>
      </c>
      <c r="E8314">
        <v>31372384256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AW8314">
        <v>0</v>
      </c>
      <c r="AX8314">
        <v>0</v>
      </c>
      <c r="AY8314">
        <v>0</v>
      </c>
      <c r="BU8314" t="s">
        <v>131</v>
      </c>
      <c r="DJ8314" t="s">
        <v>131</v>
      </c>
      <c r="DR8314" t="s">
        <v>131</v>
      </c>
    </row>
    <row r="8315" spans="1:122" x14ac:dyDescent="0.3">
      <c r="A8315" t="s">
        <v>10423</v>
      </c>
      <c r="B8315">
        <v>1917</v>
      </c>
      <c r="C8315" t="s">
        <v>10424</v>
      </c>
      <c r="D8315">
        <v>3805785</v>
      </c>
      <c r="E8315">
        <v>30485434368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AW8315">
        <v>0</v>
      </c>
      <c r="AX8315">
        <v>0</v>
      </c>
      <c r="AY8315">
        <v>0</v>
      </c>
      <c r="BU8315" t="s">
        <v>131</v>
      </c>
      <c r="DJ8315" t="s">
        <v>131</v>
      </c>
      <c r="DR8315" t="s">
        <v>131</v>
      </c>
    </row>
    <row r="8316" spans="1:122" x14ac:dyDescent="0.3">
      <c r="A8316" t="s">
        <v>10423</v>
      </c>
      <c r="B8316">
        <v>1918</v>
      </c>
      <c r="C8316" t="s">
        <v>10424</v>
      </c>
      <c r="D8316">
        <v>3820013</v>
      </c>
      <c r="E8316">
        <v>2760855756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AW8316">
        <v>0</v>
      </c>
      <c r="AX8316">
        <v>0</v>
      </c>
      <c r="AY8316">
        <v>0</v>
      </c>
      <c r="BU8316" t="s">
        <v>131</v>
      </c>
      <c r="DJ8316" t="s">
        <v>131</v>
      </c>
      <c r="DR8316" t="s">
        <v>131</v>
      </c>
    </row>
    <row r="8317" spans="1:122" x14ac:dyDescent="0.3">
      <c r="A8317" t="s">
        <v>10423</v>
      </c>
      <c r="B8317">
        <v>1919</v>
      </c>
      <c r="C8317" t="s">
        <v>10424</v>
      </c>
      <c r="D8317">
        <v>3834802</v>
      </c>
      <c r="E8317">
        <v>26105180160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AW8317">
        <v>0</v>
      </c>
      <c r="AX8317">
        <v>0</v>
      </c>
      <c r="AY8317">
        <v>0</v>
      </c>
      <c r="BU8317" t="s">
        <v>131</v>
      </c>
      <c r="DJ8317" t="s">
        <v>131</v>
      </c>
      <c r="DR8317" t="s">
        <v>131</v>
      </c>
    </row>
    <row r="8318" spans="1:122" x14ac:dyDescent="0.3">
      <c r="A8318" t="s">
        <v>10423</v>
      </c>
      <c r="B8318">
        <v>1920</v>
      </c>
      <c r="C8318" t="s">
        <v>10424</v>
      </c>
      <c r="D8318">
        <v>3850159</v>
      </c>
      <c r="E8318">
        <v>28550072320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AW8318">
        <v>0</v>
      </c>
      <c r="AX8318">
        <v>0</v>
      </c>
      <c r="AY8318">
        <v>0</v>
      </c>
      <c r="BU8318" t="s">
        <v>131</v>
      </c>
      <c r="DJ8318" t="s">
        <v>131</v>
      </c>
      <c r="DR8318" t="s">
        <v>131</v>
      </c>
    </row>
    <row r="8319" spans="1:122" x14ac:dyDescent="0.3">
      <c r="A8319" t="s">
        <v>10423</v>
      </c>
      <c r="B8319">
        <v>1921</v>
      </c>
      <c r="C8319" t="s">
        <v>10424</v>
      </c>
      <c r="D8319">
        <v>3866086</v>
      </c>
      <c r="E8319">
        <v>23252672512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AW8319">
        <v>0</v>
      </c>
      <c r="AX8319">
        <v>0</v>
      </c>
      <c r="AY8319">
        <v>0</v>
      </c>
      <c r="BU8319" t="s">
        <v>131</v>
      </c>
      <c r="DJ8319" t="s">
        <v>131</v>
      </c>
      <c r="DR8319" t="s">
        <v>131</v>
      </c>
    </row>
    <row r="8320" spans="1:122" x14ac:dyDescent="0.3">
      <c r="A8320" t="s">
        <v>10423</v>
      </c>
      <c r="B8320">
        <v>1922</v>
      </c>
      <c r="C8320" t="s">
        <v>10424</v>
      </c>
      <c r="D8320">
        <v>3882589</v>
      </c>
      <c r="E8320">
        <v>27822886912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AW8320">
        <v>0</v>
      </c>
      <c r="AX8320">
        <v>0</v>
      </c>
      <c r="AY8320">
        <v>0</v>
      </c>
      <c r="BU8320" t="s">
        <v>131</v>
      </c>
      <c r="DJ8320" t="s">
        <v>131</v>
      </c>
      <c r="DR8320" t="s">
        <v>131</v>
      </c>
    </row>
    <row r="8321" spans="1:122" x14ac:dyDescent="0.3">
      <c r="A8321" t="s">
        <v>10423</v>
      </c>
      <c r="B8321">
        <v>1923</v>
      </c>
      <c r="C8321" t="s">
        <v>10424</v>
      </c>
      <c r="D8321">
        <v>3899672</v>
      </c>
      <c r="E8321">
        <v>2978353356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AW8321">
        <v>0</v>
      </c>
      <c r="AX8321">
        <v>0</v>
      </c>
      <c r="AY8321">
        <v>0</v>
      </c>
      <c r="BU8321" t="s">
        <v>131</v>
      </c>
      <c r="DJ8321" t="s">
        <v>131</v>
      </c>
      <c r="DR8321" t="s">
        <v>131</v>
      </c>
    </row>
    <row r="8322" spans="1:122" x14ac:dyDescent="0.3">
      <c r="A8322" t="s">
        <v>10423</v>
      </c>
      <c r="B8322">
        <v>1924</v>
      </c>
      <c r="C8322" t="s">
        <v>10424</v>
      </c>
      <c r="D8322">
        <v>3916830</v>
      </c>
      <c r="E8322">
        <v>31929747456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AW8322">
        <v>0</v>
      </c>
      <c r="AX8322">
        <v>0</v>
      </c>
      <c r="AY8322">
        <v>0</v>
      </c>
      <c r="BU8322" t="s">
        <v>131</v>
      </c>
      <c r="DJ8322" t="s">
        <v>131</v>
      </c>
      <c r="DR8322" t="s">
        <v>131</v>
      </c>
    </row>
    <row r="8323" spans="1:122" x14ac:dyDescent="0.3">
      <c r="A8323" t="s">
        <v>10423</v>
      </c>
      <c r="B8323">
        <v>1925</v>
      </c>
      <c r="C8323" t="s">
        <v>10424</v>
      </c>
      <c r="D8323">
        <v>3934064</v>
      </c>
      <c r="E8323">
        <v>32786470912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AW8323">
        <v>0</v>
      </c>
      <c r="AX8323">
        <v>0</v>
      </c>
      <c r="AY8323">
        <v>0</v>
      </c>
      <c r="BU8323" t="s">
        <v>131</v>
      </c>
      <c r="DJ8323" t="s">
        <v>131</v>
      </c>
      <c r="DR8323" t="s">
        <v>131</v>
      </c>
    </row>
    <row r="8324" spans="1:122" x14ac:dyDescent="0.3">
      <c r="A8324" t="s">
        <v>10423</v>
      </c>
      <c r="B8324">
        <v>1926</v>
      </c>
      <c r="C8324" t="s">
        <v>10424</v>
      </c>
      <c r="D8324">
        <v>3951373</v>
      </c>
      <c r="E8324">
        <v>34036692992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AW8324">
        <v>0</v>
      </c>
      <c r="AX8324">
        <v>0</v>
      </c>
      <c r="AY8324">
        <v>0</v>
      </c>
      <c r="BU8324" t="s">
        <v>131</v>
      </c>
      <c r="DJ8324" t="s">
        <v>131</v>
      </c>
      <c r="DR8324" t="s">
        <v>131</v>
      </c>
    </row>
    <row r="8325" spans="1:122" x14ac:dyDescent="0.3">
      <c r="A8325" t="s">
        <v>10423</v>
      </c>
      <c r="B8325">
        <v>1927</v>
      </c>
      <c r="C8325" t="s">
        <v>10424</v>
      </c>
      <c r="D8325">
        <v>3968759</v>
      </c>
      <c r="E8325">
        <v>36632305664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AW8325">
        <v>0</v>
      </c>
      <c r="AX8325">
        <v>0</v>
      </c>
      <c r="AY8325">
        <v>0</v>
      </c>
      <c r="BU8325" t="s">
        <v>131</v>
      </c>
      <c r="DJ8325" t="s">
        <v>131</v>
      </c>
      <c r="DR8325" t="s">
        <v>131</v>
      </c>
    </row>
    <row r="8326" spans="1:122" x14ac:dyDescent="0.3">
      <c r="A8326" t="s">
        <v>10423</v>
      </c>
      <c r="B8326">
        <v>1928</v>
      </c>
      <c r="C8326" t="s">
        <v>10424</v>
      </c>
      <c r="D8326">
        <v>3986221</v>
      </c>
      <c r="E8326">
        <v>38519349248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AW8326">
        <v>0</v>
      </c>
      <c r="AX8326">
        <v>0</v>
      </c>
      <c r="AY8326">
        <v>0</v>
      </c>
      <c r="BU8326" t="s">
        <v>131</v>
      </c>
      <c r="DJ8326" t="s">
        <v>131</v>
      </c>
      <c r="DR8326" t="s">
        <v>131</v>
      </c>
    </row>
    <row r="8327" spans="1:122" x14ac:dyDescent="0.3">
      <c r="A8327" t="s">
        <v>10423</v>
      </c>
      <c r="B8327">
        <v>1929</v>
      </c>
      <c r="C8327" t="s">
        <v>10424</v>
      </c>
      <c r="D8327">
        <v>4003629</v>
      </c>
      <c r="E8327">
        <v>39898390528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AW8327">
        <v>0</v>
      </c>
      <c r="AX8327">
        <v>0</v>
      </c>
      <c r="AY8327">
        <v>0</v>
      </c>
      <c r="BU8327" t="s">
        <v>131</v>
      </c>
      <c r="DJ8327" t="s">
        <v>131</v>
      </c>
      <c r="DR8327" t="s">
        <v>131</v>
      </c>
    </row>
    <row r="8328" spans="1:122" x14ac:dyDescent="0.3">
      <c r="A8328" t="s">
        <v>10423</v>
      </c>
      <c r="B8328">
        <v>1930</v>
      </c>
      <c r="C8328" t="s">
        <v>10424</v>
      </c>
      <c r="D8328">
        <v>4020984</v>
      </c>
      <c r="E8328">
        <v>40385732608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AW8328">
        <v>0</v>
      </c>
      <c r="AX8328">
        <v>0</v>
      </c>
      <c r="AY8328">
        <v>0</v>
      </c>
      <c r="BU8328" t="s">
        <v>131</v>
      </c>
      <c r="DJ8328" t="s">
        <v>131</v>
      </c>
      <c r="DR8328" t="s">
        <v>131</v>
      </c>
    </row>
    <row r="8329" spans="1:122" x14ac:dyDescent="0.3">
      <c r="A8329" t="s">
        <v>10423</v>
      </c>
      <c r="B8329">
        <v>1931</v>
      </c>
      <c r="C8329" t="s">
        <v>10424</v>
      </c>
      <c r="D8329">
        <v>4038284</v>
      </c>
      <c r="E8329">
        <v>41026379776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AW8329">
        <v>0</v>
      </c>
      <c r="AX8329">
        <v>0</v>
      </c>
      <c r="AY8329">
        <v>0</v>
      </c>
      <c r="BU8329" t="s">
        <v>131</v>
      </c>
      <c r="DJ8329" t="s">
        <v>131</v>
      </c>
      <c r="DR8329" t="s">
        <v>131</v>
      </c>
    </row>
    <row r="8330" spans="1:122" x14ac:dyDescent="0.3">
      <c r="A8330" t="s">
        <v>10423</v>
      </c>
      <c r="B8330">
        <v>1932</v>
      </c>
      <c r="C8330" t="s">
        <v>10424</v>
      </c>
      <c r="D8330">
        <v>4055529</v>
      </c>
      <c r="E8330">
        <v>40004521984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AW8330">
        <v>0</v>
      </c>
      <c r="AX8330">
        <v>0</v>
      </c>
      <c r="AY8330">
        <v>0</v>
      </c>
      <c r="BU8330" t="s">
        <v>131</v>
      </c>
      <c r="DJ8330" t="s">
        <v>131</v>
      </c>
      <c r="DR8330" t="s">
        <v>131</v>
      </c>
    </row>
    <row r="8331" spans="1:122" x14ac:dyDescent="0.3">
      <c r="A8331" t="s">
        <v>10423</v>
      </c>
      <c r="B8331">
        <v>1933</v>
      </c>
      <c r="C8331" t="s">
        <v>10424</v>
      </c>
      <c r="D8331">
        <v>4072717</v>
      </c>
      <c r="E8331">
        <v>41257545728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AW8331">
        <v>0</v>
      </c>
      <c r="AX8331">
        <v>0</v>
      </c>
      <c r="AY8331">
        <v>0</v>
      </c>
      <c r="BU8331" t="s">
        <v>131</v>
      </c>
      <c r="DJ8331" t="s">
        <v>131</v>
      </c>
      <c r="DR8331" t="s">
        <v>131</v>
      </c>
    </row>
    <row r="8332" spans="1:122" x14ac:dyDescent="0.3">
      <c r="A8332" t="s">
        <v>10423</v>
      </c>
      <c r="B8332">
        <v>1934</v>
      </c>
      <c r="C8332" t="s">
        <v>10424</v>
      </c>
      <c r="D8332">
        <v>4089977</v>
      </c>
      <c r="E8332">
        <v>4138913792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AW8332">
        <v>0</v>
      </c>
      <c r="AX8332">
        <v>0</v>
      </c>
      <c r="AY8332">
        <v>0</v>
      </c>
      <c r="BU8332" t="s">
        <v>131</v>
      </c>
      <c r="DJ8332" t="s">
        <v>131</v>
      </c>
      <c r="DR8332" t="s">
        <v>131</v>
      </c>
    </row>
    <row r="8333" spans="1:122" x14ac:dyDescent="0.3">
      <c r="A8333" t="s">
        <v>10423</v>
      </c>
      <c r="B8333">
        <v>1935</v>
      </c>
      <c r="C8333" t="s">
        <v>10424</v>
      </c>
      <c r="D8333">
        <v>4107311</v>
      </c>
      <c r="E8333">
        <v>39384444928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AW8333">
        <v>0</v>
      </c>
      <c r="AX8333">
        <v>0</v>
      </c>
      <c r="AY8333">
        <v>0</v>
      </c>
      <c r="BU8333" t="s">
        <v>131</v>
      </c>
      <c r="DJ8333" t="s">
        <v>131</v>
      </c>
      <c r="DR8333" t="s">
        <v>131</v>
      </c>
    </row>
    <row r="8334" spans="1:122" x14ac:dyDescent="0.3">
      <c r="A8334" t="s">
        <v>10423</v>
      </c>
      <c r="B8334">
        <v>1936</v>
      </c>
      <c r="C8334" t="s">
        <v>10424</v>
      </c>
      <c r="D8334">
        <v>4124719</v>
      </c>
      <c r="E8334">
        <v>38770094080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AW8334">
        <v>0</v>
      </c>
      <c r="AX8334">
        <v>0</v>
      </c>
      <c r="AY8334">
        <v>0</v>
      </c>
      <c r="BU8334" t="s">
        <v>131</v>
      </c>
      <c r="DJ8334" t="s">
        <v>131</v>
      </c>
      <c r="DR8334" t="s">
        <v>131</v>
      </c>
    </row>
    <row r="8335" spans="1:122" x14ac:dyDescent="0.3">
      <c r="A8335" t="s">
        <v>10423</v>
      </c>
      <c r="B8335">
        <v>1937</v>
      </c>
      <c r="C8335" t="s">
        <v>10424</v>
      </c>
      <c r="D8335">
        <v>4142200</v>
      </c>
      <c r="E8335">
        <v>41964240896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AW8335">
        <v>0</v>
      </c>
      <c r="AX8335">
        <v>0</v>
      </c>
      <c r="AY8335">
        <v>0</v>
      </c>
      <c r="BU8335" t="s">
        <v>131</v>
      </c>
      <c r="DJ8335" t="s">
        <v>131</v>
      </c>
      <c r="DR8335" t="s">
        <v>131</v>
      </c>
    </row>
    <row r="8336" spans="1:122" x14ac:dyDescent="0.3">
      <c r="A8336" t="s">
        <v>10423</v>
      </c>
      <c r="B8336">
        <v>1938</v>
      </c>
      <c r="C8336" t="s">
        <v>10424</v>
      </c>
      <c r="D8336">
        <v>4159756</v>
      </c>
      <c r="E8336">
        <v>40279126016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AW8336">
        <v>0</v>
      </c>
      <c r="AX8336">
        <v>0</v>
      </c>
      <c r="AY8336">
        <v>0</v>
      </c>
      <c r="BU8336" t="s">
        <v>131</v>
      </c>
      <c r="DJ8336" t="s">
        <v>131</v>
      </c>
      <c r="DR8336" t="s">
        <v>131</v>
      </c>
    </row>
    <row r="8337" spans="1:122" x14ac:dyDescent="0.3">
      <c r="A8337" t="s">
        <v>10423</v>
      </c>
      <c r="B8337">
        <v>1939</v>
      </c>
      <c r="C8337" t="s">
        <v>10424</v>
      </c>
      <c r="D8337">
        <v>4182688</v>
      </c>
      <c r="E8337">
        <v>4137085337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AW8337">
        <v>0</v>
      </c>
      <c r="AX8337">
        <v>0</v>
      </c>
      <c r="AY8337">
        <v>0</v>
      </c>
      <c r="BU8337" t="s">
        <v>131</v>
      </c>
      <c r="DJ8337" t="s">
        <v>131</v>
      </c>
      <c r="DR8337" t="s">
        <v>131</v>
      </c>
    </row>
    <row r="8338" spans="1:122" x14ac:dyDescent="0.3">
      <c r="A8338" t="s">
        <v>10423</v>
      </c>
      <c r="B8338">
        <v>1940</v>
      </c>
      <c r="C8338" t="s">
        <v>10424</v>
      </c>
      <c r="D8338">
        <v>4211076</v>
      </c>
      <c r="E8338">
        <v>41424830464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AW8338">
        <v>0</v>
      </c>
      <c r="AX8338">
        <v>0</v>
      </c>
      <c r="AY8338">
        <v>0</v>
      </c>
      <c r="BU8338" t="s">
        <v>131</v>
      </c>
      <c r="DJ8338" t="s">
        <v>131</v>
      </c>
      <c r="DR8338" t="s">
        <v>131</v>
      </c>
    </row>
    <row r="8339" spans="1:122" x14ac:dyDescent="0.3">
      <c r="A8339" t="s">
        <v>10423</v>
      </c>
      <c r="B8339">
        <v>1941</v>
      </c>
      <c r="C8339" t="s">
        <v>10424</v>
      </c>
      <c r="D8339">
        <v>4245000</v>
      </c>
      <c r="E8339">
        <v>39210602496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AW8339">
        <v>0</v>
      </c>
      <c r="AX8339">
        <v>0</v>
      </c>
      <c r="AY8339">
        <v>0</v>
      </c>
      <c r="BU8339" t="s">
        <v>131</v>
      </c>
      <c r="DJ8339" t="s">
        <v>131</v>
      </c>
      <c r="DR8339" t="s">
        <v>131</v>
      </c>
    </row>
    <row r="8340" spans="1:122" x14ac:dyDescent="0.3">
      <c r="A8340" t="s">
        <v>10423</v>
      </c>
      <c r="B8340">
        <v>1942</v>
      </c>
      <c r="C8340" t="s">
        <v>10424</v>
      </c>
      <c r="D8340">
        <v>4284539</v>
      </c>
      <c r="E8340">
        <v>37458640896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AW8340">
        <v>0</v>
      </c>
      <c r="AX8340">
        <v>0</v>
      </c>
      <c r="AY8340">
        <v>0</v>
      </c>
      <c r="BU8340" t="s">
        <v>131</v>
      </c>
      <c r="DJ8340" t="s">
        <v>131</v>
      </c>
      <c r="DR8340" t="s">
        <v>131</v>
      </c>
    </row>
    <row r="8341" spans="1:122" x14ac:dyDescent="0.3">
      <c r="A8341" t="s">
        <v>10423</v>
      </c>
      <c r="B8341">
        <v>1943</v>
      </c>
      <c r="C8341" t="s">
        <v>10424</v>
      </c>
      <c r="D8341">
        <v>4329777</v>
      </c>
      <c r="E8341">
        <v>37363572736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AW8341">
        <v>0</v>
      </c>
      <c r="AX8341">
        <v>0</v>
      </c>
      <c r="AY8341">
        <v>0</v>
      </c>
      <c r="BU8341" t="s">
        <v>131</v>
      </c>
      <c r="DJ8341" t="s">
        <v>131</v>
      </c>
      <c r="DR8341" t="s">
        <v>131</v>
      </c>
    </row>
    <row r="8342" spans="1:122" x14ac:dyDescent="0.3">
      <c r="A8342" t="s">
        <v>10423</v>
      </c>
      <c r="B8342">
        <v>1944</v>
      </c>
      <c r="C8342" t="s">
        <v>10424</v>
      </c>
      <c r="D8342">
        <v>4375491</v>
      </c>
      <c r="E8342">
        <v>38799183872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AW8342">
        <v>0</v>
      </c>
      <c r="AX8342">
        <v>0</v>
      </c>
      <c r="AY8342">
        <v>0</v>
      </c>
      <c r="BU8342" t="s">
        <v>131</v>
      </c>
      <c r="DJ8342" t="s">
        <v>131</v>
      </c>
      <c r="DR8342" t="s">
        <v>131</v>
      </c>
    </row>
    <row r="8343" spans="1:122" x14ac:dyDescent="0.3">
      <c r="A8343" t="s">
        <v>10423</v>
      </c>
      <c r="B8343">
        <v>1945</v>
      </c>
      <c r="C8343" t="s">
        <v>10424</v>
      </c>
      <c r="D8343">
        <v>4421689</v>
      </c>
      <c r="E8343">
        <v>38999060480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AW8343">
        <v>0</v>
      </c>
      <c r="AX8343">
        <v>0</v>
      </c>
      <c r="AY8343">
        <v>0</v>
      </c>
      <c r="BU8343" t="s">
        <v>131</v>
      </c>
      <c r="DJ8343" t="s">
        <v>131</v>
      </c>
      <c r="DR8343" t="s">
        <v>131</v>
      </c>
    </row>
    <row r="8344" spans="1:122" x14ac:dyDescent="0.3">
      <c r="A8344" t="s">
        <v>10423</v>
      </c>
      <c r="B8344">
        <v>1946</v>
      </c>
      <c r="C8344" t="s">
        <v>10424</v>
      </c>
      <c r="D8344">
        <v>4468374</v>
      </c>
      <c r="E8344">
        <v>48538861568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AW8344">
        <v>0</v>
      </c>
      <c r="AX8344">
        <v>0</v>
      </c>
      <c r="AY8344">
        <v>0</v>
      </c>
      <c r="BU8344" t="s">
        <v>131</v>
      </c>
      <c r="DJ8344" t="s">
        <v>131</v>
      </c>
      <c r="DR8344" t="s">
        <v>131</v>
      </c>
    </row>
    <row r="8345" spans="1:122" x14ac:dyDescent="0.3">
      <c r="A8345" t="s">
        <v>10423</v>
      </c>
      <c r="B8345">
        <v>1947</v>
      </c>
      <c r="C8345" t="s">
        <v>10424</v>
      </c>
      <c r="D8345">
        <v>4515553</v>
      </c>
      <c r="E8345">
        <v>49858781184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AW8345">
        <v>0</v>
      </c>
      <c r="AX8345">
        <v>0</v>
      </c>
      <c r="AY8345">
        <v>0</v>
      </c>
      <c r="BU8345" t="s">
        <v>131</v>
      </c>
      <c r="DJ8345" t="s">
        <v>131</v>
      </c>
      <c r="DR8345" t="s">
        <v>131</v>
      </c>
    </row>
    <row r="8346" spans="1:122" x14ac:dyDescent="0.3">
      <c r="A8346" t="s">
        <v>10423</v>
      </c>
      <c r="B8346">
        <v>1948</v>
      </c>
      <c r="C8346" t="s">
        <v>10424</v>
      </c>
      <c r="D8346">
        <v>4563229</v>
      </c>
      <c r="E8346">
        <v>51269570560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AW8346">
        <v>0</v>
      </c>
      <c r="AX8346">
        <v>0</v>
      </c>
      <c r="AY8346">
        <v>0</v>
      </c>
      <c r="BU8346" t="s">
        <v>131</v>
      </c>
      <c r="DJ8346" t="s">
        <v>131</v>
      </c>
      <c r="DR8346" t="s">
        <v>131</v>
      </c>
    </row>
    <row r="8347" spans="1:122" x14ac:dyDescent="0.3">
      <c r="A8347" t="s">
        <v>10423</v>
      </c>
      <c r="B8347">
        <v>1949</v>
      </c>
      <c r="C8347" t="s">
        <v>10424</v>
      </c>
      <c r="D8347">
        <v>4614052</v>
      </c>
      <c r="E8347">
        <v>50778042368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AW8347">
        <v>0</v>
      </c>
      <c r="AX8347">
        <v>0</v>
      </c>
      <c r="AY8347">
        <v>0</v>
      </c>
      <c r="BU8347" t="s">
        <v>131</v>
      </c>
      <c r="DJ8347" t="s">
        <v>131</v>
      </c>
      <c r="DR8347" t="s">
        <v>131</v>
      </c>
    </row>
    <row r="8348" spans="1:122" x14ac:dyDescent="0.3">
      <c r="A8348" t="s">
        <v>10423</v>
      </c>
      <c r="B8348">
        <v>1950</v>
      </c>
      <c r="C8348" t="s">
        <v>10424</v>
      </c>
      <c r="D8348">
        <v>4692636</v>
      </c>
      <c r="E8348">
        <v>54173630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AW8348">
        <v>0</v>
      </c>
      <c r="AX8348">
        <v>0</v>
      </c>
      <c r="AY8348">
        <v>0</v>
      </c>
      <c r="BU8348" t="s">
        <v>131</v>
      </c>
      <c r="DJ8348" t="s">
        <v>131</v>
      </c>
      <c r="DR8348" t="s">
        <v>131</v>
      </c>
    </row>
    <row r="8349" spans="1:122" x14ac:dyDescent="0.3">
      <c r="A8349" t="s">
        <v>10423</v>
      </c>
      <c r="B8349">
        <v>1951</v>
      </c>
      <c r="C8349" t="s">
        <v>10424</v>
      </c>
      <c r="D8349">
        <v>4748099</v>
      </c>
      <c r="E8349">
        <v>5640811724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AC8349" t="s">
        <v>131</v>
      </c>
      <c r="AW8349">
        <v>0</v>
      </c>
      <c r="AX8349">
        <v>0</v>
      </c>
      <c r="AY8349">
        <v>0</v>
      </c>
      <c r="BU8349" t="s">
        <v>131</v>
      </c>
      <c r="DJ8349" t="s">
        <v>131</v>
      </c>
      <c r="DR8349" t="s">
        <v>131</v>
      </c>
    </row>
    <row r="8350" spans="1:122" x14ac:dyDescent="0.3">
      <c r="A8350" t="s">
        <v>10423</v>
      </c>
      <c r="B8350">
        <v>1952</v>
      </c>
      <c r="C8350" t="s">
        <v>10424</v>
      </c>
      <c r="D8350">
        <v>4811625</v>
      </c>
      <c r="E8350">
        <v>57858523136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AC8350" t="s">
        <v>131</v>
      </c>
      <c r="AW8350">
        <v>0</v>
      </c>
      <c r="AX8350">
        <v>0</v>
      </c>
      <c r="AY8350">
        <v>0</v>
      </c>
      <c r="BU8350" t="s">
        <v>131</v>
      </c>
      <c r="DJ8350" t="s">
        <v>131</v>
      </c>
      <c r="DR8350" t="s">
        <v>131</v>
      </c>
    </row>
    <row r="8351" spans="1:122" x14ac:dyDescent="0.3">
      <c r="A8351" t="s">
        <v>10423</v>
      </c>
      <c r="B8351">
        <v>1953</v>
      </c>
      <c r="C8351" t="s">
        <v>10424</v>
      </c>
      <c r="D8351">
        <v>4875720</v>
      </c>
      <c r="E8351">
        <v>60833468416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AC8351" t="s">
        <v>131</v>
      </c>
      <c r="AW8351">
        <v>0</v>
      </c>
      <c r="AX8351">
        <v>0</v>
      </c>
      <c r="AY8351">
        <v>0</v>
      </c>
      <c r="BU8351" t="s">
        <v>131</v>
      </c>
      <c r="DJ8351" t="s">
        <v>131</v>
      </c>
      <c r="DR8351" t="s">
        <v>131</v>
      </c>
    </row>
    <row r="8352" spans="1:122" x14ac:dyDescent="0.3">
      <c r="A8352" t="s">
        <v>10423</v>
      </c>
      <c r="B8352">
        <v>1954</v>
      </c>
      <c r="C8352" t="s">
        <v>10424</v>
      </c>
      <c r="D8352">
        <v>4938947</v>
      </c>
      <c r="E8352">
        <v>6492186214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AC8352" t="s">
        <v>131</v>
      </c>
      <c r="AW8352">
        <v>0</v>
      </c>
      <c r="AX8352">
        <v>0</v>
      </c>
      <c r="AY8352">
        <v>0</v>
      </c>
      <c r="BU8352" t="s">
        <v>131</v>
      </c>
      <c r="DJ8352" t="s">
        <v>131</v>
      </c>
      <c r="DR8352" t="s">
        <v>131</v>
      </c>
    </row>
    <row r="8353" spans="1:129" x14ac:dyDescent="0.3">
      <c r="A8353" t="s">
        <v>10423</v>
      </c>
      <c r="B8353">
        <v>1955</v>
      </c>
      <c r="C8353" t="s">
        <v>10424</v>
      </c>
      <c r="D8353">
        <v>5002416</v>
      </c>
      <c r="E8353">
        <v>69717450752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AC8353" t="s">
        <v>131</v>
      </c>
      <c r="AW8353">
        <v>0</v>
      </c>
      <c r="AX8353">
        <v>0</v>
      </c>
      <c r="AY8353">
        <v>0</v>
      </c>
      <c r="BU8353" t="s">
        <v>131</v>
      </c>
      <c r="DJ8353" t="s">
        <v>131</v>
      </c>
      <c r="DR8353" t="s">
        <v>131</v>
      </c>
    </row>
    <row r="8354" spans="1:129" x14ac:dyDescent="0.3">
      <c r="A8354" t="s">
        <v>10423</v>
      </c>
      <c r="B8354">
        <v>1956</v>
      </c>
      <c r="C8354" t="s">
        <v>10424</v>
      </c>
      <c r="D8354">
        <v>5065957</v>
      </c>
      <c r="E8354">
        <v>73188122624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AC8354" t="s">
        <v>131</v>
      </c>
      <c r="AW8354">
        <v>0</v>
      </c>
      <c r="AX8354">
        <v>0</v>
      </c>
      <c r="AY8354">
        <v>0</v>
      </c>
      <c r="BU8354" t="s">
        <v>131</v>
      </c>
      <c r="DJ8354" t="s">
        <v>131</v>
      </c>
      <c r="DR8354" t="s">
        <v>131</v>
      </c>
    </row>
    <row r="8355" spans="1:129" x14ac:dyDescent="0.3">
      <c r="A8355" t="s">
        <v>10423</v>
      </c>
      <c r="B8355">
        <v>1957</v>
      </c>
      <c r="C8355" t="s">
        <v>10424</v>
      </c>
      <c r="D8355">
        <v>5130587</v>
      </c>
      <c r="E8355">
        <v>75186372608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AC8355" t="s">
        <v>131</v>
      </c>
      <c r="AW8355">
        <v>0</v>
      </c>
      <c r="AX8355">
        <v>0</v>
      </c>
      <c r="AY8355">
        <v>0</v>
      </c>
      <c r="BU8355" t="s">
        <v>131</v>
      </c>
      <c r="DJ8355" t="s">
        <v>131</v>
      </c>
      <c r="DR8355" t="s">
        <v>131</v>
      </c>
    </row>
    <row r="8356" spans="1:129" x14ac:dyDescent="0.3">
      <c r="A8356" t="s">
        <v>10423</v>
      </c>
      <c r="B8356">
        <v>1958</v>
      </c>
      <c r="C8356" t="s">
        <v>10424</v>
      </c>
      <c r="D8356">
        <v>5196919</v>
      </c>
      <c r="E8356">
        <v>761365381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AC8356" t="s">
        <v>131</v>
      </c>
      <c r="AW8356">
        <v>0</v>
      </c>
      <c r="AX8356">
        <v>0</v>
      </c>
      <c r="AY8356">
        <v>0</v>
      </c>
      <c r="BU8356" t="s">
        <v>131</v>
      </c>
      <c r="DJ8356" t="s">
        <v>131</v>
      </c>
      <c r="DR8356" t="s">
        <v>131</v>
      </c>
    </row>
    <row r="8357" spans="1:129" x14ac:dyDescent="0.3">
      <c r="A8357" t="s">
        <v>10423</v>
      </c>
      <c r="B8357">
        <v>1959</v>
      </c>
      <c r="C8357" t="s">
        <v>10424</v>
      </c>
      <c r="D8357">
        <v>5263263</v>
      </c>
      <c r="E8357">
        <v>81354579968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AC8357" t="s">
        <v>131</v>
      </c>
      <c r="AW8357">
        <v>0</v>
      </c>
      <c r="AX8357">
        <v>0</v>
      </c>
      <c r="AY8357">
        <v>0</v>
      </c>
      <c r="BU8357" t="s">
        <v>131</v>
      </c>
      <c r="DJ8357" t="s">
        <v>131</v>
      </c>
      <c r="DR8357" t="s">
        <v>131</v>
      </c>
    </row>
    <row r="8358" spans="1:129" x14ac:dyDescent="0.3">
      <c r="A8358" t="s">
        <v>10423</v>
      </c>
      <c r="B8358">
        <v>1960</v>
      </c>
      <c r="C8358" t="s">
        <v>10424</v>
      </c>
      <c r="D8358">
        <v>5328275</v>
      </c>
      <c r="E8358">
        <v>87713521664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AC8358" t="s">
        <v>131</v>
      </c>
      <c r="AW8358">
        <v>0</v>
      </c>
      <c r="AX8358">
        <v>0</v>
      </c>
      <c r="AY8358">
        <v>0</v>
      </c>
      <c r="BU8358" t="s">
        <v>131</v>
      </c>
      <c r="DJ8358" t="s">
        <v>131</v>
      </c>
      <c r="DR8358" t="s">
        <v>131</v>
      </c>
    </row>
    <row r="8359" spans="1:129" x14ac:dyDescent="0.3">
      <c r="A8359" t="s">
        <v>10423</v>
      </c>
      <c r="B8359">
        <v>1961</v>
      </c>
      <c r="C8359" t="s">
        <v>10424</v>
      </c>
      <c r="D8359">
        <v>5434674</v>
      </c>
      <c r="E8359">
        <v>95399288832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AC8359" t="s">
        <v>131</v>
      </c>
      <c r="AW8359">
        <v>0</v>
      </c>
      <c r="AX8359">
        <v>0</v>
      </c>
      <c r="AY8359">
        <v>0</v>
      </c>
      <c r="BU8359" t="s">
        <v>131</v>
      </c>
      <c r="DJ8359" t="s">
        <v>131</v>
      </c>
      <c r="DR8359" t="s">
        <v>131</v>
      </c>
    </row>
    <row r="8360" spans="1:129" x14ac:dyDescent="0.3">
      <c r="A8360" t="s">
        <v>10423</v>
      </c>
      <c r="B8360">
        <v>1962</v>
      </c>
      <c r="C8360" t="s">
        <v>10424</v>
      </c>
      <c r="D8360">
        <v>5574228</v>
      </c>
      <c r="E8360">
        <v>100820672512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AC8360" t="s">
        <v>131</v>
      </c>
      <c r="AW8360">
        <v>0</v>
      </c>
      <c r="AX8360">
        <v>0</v>
      </c>
      <c r="AY8360">
        <v>0</v>
      </c>
      <c r="BU8360" t="s">
        <v>131</v>
      </c>
      <c r="DJ8360" t="s">
        <v>131</v>
      </c>
      <c r="DR8360" t="s">
        <v>131</v>
      </c>
    </row>
    <row r="8361" spans="1:129" x14ac:dyDescent="0.3">
      <c r="A8361" t="s">
        <v>10423</v>
      </c>
      <c r="B8361">
        <v>1963</v>
      </c>
      <c r="C8361" t="s">
        <v>10424</v>
      </c>
      <c r="D8361">
        <v>5694677</v>
      </c>
      <c r="E8361">
        <v>10673664819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AC8361" t="s">
        <v>131</v>
      </c>
      <c r="AW8361">
        <v>0</v>
      </c>
      <c r="AX8361">
        <v>0</v>
      </c>
      <c r="AY8361">
        <v>0</v>
      </c>
      <c r="BU8361" t="s">
        <v>131</v>
      </c>
      <c r="DJ8361" t="s">
        <v>131</v>
      </c>
      <c r="DR8361" t="s">
        <v>131</v>
      </c>
    </row>
    <row r="8362" spans="1:129" x14ac:dyDescent="0.3">
      <c r="A8362" t="s">
        <v>10423</v>
      </c>
      <c r="B8362">
        <v>1964</v>
      </c>
      <c r="C8362" t="s">
        <v>10424</v>
      </c>
      <c r="D8362">
        <v>5789750</v>
      </c>
      <c r="E8362">
        <v>113003593728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AC8362" t="s">
        <v>131</v>
      </c>
      <c r="AW8362">
        <v>0</v>
      </c>
      <c r="AX8362">
        <v>0</v>
      </c>
      <c r="AY8362">
        <v>0</v>
      </c>
      <c r="BU8362" t="s">
        <v>131</v>
      </c>
      <c r="DJ8362" t="s">
        <v>131</v>
      </c>
      <c r="DR8362" t="s">
        <v>131</v>
      </c>
    </row>
    <row r="8363" spans="1:129" x14ac:dyDescent="0.3">
      <c r="A8363" t="s">
        <v>10423</v>
      </c>
      <c r="B8363">
        <v>1965</v>
      </c>
      <c r="C8363" t="s">
        <v>10424</v>
      </c>
      <c r="D8363">
        <v>5857048</v>
      </c>
      <c r="E8363">
        <v>117686329344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Q8363">
        <v>2532.5610000000001</v>
      </c>
      <c r="R8363">
        <v>14.833</v>
      </c>
      <c r="Z8363">
        <v>8.1289999999999996</v>
      </c>
      <c r="AC8363" t="s">
        <v>131</v>
      </c>
      <c r="AF8363">
        <v>31153.631000000001</v>
      </c>
      <c r="AG8363">
        <v>1.55</v>
      </c>
      <c r="AL8363">
        <v>18987.875</v>
      </c>
      <c r="AM8363">
        <v>111.21299999999999</v>
      </c>
      <c r="AO8363">
        <v>60.948999999999998</v>
      </c>
      <c r="AR8363">
        <v>0</v>
      </c>
      <c r="AU8363">
        <v>0</v>
      </c>
      <c r="AW8363">
        <v>0</v>
      </c>
      <c r="AX8363">
        <v>0</v>
      </c>
      <c r="AY8363">
        <v>0</v>
      </c>
      <c r="BA8363">
        <v>0</v>
      </c>
      <c r="BE8363">
        <v>71.254999999999995</v>
      </c>
      <c r="BF8363">
        <v>4114.2370000000001</v>
      </c>
      <c r="BG8363">
        <v>24.097000000000001</v>
      </c>
      <c r="BH8363">
        <v>12165.754999999999</v>
      </c>
      <c r="BJ8363">
        <v>39.051000000000002</v>
      </c>
      <c r="BM8363">
        <v>71.254999999999995</v>
      </c>
      <c r="BN8363">
        <v>4114.2370000000001</v>
      </c>
      <c r="BO8363">
        <v>24.097000000000001</v>
      </c>
      <c r="BP8363">
        <v>12165.754999999999</v>
      </c>
      <c r="BR8363">
        <v>39.051000000000002</v>
      </c>
      <c r="BU8363" t="s">
        <v>131</v>
      </c>
      <c r="BW8363">
        <v>0</v>
      </c>
      <c r="BX8363">
        <v>0</v>
      </c>
      <c r="BY8363">
        <v>0</v>
      </c>
      <c r="BZ8363">
        <v>0</v>
      </c>
      <c r="CB8363">
        <v>0</v>
      </c>
      <c r="CE8363">
        <v>96.38</v>
      </c>
      <c r="CH8363">
        <v>16455.313999999998</v>
      </c>
      <c r="CN8363">
        <v>52.82</v>
      </c>
      <c r="CO8363">
        <v>0</v>
      </c>
      <c r="CP8363">
        <v>0</v>
      </c>
      <c r="CT8363">
        <v>0</v>
      </c>
      <c r="CV8363">
        <v>0</v>
      </c>
      <c r="CY8363">
        <v>0</v>
      </c>
      <c r="DA8363">
        <v>182.46799999999999</v>
      </c>
      <c r="DD8363">
        <v>71.254999999999995</v>
      </c>
      <c r="DE8363">
        <v>4114.2370000000001</v>
      </c>
      <c r="DF8363">
        <v>24.097000000000001</v>
      </c>
      <c r="DG8363">
        <v>12165.754999999999</v>
      </c>
      <c r="DI8363">
        <v>39.051000000000002</v>
      </c>
      <c r="DJ8363" t="s">
        <v>131</v>
      </c>
      <c r="DL8363">
        <v>0</v>
      </c>
      <c r="DM8363">
        <v>0</v>
      </c>
      <c r="DN8363">
        <v>0</v>
      </c>
      <c r="DO8363">
        <v>0</v>
      </c>
      <c r="DQ8363">
        <v>0</v>
      </c>
      <c r="DR8363" t="s">
        <v>131</v>
      </c>
      <c r="DT8363">
        <v>0</v>
      </c>
      <c r="DU8363">
        <v>0</v>
      </c>
      <c r="DV8363">
        <v>0</v>
      </c>
      <c r="DW8363">
        <v>0</v>
      </c>
      <c r="DY8363">
        <v>0</v>
      </c>
    </row>
    <row r="8364" spans="1:129" x14ac:dyDescent="0.3">
      <c r="A8364" t="s">
        <v>10423</v>
      </c>
      <c r="B8364">
        <v>1966</v>
      </c>
      <c r="C8364" t="s">
        <v>10424</v>
      </c>
      <c r="D8364">
        <v>5918589</v>
      </c>
      <c r="E8364">
        <v>121266331648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O8364">
        <v>-17.321999999999999</v>
      </c>
      <c r="P8364">
        <v>-2.569</v>
      </c>
      <c r="Q8364">
        <v>2072.0970000000002</v>
      </c>
      <c r="R8364">
        <v>12.263999999999999</v>
      </c>
      <c r="Z8364">
        <v>6.2539999999999996</v>
      </c>
      <c r="AC8364" t="s">
        <v>131</v>
      </c>
      <c r="AD8364">
        <v>7.4729999999999999</v>
      </c>
      <c r="AE8364">
        <v>13.635999999999999</v>
      </c>
      <c r="AF8364">
        <v>33133.605000000003</v>
      </c>
      <c r="AG8364">
        <v>1.617</v>
      </c>
      <c r="AH8364">
        <v>3.1640000000000001</v>
      </c>
      <c r="AI8364">
        <v>3.5190000000000001</v>
      </c>
      <c r="AL8364">
        <v>19385.018</v>
      </c>
      <c r="AM8364">
        <v>114.732</v>
      </c>
      <c r="AO8364">
        <v>58.506</v>
      </c>
      <c r="AQ8364">
        <v>0</v>
      </c>
      <c r="AR8364">
        <v>0</v>
      </c>
      <c r="AU8364">
        <v>0</v>
      </c>
      <c r="AW8364">
        <v>0</v>
      </c>
      <c r="AX8364">
        <v>0</v>
      </c>
      <c r="AY8364">
        <v>0</v>
      </c>
      <c r="BA8364">
        <v>0</v>
      </c>
      <c r="BC8364">
        <v>14.198</v>
      </c>
      <c r="BD8364">
        <v>10.117000000000001</v>
      </c>
      <c r="BE8364">
        <v>81.372</v>
      </c>
      <c r="BF8364">
        <v>4649.5209999999997</v>
      </c>
      <c r="BG8364">
        <v>27.518999999999998</v>
      </c>
      <c r="BH8364">
        <v>13748.584999999999</v>
      </c>
      <c r="BJ8364">
        <v>41.494</v>
      </c>
      <c r="BK8364">
        <v>14.198</v>
      </c>
      <c r="BL8364">
        <v>10.117000000000001</v>
      </c>
      <c r="BM8364">
        <v>81.372</v>
      </c>
      <c r="BN8364">
        <v>4649.5209999999997</v>
      </c>
      <c r="BO8364">
        <v>27.518999999999998</v>
      </c>
      <c r="BP8364">
        <v>13748.584999999999</v>
      </c>
      <c r="BR8364">
        <v>41.494</v>
      </c>
      <c r="BU8364" t="s">
        <v>131</v>
      </c>
      <c r="BV8364">
        <v>0</v>
      </c>
      <c r="BW8364">
        <v>0</v>
      </c>
      <c r="BX8364">
        <v>0</v>
      </c>
      <c r="BY8364">
        <v>0</v>
      </c>
      <c r="BZ8364">
        <v>0</v>
      </c>
      <c r="CB8364">
        <v>0</v>
      </c>
      <c r="CC8364">
        <v>6.3170000000000002</v>
      </c>
      <c r="CD8364">
        <v>6.0890000000000004</v>
      </c>
      <c r="CE8364">
        <v>102.468</v>
      </c>
      <c r="CH8364">
        <v>17312.921999999999</v>
      </c>
      <c r="CN8364">
        <v>52.252000000000002</v>
      </c>
      <c r="CO8364">
        <v>0</v>
      </c>
      <c r="CP8364">
        <v>0</v>
      </c>
      <c r="CS8364">
        <v>0</v>
      </c>
      <c r="CT8364">
        <v>0</v>
      </c>
      <c r="CV8364">
        <v>0</v>
      </c>
      <c r="CY8364">
        <v>0</v>
      </c>
      <c r="DA8364">
        <v>196.10400000000001</v>
      </c>
      <c r="DB8364">
        <v>14.198</v>
      </c>
      <c r="DC8364">
        <v>10.117000000000001</v>
      </c>
      <c r="DD8364">
        <v>81.372</v>
      </c>
      <c r="DE8364">
        <v>4649.5209999999997</v>
      </c>
      <c r="DF8364">
        <v>27.518999999999998</v>
      </c>
      <c r="DG8364">
        <v>13748.584999999999</v>
      </c>
      <c r="DI8364">
        <v>41.494</v>
      </c>
      <c r="DJ8364" t="s">
        <v>131</v>
      </c>
      <c r="DK8364">
        <v>0</v>
      </c>
      <c r="DL8364">
        <v>0</v>
      </c>
      <c r="DM8364">
        <v>0</v>
      </c>
      <c r="DN8364">
        <v>0</v>
      </c>
      <c r="DO8364">
        <v>0</v>
      </c>
      <c r="DQ8364">
        <v>0</v>
      </c>
      <c r="DR8364" t="s">
        <v>131</v>
      </c>
      <c r="DS8364">
        <v>0</v>
      </c>
      <c r="DT8364">
        <v>0</v>
      </c>
      <c r="DU8364">
        <v>0</v>
      </c>
      <c r="DV8364">
        <v>0</v>
      </c>
      <c r="DW8364">
        <v>0</v>
      </c>
      <c r="DY8364">
        <v>0</v>
      </c>
    </row>
    <row r="8365" spans="1:129" x14ac:dyDescent="0.3">
      <c r="A8365" t="s">
        <v>10423</v>
      </c>
      <c r="B8365">
        <v>1967</v>
      </c>
      <c r="C8365" t="s">
        <v>10424</v>
      </c>
      <c r="D8365">
        <v>5992343</v>
      </c>
      <c r="E8365">
        <v>125760274432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O8365">
        <v>-15.651</v>
      </c>
      <c r="P8365">
        <v>-1.919</v>
      </c>
      <c r="Q8365">
        <v>1726.277</v>
      </c>
      <c r="R8365">
        <v>10.343999999999999</v>
      </c>
      <c r="Z8365">
        <v>4.9390000000000001</v>
      </c>
      <c r="AC8365" t="s">
        <v>131</v>
      </c>
      <c r="AD8365">
        <v>6.8019999999999996</v>
      </c>
      <c r="AE8365">
        <v>13.339</v>
      </c>
      <c r="AF8365">
        <v>34951.883000000002</v>
      </c>
      <c r="AG8365">
        <v>1.665</v>
      </c>
      <c r="AH8365">
        <v>5.617</v>
      </c>
      <c r="AI8365">
        <v>6.4450000000000003</v>
      </c>
      <c r="AL8365">
        <v>20221.956999999999</v>
      </c>
      <c r="AM8365">
        <v>121.17700000000001</v>
      </c>
      <c r="AO8365">
        <v>57.856999999999999</v>
      </c>
      <c r="AQ8365">
        <v>0</v>
      </c>
      <c r="AR8365">
        <v>0</v>
      </c>
      <c r="AU8365">
        <v>0</v>
      </c>
      <c r="AW8365">
        <v>0</v>
      </c>
      <c r="AX8365">
        <v>0</v>
      </c>
      <c r="AY8365">
        <v>0</v>
      </c>
      <c r="BA8365">
        <v>0</v>
      </c>
      <c r="BC8365">
        <v>8.4730000000000008</v>
      </c>
      <c r="BD8365">
        <v>6.8949999999999996</v>
      </c>
      <c r="BE8365">
        <v>88.266999999999996</v>
      </c>
      <c r="BF8365">
        <v>4981.393</v>
      </c>
      <c r="BG8365">
        <v>29.85</v>
      </c>
      <c r="BH8365">
        <v>14729.924000000001</v>
      </c>
      <c r="BJ8365">
        <v>42.143000000000001</v>
      </c>
      <c r="BK8365">
        <v>8.4730000000000008</v>
      </c>
      <c r="BL8365">
        <v>6.8949999999999996</v>
      </c>
      <c r="BM8365">
        <v>88.266999999999996</v>
      </c>
      <c r="BN8365">
        <v>4981.393</v>
      </c>
      <c r="BO8365">
        <v>29.85</v>
      </c>
      <c r="BP8365">
        <v>14729.924000000001</v>
      </c>
      <c r="BR8365">
        <v>42.143000000000001</v>
      </c>
      <c r="BU8365" t="s">
        <v>131</v>
      </c>
      <c r="BV8365">
        <v>0</v>
      </c>
      <c r="BW8365">
        <v>0</v>
      </c>
      <c r="BX8365">
        <v>0</v>
      </c>
      <c r="BY8365">
        <v>0</v>
      </c>
      <c r="BZ8365">
        <v>0</v>
      </c>
      <c r="CB8365">
        <v>0</v>
      </c>
      <c r="CC8365">
        <v>8.1630000000000003</v>
      </c>
      <c r="CD8365">
        <v>8.3640000000000008</v>
      </c>
      <c r="CE8365">
        <v>110.83199999999999</v>
      </c>
      <c r="CH8365">
        <v>18495.68</v>
      </c>
      <c r="CN8365">
        <v>52.917999999999999</v>
      </c>
      <c r="CO8365">
        <v>0</v>
      </c>
      <c r="CP8365">
        <v>0</v>
      </c>
      <c r="CS8365">
        <v>0</v>
      </c>
      <c r="CT8365">
        <v>0</v>
      </c>
      <c r="CV8365">
        <v>0</v>
      </c>
      <c r="CY8365">
        <v>0</v>
      </c>
      <c r="DA8365">
        <v>209.44399999999999</v>
      </c>
      <c r="DB8365">
        <v>8.4730000000000008</v>
      </c>
      <c r="DC8365">
        <v>6.8949999999999996</v>
      </c>
      <c r="DD8365">
        <v>88.266999999999996</v>
      </c>
      <c r="DE8365">
        <v>4981.393</v>
      </c>
      <c r="DF8365">
        <v>29.85</v>
      </c>
      <c r="DG8365">
        <v>14729.924000000001</v>
      </c>
      <c r="DI8365">
        <v>42.143000000000001</v>
      </c>
      <c r="DJ8365" t="s">
        <v>131</v>
      </c>
      <c r="DK8365">
        <v>0</v>
      </c>
      <c r="DL8365">
        <v>0</v>
      </c>
      <c r="DM8365">
        <v>0</v>
      </c>
      <c r="DN8365">
        <v>0</v>
      </c>
      <c r="DO8365">
        <v>0</v>
      </c>
      <c r="DQ8365">
        <v>0</v>
      </c>
      <c r="DR8365" t="s">
        <v>131</v>
      </c>
      <c r="DS8365">
        <v>0</v>
      </c>
      <c r="DT8365">
        <v>0</v>
      </c>
      <c r="DU8365">
        <v>0</v>
      </c>
      <c r="DV8365">
        <v>0</v>
      </c>
      <c r="DW8365">
        <v>0</v>
      </c>
      <c r="DY8365">
        <v>0</v>
      </c>
    </row>
    <row r="8366" spans="1:129" x14ac:dyDescent="0.3">
      <c r="A8366" t="s">
        <v>10423</v>
      </c>
      <c r="B8366">
        <v>1968</v>
      </c>
      <c r="C8366" t="s">
        <v>10424</v>
      </c>
      <c r="D8366">
        <v>6068208</v>
      </c>
      <c r="E8366">
        <v>13119651020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O8366">
        <v>-5.4779999999999998</v>
      </c>
      <c r="P8366">
        <v>-0.56699999999999995</v>
      </c>
      <c r="Q8366">
        <v>1611.3119999999999</v>
      </c>
      <c r="R8366">
        <v>9.7780000000000005</v>
      </c>
      <c r="Z8366">
        <v>4.4450000000000003</v>
      </c>
      <c r="AC8366" t="s">
        <v>131</v>
      </c>
      <c r="AD8366">
        <v>5.0339999999999998</v>
      </c>
      <c r="AE8366">
        <v>10.542999999999999</v>
      </c>
      <c r="AF8366">
        <v>36252.379000000001</v>
      </c>
      <c r="AG8366">
        <v>1.677</v>
      </c>
      <c r="AH8366">
        <v>9.5180000000000007</v>
      </c>
      <c r="AI8366">
        <v>11.534000000000001</v>
      </c>
      <c r="AL8366">
        <v>21869.789000000001</v>
      </c>
      <c r="AM8366">
        <v>132.71</v>
      </c>
      <c r="AO8366">
        <v>60.326000000000001</v>
      </c>
      <c r="AQ8366">
        <v>0</v>
      </c>
      <c r="AR8366">
        <v>0</v>
      </c>
      <c r="AU8366">
        <v>0</v>
      </c>
      <c r="AW8366">
        <v>0</v>
      </c>
      <c r="AX8366">
        <v>0</v>
      </c>
      <c r="AY8366">
        <v>0</v>
      </c>
      <c r="BA8366">
        <v>0</v>
      </c>
      <c r="BC8366">
        <v>-1.1220000000000001</v>
      </c>
      <c r="BD8366">
        <v>-0.99</v>
      </c>
      <c r="BE8366">
        <v>87.277000000000001</v>
      </c>
      <c r="BF8366">
        <v>4863.93</v>
      </c>
      <c r="BG8366">
        <v>29.515000000000001</v>
      </c>
      <c r="BH8366">
        <v>14382.588</v>
      </c>
      <c r="BJ8366">
        <v>39.673999999999999</v>
      </c>
      <c r="BK8366">
        <v>-1.1220000000000001</v>
      </c>
      <c r="BL8366">
        <v>-0.99</v>
      </c>
      <c r="BM8366">
        <v>87.277000000000001</v>
      </c>
      <c r="BN8366">
        <v>4863.93</v>
      </c>
      <c r="BO8366">
        <v>29.515000000000001</v>
      </c>
      <c r="BP8366">
        <v>14382.588</v>
      </c>
      <c r="BR8366">
        <v>39.673999999999999</v>
      </c>
      <c r="BU8366" t="s">
        <v>131</v>
      </c>
      <c r="BV8366">
        <v>0</v>
      </c>
      <c r="BW8366">
        <v>0</v>
      </c>
      <c r="BX8366">
        <v>0</v>
      </c>
      <c r="BY8366">
        <v>0</v>
      </c>
      <c r="BZ8366">
        <v>0</v>
      </c>
      <c r="CB8366">
        <v>0</v>
      </c>
      <c r="CC8366">
        <v>10.917999999999999</v>
      </c>
      <c r="CD8366">
        <v>12.1</v>
      </c>
      <c r="CE8366">
        <v>122.93300000000001</v>
      </c>
      <c r="CH8366">
        <v>20258.476999999999</v>
      </c>
      <c r="CN8366">
        <v>55.881999999999998</v>
      </c>
      <c r="CO8366">
        <v>0</v>
      </c>
      <c r="CP8366">
        <v>0</v>
      </c>
      <c r="CS8366">
        <v>0</v>
      </c>
      <c r="CT8366">
        <v>0</v>
      </c>
      <c r="CV8366">
        <v>0</v>
      </c>
      <c r="CY8366">
        <v>0</v>
      </c>
      <c r="DA8366">
        <v>219.98699999999999</v>
      </c>
      <c r="DB8366">
        <v>-1.1220000000000001</v>
      </c>
      <c r="DC8366">
        <v>-0.99</v>
      </c>
      <c r="DD8366">
        <v>87.277000000000001</v>
      </c>
      <c r="DE8366">
        <v>4863.93</v>
      </c>
      <c r="DF8366">
        <v>29.515000000000001</v>
      </c>
      <c r="DG8366">
        <v>14382.588</v>
      </c>
      <c r="DI8366">
        <v>39.673999999999999</v>
      </c>
      <c r="DJ8366" t="s">
        <v>131</v>
      </c>
      <c r="DK8366">
        <v>0</v>
      </c>
      <c r="DL8366">
        <v>0</v>
      </c>
      <c r="DM8366">
        <v>0</v>
      </c>
      <c r="DN8366">
        <v>0</v>
      </c>
      <c r="DO8366">
        <v>0</v>
      </c>
      <c r="DQ8366">
        <v>0</v>
      </c>
      <c r="DR8366" t="s">
        <v>131</v>
      </c>
      <c r="DS8366">
        <v>0</v>
      </c>
      <c r="DT8366">
        <v>0</v>
      </c>
      <c r="DU8366">
        <v>0</v>
      </c>
      <c r="DV8366">
        <v>0</v>
      </c>
      <c r="DW8366">
        <v>0</v>
      </c>
      <c r="DY8366">
        <v>0</v>
      </c>
    </row>
    <row r="8367" spans="1:129" x14ac:dyDescent="0.3">
      <c r="A8367" t="s">
        <v>10423</v>
      </c>
      <c r="B8367">
        <v>1969</v>
      </c>
      <c r="C8367" t="s">
        <v>10424</v>
      </c>
      <c r="D8367">
        <v>6136805</v>
      </c>
      <c r="E8367">
        <v>138575265792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O8367">
        <v>-9.5449999999999999</v>
      </c>
      <c r="P8367">
        <v>-0.93300000000000005</v>
      </c>
      <c r="Q8367">
        <v>1441.213</v>
      </c>
      <c r="R8367">
        <v>8.8439999999999994</v>
      </c>
      <c r="Z8367">
        <v>3.8860000000000001</v>
      </c>
      <c r="AC8367" t="s">
        <v>131</v>
      </c>
      <c r="AD8367">
        <v>3.4460000000000002</v>
      </c>
      <c r="AE8367">
        <v>7.5810000000000004</v>
      </c>
      <c r="AF8367">
        <v>37082.550999999999</v>
      </c>
      <c r="AG8367">
        <v>1.6419999999999999</v>
      </c>
      <c r="AH8367">
        <v>7.399</v>
      </c>
      <c r="AI8367">
        <v>9.8190000000000008</v>
      </c>
      <c r="AL8367">
        <v>23225.4</v>
      </c>
      <c r="AM8367">
        <v>142.53</v>
      </c>
      <c r="AO8367">
        <v>62.631999999999998</v>
      </c>
      <c r="AQ8367">
        <v>2E-3</v>
      </c>
      <c r="AR8367">
        <v>2E-3</v>
      </c>
      <c r="AU8367">
        <v>0.40699999999999997</v>
      </c>
      <c r="AW8367">
        <v>0</v>
      </c>
      <c r="AX8367">
        <v>0</v>
      </c>
      <c r="AY8367">
        <v>0</v>
      </c>
      <c r="BA8367">
        <v>1E-3</v>
      </c>
      <c r="BC8367">
        <v>-4.3040000000000003</v>
      </c>
      <c r="BD8367">
        <v>-3.7559999999999998</v>
      </c>
      <c r="BE8367">
        <v>83.521000000000001</v>
      </c>
      <c r="BF8367">
        <v>4602.5789999999997</v>
      </c>
      <c r="BG8367">
        <v>28.245000000000001</v>
      </c>
      <c r="BH8367">
        <v>13609.778</v>
      </c>
      <c r="BJ8367">
        <v>36.701000000000001</v>
      </c>
      <c r="BK8367">
        <v>-2.4910000000000001</v>
      </c>
      <c r="BL8367">
        <v>-2.238</v>
      </c>
      <c r="BM8367">
        <v>85.039000000000001</v>
      </c>
      <c r="BN8367">
        <v>4689.7579999999998</v>
      </c>
      <c r="BO8367">
        <v>28.78</v>
      </c>
      <c r="BP8367">
        <v>13857.147999999999</v>
      </c>
      <c r="BR8367">
        <v>37.368000000000002</v>
      </c>
      <c r="BU8367" t="s">
        <v>131</v>
      </c>
      <c r="BV8367">
        <v>2</v>
      </c>
      <c r="BW8367">
        <v>2</v>
      </c>
      <c r="BX8367">
        <v>87</v>
      </c>
      <c r="BY8367">
        <v>1</v>
      </c>
      <c r="BZ8367">
        <v>247</v>
      </c>
      <c r="CB8367">
        <v>1</v>
      </c>
      <c r="CC8367">
        <v>8.7449999999999992</v>
      </c>
      <c r="CD8367">
        <v>10.75</v>
      </c>
      <c r="CE8367">
        <v>133.68299999999999</v>
      </c>
      <c r="CH8367">
        <v>21783.780999999999</v>
      </c>
      <c r="CN8367">
        <v>58.744</v>
      </c>
      <c r="CO8367">
        <v>0</v>
      </c>
      <c r="CP8367">
        <v>0</v>
      </c>
      <c r="CS8367">
        <v>0</v>
      </c>
      <c r="CT8367">
        <v>0</v>
      </c>
      <c r="CV8367">
        <v>0</v>
      </c>
      <c r="CY8367">
        <v>0</v>
      </c>
      <c r="DA8367">
        <v>227.56800000000001</v>
      </c>
      <c r="DB8367">
        <v>-4.3040000000000003</v>
      </c>
      <c r="DC8367">
        <v>-3.7559999999999998</v>
      </c>
      <c r="DD8367">
        <v>83.521000000000001</v>
      </c>
      <c r="DE8367">
        <v>4602.5789999999997</v>
      </c>
      <c r="DF8367">
        <v>28.245000000000001</v>
      </c>
      <c r="DG8367">
        <v>13609.778</v>
      </c>
      <c r="DI8367">
        <v>36.701000000000001</v>
      </c>
      <c r="DJ8367" t="s">
        <v>131</v>
      </c>
      <c r="DK8367">
        <v>0</v>
      </c>
      <c r="DL8367">
        <v>0</v>
      </c>
      <c r="DM8367">
        <v>0</v>
      </c>
      <c r="DN8367">
        <v>0</v>
      </c>
      <c r="DO8367">
        <v>0</v>
      </c>
      <c r="DQ8367">
        <v>0</v>
      </c>
      <c r="DR8367" t="s">
        <v>131</v>
      </c>
      <c r="DS8367">
        <v>0</v>
      </c>
      <c r="DT8367">
        <v>0</v>
      </c>
      <c r="DU8367">
        <v>0</v>
      </c>
      <c r="DV8367">
        <v>0</v>
      </c>
      <c r="DW8367">
        <v>0</v>
      </c>
      <c r="DY8367">
        <v>0</v>
      </c>
    </row>
    <row r="8368" spans="1:129" x14ac:dyDescent="0.3">
      <c r="A8368" t="s">
        <v>10423</v>
      </c>
      <c r="B8368">
        <v>1970</v>
      </c>
      <c r="C8368" t="s">
        <v>10424</v>
      </c>
      <c r="D8368">
        <v>6181231</v>
      </c>
      <c r="E8368">
        <v>14714283622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O8368">
        <v>-14.196</v>
      </c>
      <c r="P8368">
        <v>-1.256</v>
      </c>
      <c r="Q8368">
        <v>1227.731</v>
      </c>
      <c r="R8368">
        <v>7.5890000000000004</v>
      </c>
      <c r="Z8368">
        <v>3.0470000000000002</v>
      </c>
      <c r="AC8368" t="s">
        <v>131</v>
      </c>
      <c r="AD8368">
        <v>9.4469999999999992</v>
      </c>
      <c r="AE8368">
        <v>21.497</v>
      </c>
      <c r="AF8368">
        <v>40293.862999999998</v>
      </c>
      <c r="AG8368">
        <v>1.6930000000000001</v>
      </c>
      <c r="AH8368">
        <v>10.708</v>
      </c>
      <c r="AI8368">
        <v>15.262</v>
      </c>
      <c r="AL8368">
        <v>25527.516</v>
      </c>
      <c r="AM8368">
        <v>157.791</v>
      </c>
      <c r="AO8368">
        <v>63.353000000000002</v>
      </c>
      <c r="AP8368">
        <v>15300</v>
      </c>
      <c r="AQ8368">
        <v>0.38200000000000001</v>
      </c>
      <c r="AR8368">
        <v>0.38500000000000001</v>
      </c>
      <c r="AU8368">
        <v>62.284999999999997</v>
      </c>
      <c r="AW8368">
        <v>0</v>
      </c>
      <c r="AX8368">
        <v>0</v>
      </c>
      <c r="AY8368">
        <v>0</v>
      </c>
      <c r="BA8368">
        <v>0.155</v>
      </c>
      <c r="BC8368">
        <v>3.2839999999999998</v>
      </c>
      <c r="BD8368">
        <v>2.7429999999999999</v>
      </c>
      <c r="BE8368">
        <v>86.263000000000005</v>
      </c>
      <c r="BF8368">
        <v>4719.55</v>
      </c>
      <c r="BG8368">
        <v>29.172999999999998</v>
      </c>
      <c r="BH8368">
        <v>13955.657999999999</v>
      </c>
      <c r="BJ8368">
        <v>34.634999999999998</v>
      </c>
      <c r="BK8368">
        <v>7.5</v>
      </c>
      <c r="BL8368">
        <v>6.2359999999999998</v>
      </c>
      <c r="BM8368">
        <v>91.274000000000001</v>
      </c>
      <c r="BN8368">
        <v>5005.2539999999999</v>
      </c>
      <c r="BO8368">
        <v>30.939</v>
      </c>
      <c r="BP8368">
        <v>14766.346</v>
      </c>
      <c r="BR8368">
        <v>36.646999999999998</v>
      </c>
      <c r="BU8368" t="s">
        <v>10425</v>
      </c>
      <c r="BV8368">
        <v>3</v>
      </c>
      <c r="BW8368">
        <v>5</v>
      </c>
      <c r="BX8368">
        <v>286</v>
      </c>
      <c r="BY8368">
        <v>2</v>
      </c>
      <c r="BZ8368">
        <v>811</v>
      </c>
      <c r="CB8368">
        <v>2</v>
      </c>
      <c r="CC8368">
        <v>12.069000000000001</v>
      </c>
      <c r="CD8368">
        <v>16.135000000000002</v>
      </c>
      <c r="CE8368">
        <v>149.81800000000001</v>
      </c>
      <c r="CH8368">
        <v>24237.502</v>
      </c>
      <c r="CN8368">
        <v>60.152000000000001</v>
      </c>
      <c r="CO8368">
        <v>0</v>
      </c>
      <c r="CP8368">
        <v>0</v>
      </c>
      <c r="CS8368">
        <v>0</v>
      </c>
      <c r="CT8368">
        <v>0</v>
      </c>
      <c r="CV8368">
        <v>0</v>
      </c>
      <c r="CY8368">
        <v>0</v>
      </c>
      <c r="DA8368">
        <v>249.066</v>
      </c>
      <c r="DB8368">
        <v>3.2839999999999998</v>
      </c>
      <c r="DC8368">
        <v>2.7429999999999999</v>
      </c>
      <c r="DD8368">
        <v>86.263000000000005</v>
      </c>
      <c r="DE8368">
        <v>4719.55</v>
      </c>
      <c r="DF8368">
        <v>29.172999999999998</v>
      </c>
      <c r="DG8368">
        <v>13955.657999999999</v>
      </c>
      <c r="DI8368">
        <v>34.634999999999998</v>
      </c>
      <c r="DJ8368" t="s">
        <v>131</v>
      </c>
      <c r="DK8368">
        <v>0</v>
      </c>
      <c r="DL8368">
        <v>0</v>
      </c>
      <c r="DM8368">
        <v>0</v>
      </c>
      <c r="DN8368">
        <v>0</v>
      </c>
      <c r="DO8368">
        <v>0</v>
      </c>
      <c r="DQ8368">
        <v>0</v>
      </c>
      <c r="DR8368" t="s">
        <v>131</v>
      </c>
      <c r="DS8368">
        <v>0</v>
      </c>
      <c r="DT8368">
        <v>0</v>
      </c>
      <c r="DU8368">
        <v>0</v>
      </c>
      <c r="DV8368">
        <v>0</v>
      </c>
      <c r="DW8368">
        <v>0</v>
      </c>
      <c r="DY8368">
        <v>0</v>
      </c>
    </row>
    <row r="8369" spans="1:129" x14ac:dyDescent="0.3">
      <c r="A8369" t="s">
        <v>10423</v>
      </c>
      <c r="B8369">
        <v>1971</v>
      </c>
      <c r="C8369" t="s">
        <v>10424</v>
      </c>
      <c r="D8369">
        <v>6213706</v>
      </c>
      <c r="E8369">
        <v>155328069632</v>
      </c>
      <c r="F8369" t="s">
        <v>131</v>
      </c>
      <c r="G8369" t="s">
        <v>131</v>
      </c>
      <c r="H8369" t="s">
        <v>131</v>
      </c>
      <c r="I8369" t="s">
        <v>131</v>
      </c>
      <c r="M8369" t="s">
        <v>131</v>
      </c>
      <c r="O8369">
        <v>-32.466999999999999</v>
      </c>
      <c r="P8369">
        <v>-2.464</v>
      </c>
      <c r="Q8369">
        <v>824.78899999999999</v>
      </c>
      <c r="R8369">
        <v>5.125</v>
      </c>
      <c r="Z8369">
        <v>2.0110000000000001</v>
      </c>
      <c r="AC8369" t="s">
        <v>131</v>
      </c>
      <c r="AD8369">
        <v>2.3279999999999998</v>
      </c>
      <c r="AE8369">
        <v>5.798</v>
      </c>
      <c r="AF8369">
        <v>41016.351999999999</v>
      </c>
      <c r="AG8369">
        <v>1.641</v>
      </c>
      <c r="AH8369">
        <v>4.59</v>
      </c>
      <c r="AI8369">
        <v>7.2430000000000003</v>
      </c>
      <c r="AL8369">
        <v>26559.761999999999</v>
      </c>
      <c r="AM8369">
        <v>165.035</v>
      </c>
      <c r="AO8369">
        <v>64.754000000000005</v>
      </c>
      <c r="AP8369">
        <v>141.55799999999999</v>
      </c>
      <c r="AQ8369">
        <v>0.54500000000000004</v>
      </c>
      <c r="AR8369">
        <v>0.93</v>
      </c>
      <c r="AU8369">
        <v>149.66900000000001</v>
      </c>
      <c r="AW8369">
        <v>0</v>
      </c>
      <c r="AX8369">
        <v>0</v>
      </c>
      <c r="AY8369">
        <v>0</v>
      </c>
      <c r="BA8369">
        <v>0.36499999999999999</v>
      </c>
      <c r="BC8369">
        <v>-0.442</v>
      </c>
      <c r="BD8369">
        <v>-0.38100000000000001</v>
      </c>
      <c r="BE8369">
        <v>85.882000000000005</v>
      </c>
      <c r="BF8369">
        <v>4674.1390000000001</v>
      </c>
      <c r="BG8369">
        <v>29.044</v>
      </c>
      <c r="BH8369">
        <v>13821.378000000001</v>
      </c>
      <c r="BJ8369">
        <v>33.697000000000003</v>
      </c>
      <c r="BK8369">
        <v>-1.629</v>
      </c>
      <c r="BL8369">
        <v>-1.4450000000000001</v>
      </c>
      <c r="BM8369">
        <v>89.828999999999994</v>
      </c>
      <c r="BN8369">
        <v>4897.9989999999998</v>
      </c>
      <c r="BO8369">
        <v>30.434999999999999</v>
      </c>
      <c r="BP8369">
        <v>14456.584000000001</v>
      </c>
      <c r="BR8369">
        <v>35.246000000000002</v>
      </c>
      <c r="BU8369" t="s">
        <v>10426</v>
      </c>
      <c r="BV8369">
        <v>-1</v>
      </c>
      <c r="BW8369">
        <v>4</v>
      </c>
      <c r="BX8369">
        <v>224</v>
      </c>
      <c r="BY8369">
        <v>1</v>
      </c>
      <c r="BZ8369">
        <v>635</v>
      </c>
      <c r="CB8369">
        <v>2</v>
      </c>
      <c r="CC8369">
        <v>6.1150000000000002</v>
      </c>
      <c r="CD8369">
        <v>9.1620000000000008</v>
      </c>
      <c r="CE8369">
        <v>158.97999999999999</v>
      </c>
      <c r="CH8369">
        <v>25585.303</v>
      </c>
      <c r="CN8369">
        <v>62.378</v>
      </c>
      <c r="CO8369">
        <v>0</v>
      </c>
      <c r="CP8369">
        <v>0</v>
      </c>
      <c r="CS8369">
        <v>0</v>
      </c>
      <c r="CT8369">
        <v>0</v>
      </c>
      <c r="CV8369">
        <v>0</v>
      </c>
      <c r="CY8369">
        <v>0</v>
      </c>
      <c r="DA8369">
        <v>254.864</v>
      </c>
      <c r="DB8369">
        <v>-0.442</v>
      </c>
      <c r="DC8369">
        <v>-0.38100000000000001</v>
      </c>
      <c r="DD8369">
        <v>85.882000000000005</v>
      </c>
      <c r="DE8369">
        <v>4674.1390000000001</v>
      </c>
      <c r="DF8369">
        <v>29.044</v>
      </c>
      <c r="DG8369">
        <v>13821.378000000001</v>
      </c>
      <c r="DI8369">
        <v>33.697000000000003</v>
      </c>
      <c r="DJ8369" t="s">
        <v>131</v>
      </c>
      <c r="DK8369">
        <v>0</v>
      </c>
      <c r="DL8369">
        <v>0</v>
      </c>
      <c r="DM8369">
        <v>0</v>
      </c>
      <c r="DN8369">
        <v>0</v>
      </c>
      <c r="DO8369">
        <v>0</v>
      </c>
      <c r="DQ8369">
        <v>0</v>
      </c>
      <c r="DR8369" t="s">
        <v>131</v>
      </c>
      <c r="DS8369">
        <v>0</v>
      </c>
      <c r="DT8369">
        <v>0</v>
      </c>
      <c r="DU8369">
        <v>0</v>
      </c>
      <c r="DV8369">
        <v>0</v>
      </c>
      <c r="DW8369">
        <v>0</v>
      </c>
      <c r="DY8369">
        <v>0</v>
      </c>
    </row>
    <row r="8370" spans="1:129" x14ac:dyDescent="0.3">
      <c r="A8370" t="s">
        <v>10423</v>
      </c>
      <c r="B8370">
        <v>1972</v>
      </c>
      <c r="C8370" t="s">
        <v>10424</v>
      </c>
      <c r="D8370">
        <v>6261160</v>
      </c>
      <c r="E8370">
        <v>162319728640</v>
      </c>
      <c r="F8370" t="s">
        <v>131</v>
      </c>
      <c r="G8370" t="s">
        <v>131</v>
      </c>
      <c r="H8370" t="s">
        <v>131</v>
      </c>
      <c r="I8370" t="s">
        <v>131</v>
      </c>
      <c r="M8370" t="s">
        <v>131</v>
      </c>
      <c r="O8370">
        <v>-15.393000000000001</v>
      </c>
      <c r="P8370">
        <v>-0.78900000000000003</v>
      </c>
      <c r="Q8370">
        <v>692.54100000000005</v>
      </c>
      <c r="R8370">
        <v>4.3360000000000003</v>
      </c>
      <c r="Z8370">
        <v>1.7270000000000001</v>
      </c>
      <c r="AC8370" t="s">
        <v>131</v>
      </c>
      <c r="AD8370">
        <v>-1.492</v>
      </c>
      <c r="AE8370">
        <v>-3.802</v>
      </c>
      <c r="AF8370">
        <v>40098.230000000003</v>
      </c>
      <c r="AG8370">
        <v>1.5469999999999999</v>
      </c>
      <c r="AH8370">
        <v>2.1030000000000002</v>
      </c>
      <c r="AI8370">
        <v>3.4710000000000001</v>
      </c>
      <c r="AL8370">
        <v>26912.838</v>
      </c>
      <c r="AM8370">
        <v>168.506</v>
      </c>
      <c r="AO8370">
        <v>67.117000000000004</v>
      </c>
      <c r="AP8370">
        <v>26.882000000000001</v>
      </c>
      <c r="AQ8370">
        <v>0.25</v>
      </c>
      <c r="AR8370">
        <v>1.18</v>
      </c>
      <c r="AU8370">
        <v>188.46299999999999</v>
      </c>
      <c r="AW8370">
        <v>0</v>
      </c>
      <c r="AX8370">
        <v>0</v>
      </c>
      <c r="AY8370">
        <v>0</v>
      </c>
      <c r="BA8370">
        <v>0.47</v>
      </c>
      <c r="BC8370">
        <v>-16.559999999999999</v>
      </c>
      <c r="BD8370">
        <v>-14.222</v>
      </c>
      <c r="BE8370">
        <v>71.66</v>
      </c>
      <c r="BF8370">
        <v>3870.5340000000001</v>
      </c>
      <c r="BG8370">
        <v>24.234000000000002</v>
      </c>
      <c r="BH8370">
        <v>11445.128000000001</v>
      </c>
      <c r="BJ8370">
        <v>28.542999999999999</v>
      </c>
      <c r="BK8370">
        <v>-7.7569999999999997</v>
      </c>
      <c r="BL8370">
        <v>-7.2729999999999997</v>
      </c>
      <c r="BM8370">
        <v>82.555999999999997</v>
      </c>
      <c r="BN8370">
        <v>4483.8389999999999</v>
      </c>
      <c r="BO8370">
        <v>28.074000000000002</v>
      </c>
      <c r="BP8370">
        <v>13185.39</v>
      </c>
      <c r="BR8370">
        <v>32.883000000000003</v>
      </c>
      <c r="BU8370" t="s">
        <v>10427</v>
      </c>
      <c r="BV8370">
        <v>7</v>
      </c>
      <c r="BW8370">
        <v>11</v>
      </c>
      <c r="BX8370">
        <v>613</v>
      </c>
      <c r="BY8370">
        <v>4</v>
      </c>
      <c r="BZ8370">
        <v>1740</v>
      </c>
      <c r="CB8370">
        <v>4</v>
      </c>
      <c r="CC8370">
        <v>2.5219999999999998</v>
      </c>
      <c r="CD8370">
        <v>4.01</v>
      </c>
      <c r="CE8370">
        <v>162.989</v>
      </c>
      <c r="CH8370">
        <v>26031.835999999999</v>
      </c>
      <c r="CN8370">
        <v>64.92</v>
      </c>
      <c r="CO8370">
        <v>0</v>
      </c>
      <c r="CP8370">
        <v>0</v>
      </c>
      <c r="CS8370">
        <v>0</v>
      </c>
      <c r="CT8370">
        <v>0</v>
      </c>
      <c r="CV8370">
        <v>0</v>
      </c>
      <c r="CY8370">
        <v>0</v>
      </c>
      <c r="DA8370">
        <v>251.06100000000001</v>
      </c>
      <c r="DB8370">
        <v>-16.559999999999999</v>
      </c>
      <c r="DC8370">
        <v>-14.222</v>
      </c>
      <c r="DD8370">
        <v>71.66</v>
      </c>
      <c r="DE8370">
        <v>3870.5340000000001</v>
      </c>
      <c r="DF8370">
        <v>24.234000000000002</v>
      </c>
      <c r="DG8370">
        <v>11445.128000000001</v>
      </c>
      <c r="DI8370">
        <v>28.542999999999999</v>
      </c>
      <c r="DJ8370" t="s">
        <v>131</v>
      </c>
      <c r="DK8370">
        <v>0</v>
      </c>
      <c r="DL8370">
        <v>0</v>
      </c>
      <c r="DM8370">
        <v>0</v>
      </c>
      <c r="DN8370">
        <v>0</v>
      </c>
      <c r="DO8370">
        <v>0</v>
      </c>
      <c r="DQ8370">
        <v>0</v>
      </c>
      <c r="DR8370" t="s">
        <v>131</v>
      </c>
      <c r="DS8370">
        <v>0</v>
      </c>
      <c r="DT8370">
        <v>0</v>
      </c>
      <c r="DU8370">
        <v>0</v>
      </c>
      <c r="DV8370">
        <v>0</v>
      </c>
      <c r="DW8370">
        <v>0</v>
      </c>
      <c r="DY8370">
        <v>0</v>
      </c>
    </row>
    <row r="8371" spans="1:129" x14ac:dyDescent="0.3">
      <c r="A8371" t="s">
        <v>10423</v>
      </c>
      <c r="B8371">
        <v>1973</v>
      </c>
      <c r="C8371" t="s">
        <v>10424</v>
      </c>
      <c r="D8371">
        <v>6307365</v>
      </c>
      <c r="E8371">
        <v>167492534272</v>
      </c>
      <c r="F8371" t="s">
        <v>131</v>
      </c>
      <c r="G8371" t="s">
        <v>131</v>
      </c>
      <c r="H8371" t="s">
        <v>131</v>
      </c>
      <c r="I8371" t="s">
        <v>131</v>
      </c>
      <c r="M8371" t="s">
        <v>131</v>
      </c>
      <c r="O8371">
        <v>-5.0609999999999999</v>
      </c>
      <c r="P8371">
        <v>-0.219</v>
      </c>
      <c r="Q8371">
        <v>652.67600000000004</v>
      </c>
      <c r="R8371">
        <v>4.117</v>
      </c>
      <c r="Z8371">
        <v>1.4830000000000001</v>
      </c>
      <c r="AC8371" t="s">
        <v>131</v>
      </c>
      <c r="AD8371">
        <v>10.590999999999999</v>
      </c>
      <c r="AE8371">
        <v>26.59</v>
      </c>
      <c r="AF8371">
        <v>44020.125</v>
      </c>
      <c r="AG8371">
        <v>1.6579999999999999</v>
      </c>
      <c r="AH8371">
        <v>7.492</v>
      </c>
      <c r="AI8371">
        <v>12.624000000000001</v>
      </c>
      <c r="AL8371">
        <v>28717.219000000001</v>
      </c>
      <c r="AM8371">
        <v>181.13</v>
      </c>
      <c r="AO8371">
        <v>65.236999999999995</v>
      </c>
      <c r="AP8371">
        <v>35.381</v>
      </c>
      <c r="AQ8371">
        <v>0.41699999999999998</v>
      </c>
      <c r="AR8371">
        <v>1.597</v>
      </c>
      <c r="AU8371">
        <v>253.27500000000001</v>
      </c>
      <c r="AW8371">
        <v>0</v>
      </c>
      <c r="AX8371">
        <v>0</v>
      </c>
      <c r="AY8371">
        <v>0</v>
      </c>
      <c r="BA8371">
        <v>0.57499999999999996</v>
      </c>
      <c r="BC8371">
        <v>9.7080000000000002</v>
      </c>
      <c r="BD8371">
        <v>6.9569999999999999</v>
      </c>
      <c r="BE8371">
        <v>78.616</v>
      </c>
      <c r="BF8371">
        <v>4215.1689999999999</v>
      </c>
      <c r="BG8371">
        <v>26.587</v>
      </c>
      <c r="BH8371">
        <v>12464.207</v>
      </c>
      <c r="BJ8371">
        <v>28.315000000000001</v>
      </c>
      <c r="BK8371">
        <v>17.178000000000001</v>
      </c>
      <c r="BL8371">
        <v>13.965</v>
      </c>
      <c r="BM8371">
        <v>96.521000000000001</v>
      </c>
      <c r="BN8371">
        <v>5215.5860000000002</v>
      </c>
      <c r="BO8371">
        <v>32.896999999999998</v>
      </c>
      <c r="BP8371">
        <v>15302.907999999999</v>
      </c>
      <c r="BR8371">
        <v>34.762999999999998</v>
      </c>
      <c r="BU8371" t="s">
        <v>10428</v>
      </c>
      <c r="BV8371">
        <v>7</v>
      </c>
      <c r="BW8371">
        <v>18</v>
      </c>
      <c r="BX8371">
        <v>1000</v>
      </c>
      <c r="BY8371">
        <v>6</v>
      </c>
      <c r="BZ8371">
        <v>2839</v>
      </c>
      <c r="CB8371">
        <v>6</v>
      </c>
      <c r="CC8371">
        <v>7.6239999999999997</v>
      </c>
      <c r="CD8371">
        <v>12.426</v>
      </c>
      <c r="CE8371">
        <v>175.416</v>
      </c>
      <c r="CH8371">
        <v>27811.266</v>
      </c>
      <c r="CN8371">
        <v>63.179000000000002</v>
      </c>
      <c r="CO8371">
        <v>0</v>
      </c>
      <c r="CP8371">
        <v>0</v>
      </c>
      <c r="CS8371">
        <v>0</v>
      </c>
      <c r="CT8371">
        <v>0</v>
      </c>
      <c r="CV8371">
        <v>0</v>
      </c>
      <c r="CY8371">
        <v>0</v>
      </c>
      <c r="DA8371">
        <v>277.65100000000001</v>
      </c>
      <c r="DB8371">
        <v>9.7080000000000002</v>
      </c>
      <c r="DC8371">
        <v>6.9569999999999999</v>
      </c>
      <c r="DD8371">
        <v>78.616</v>
      </c>
      <c r="DE8371">
        <v>4215.1689999999999</v>
      </c>
      <c r="DF8371">
        <v>26.587</v>
      </c>
      <c r="DG8371">
        <v>12464.207</v>
      </c>
      <c r="DI8371">
        <v>28.315000000000001</v>
      </c>
      <c r="DJ8371" t="s">
        <v>131</v>
      </c>
      <c r="DK8371">
        <v>0</v>
      </c>
      <c r="DL8371">
        <v>0</v>
      </c>
      <c r="DM8371">
        <v>0</v>
      </c>
      <c r="DN8371">
        <v>0</v>
      </c>
      <c r="DO8371">
        <v>0</v>
      </c>
      <c r="DQ8371">
        <v>0</v>
      </c>
      <c r="DR8371" t="s">
        <v>131</v>
      </c>
      <c r="DS8371">
        <v>0</v>
      </c>
      <c r="DT8371">
        <v>0</v>
      </c>
      <c r="DU8371">
        <v>0</v>
      </c>
      <c r="DV8371">
        <v>0</v>
      </c>
      <c r="DW8371">
        <v>0</v>
      </c>
      <c r="DY8371">
        <v>0</v>
      </c>
    </row>
    <row r="8372" spans="1:129" x14ac:dyDescent="0.3">
      <c r="A8372" t="s">
        <v>10423</v>
      </c>
      <c r="B8372">
        <v>1974</v>
      </c>
      <c r="C8372" t="s">
        <v>10424</v>
      </c>
      <c r="D8372">
        <v>6341220</v>
      </c>
      <c r="E8372">
        <v>166140018688</v>
      </c>
      <c r="F8372" t="s">
        <v>131</v>
      </c>
      <c r="G8372" t="s">
        <v>131</v>
      </c>
      <c r="H8372" t="s">
        <v>131</v>
      </c>
      <c r="I8372" t="s">
        <v>131</v>
      </c>
      <c r="M8372" t="s">
        <v>131</v>
      </c>
      <c r="O8372">
        <v>-13.765000000000001</v>
      </c>
      <c r="P8372">
        <v>-0.56699999999999995</v>
      </c>
      <c r="Q8372">
        <v>559.82899999999995</v>
      </c>
      <c r="R8372">
        <v>3.55</v>
      </c>
      <c r="Z8372">
        <v>1.337</v>
      </c>
      <c r="AC8372" t="s">
        <v>131</v>
      </c>
      <c r="AD8372">
        <v>-4.4020000000000001</v>
      </c>
      <c r="AE8372">
        <v>-12.223000000000001</v>
      </c>
      <c r="AF8372">
        <v>41857.546999999999</v>
      </c>
      <c r="AG8372">
        <v>1.5980000000000001</v>
      </c>
      <c r="AH8372">
        <v>-9.9969999999999999</v>
      </c>
      <c r="AI8372">
        <v>-18.108000000000001</v>
      </c>
      <c r="AL8372">
        <v>25708.285</v>
      </c>
      <c r="AM8372">
        <v>163.02199999999999</v>
      </c>
      <c r="AO8372">
        <v>61.418999999999997</v>
      </c>
      <c r="AP8372">
        <v>110.642</v>
      </c>
      <c r="AQ8372">
        <v>1.7669999999999999</v>
      </c>
      <c r="AR8372">
        <v>3.3650000000000002</v>
      </c>
      <c r="AU8372">
        <v>530.65499999999997</v>
      </c>
      <c r="AW8372">
        <v>0</v>
      </c>
      <c r="AX8372">
        <v>0</v>
      </c>
      <c r="AY8372">
        <v>0</v>
      </c>
      <c r="BA8372">
        <v>1.268</v>
      </c>
      <c r="BC8372">
        <v>4.7530000000000001</v>
      </c>
      <c r="BD8372">
        <v>3.7370000000000001</v>
      </c>
      <c r="BE8372">
        <v>82.352999999999994</v>
      </c>
      <c r="BF8372">
        <v>4391.9610000000002</v>
      </c>
      <c r="BG8372">
        <v>27.85</v>
      </c>
      <c r="BH8372">
        <v>12986.982</v>
      </c>
      <c r="BJ8372">
        <v>31.027000000000001</v>
      </c>
      <c r="BK8372">
        <v>6.1429999999999998</v>
      </c>
      <c r="BL8372">
        <v>5.8849999999999998</v>
      </c>
      <c r="BM8372">
        <v>102.40600000000001</v>
      </c>
      <c r="BN8372">
        <v>5506.4160000000002</v>
      </c>
      <c r="BO8372">
        <v>34.917000000000002</v>
      </c>
      <c r="BP8372">
        <v>16149.263000000001</v>
      </c>
      <c r="BR8372">
        <v>38.581000000000003</v>
      </c>
      <c r="BU8372" t="s">
        <v>10429</v>
      </c>
      <c r="BV8372">
        <v>2</v>
      </c>
      <c r="BW8372">
        <v>20</v>
      </c>
      <c r="BX8372">
        <v>1114</v>
      </c>
      <c r="BY8372">
        <v>7</v>
      </c>
      <c r="BZ8372">
        <v>3162</v>
      </c>
      <c r="CB8372">
        <v>8</v>
      </c>
      <c r="CC8372">
        <v>-11.007999999999999</v>
      </c>
      <c r="CD8372">
        <v>-19.309000000000001</v>
      </c>
      <c r="CE8372">
        <v>156.107</v>
      </c>
      <c r="CH8372">
        <v>24617.800999999999</v>
      </c>
      <c r="CN8372">
        <v>58.813000000000002</v>
      </c>
      <c r="CO8372">
        <v>0</v>
      </c>
      <c r="CP8372">
        <v>0</v>
      </c>
      <c r="CS8372">
        <v>0</v>
      </c>
      <c r="CT8372">
        <v>0</v>
      </c>
      <c r="CV8372">
        <v>0</v>
      </c>
      <c r="CY8372">
        <v>0</v>
      </c>
      <c r="DA8372">
        <v>265.428</v>
      </c>
      <c r="DB8372">
        <v>4.7530000000000001</v>
      </c>
      <c r="DC8372">
        <v>3.7370000000000001</v>
      </c>
      <c r="DD8372">
        <v>82.352999999999994</v>
      </c>
      <c r="DE8372">
        <v>4391.9610000000002</v>
      </c>
      <c r="DF8372">
        <v>27.85</v>
      </c>
      <c r="DG8372">
        <v>12986.982</v>
      </c>
      <c r="DI8372">
        <v>31.027000000000001</v>
      </c>
      <c r="DJ8372" t="s">
        <v>131</v>
      </c>
      <c r="DK8372">
        <v>0</v>
      </c>
      <c r="DL8372">
        <v>0</v>
      </c>
      <c r="DM8372">
        <v>0</v>
      </c>
      <c r="DN8372">
        <v>0</v>
      </c>
      <c r="DO8372">
        <v>0</v>
      </c>
      <c r="DQ8372">
        <v>0</v>
      </c>
      <c r="DR8372" t="s">
        <v>131</v>
      </c>
      <c r="DS8372">
        <v>0</v>
      </c>
      <c r="DT8372">
        <v>0</v>
      </c>
      <c r="DU8372">
        <v>0</v>
      </c>
      <c r="DV8372">
        <v>0</v>
      </c>
      <c r="DW8372">
        <v>0</v>
      </c>
      <c r="DY8372">
        <v>0</v>
      </c>
    </row>
    <row r="8373" spans="1:129" x14ac:dyDescent="0.3">
      <c r="A8373" t="s">
        <v>10423</v>
      </c>
      <c r="B8373">
        <v>1975</v>
      </c>
      <c r="C8373" t="s">
        <v>10424</v>
      </c>
      <c r="D8373">
        <v>6338272</v>
      </c>
      <c r="E8373">
        <v>156680781824</v>
      </c>
      <c r="F8373" t="s">
        <v>131</v>
      </c>
      <c r="G8373" t="s">
        <v>131</v>
      </c>
      <c r="H8373" t="s">
        <v>131</v>
      </c>
      <c r="I8373" t="s">
        <v>131</v>
      </c>
      <c r="M8373" t="s">
        <v>131</v>
      </c>
      <c r="O8373">
        <v>-25.039000000000001</v>
      </c>
      <c r="P8373">
        <v>-0.88900000000000001</v>
      </c>
      <c r="Q8373">
        <v>419.84800000000001</v>
      </c>
      <c r="R8373">
        <v>2.661</v>
      </c>
      <c r="Z8373">
        <v>0.96599999999999997</v>
      </c>
      <c r="AC8373" t="s">
        <v>131</v>
      </c>
      <c r="AD8373">
        <v>3.81</v>
      </c>
      <c r="AE8373">
        <v>10.112</v>
      </c>
      <c r="AF8373">
        <v>43472.375</v>
      </c>
      <c r="AG8373">
        <v>1.7589999999999999</v>
      </c>
      <c r="AH8373">
        <v>-2.96</v>
      </c>
      <c r="AI8373">
        <v>-4.8250000000000002</v>
      </c>
      <c r="AL8373">
        <v>24958.991999999998</v>
      </c>
      <c r="AM8373">
        <v>158.197</v>
      </c>
      <c r="AO8373">
        <v>57.412999999999997</v>
      </c>
      <c r="AP8373">
        <v>61.07</v>
      </c>
      <c r="AQ8373">
        <v>2.0550000000000002</v>
      </c>
      <c r="AR8373">
        <v>5.42</v>
      </c>
      <c r="AU8373">
        <v>855.12300000000005</v>
      </c>
      <c r="AW8373">
        <v>0</v>
      </c>
      <c r="AX8373">
        <v>0</v>
      </c>
      <c r="AY8373">
        <v>0</v>
      </c>
      <c r="BA8373">
        <v>1.9670000000000001</v>
      </c>
      <c r="BC8373">
        <v>15.746</v>
      </c>
      <c r="BD8373">
        <v>12.968</v>
      </c>
      <c r="BE8373">
        <v>95.320999999999998</v>
      </c>
      <c r="BF8373">
        <v>5085.8959999999997</v>
      </c>
      <c r="BG8373">
        <v>32.235999999999997</v>
      </c>
      <c r="BH8373">
        <v>15038.938</v>
      </c>
      <c r="BJ8373">
        <v>34.594000000000001</v>
      </c>
      <c r="BK8373">
        <v>14.547000000000001</v>
      </c>
      <c r="BL8373">
        <v>14.936999999999999</v>
      </c>
      <c r="BM8373">
        <v>117.343</v>
      </c>
      <c r="BN8373">
        <v>6310.3620000000001</v>
      </c>
      <c r="BO8373">
        <v>39.997</v>
      </c>
      <c r="BP8373">
        <v>18513.379000000001</v>
      </c>
      <c r="BR8373">
        <v>42.587000000000003</v>
      </c>
      <c r="BU8373" t="s">
        <v>10430</v>
      </c>
      <c r="BV8373">
        <v>2</v>
      </c>
      <c r="BW8373">
        <v>22</v>
      </c>
      <c r="BX8373">
        <v>1224</v>
      </c>
      <c r="BY8373">
        <v>8</v>
      </c>
      <c r="BZ8373">
        <v>3474</v>
      </c>
      <c r="CB8373">
        <v>8</v>
      </c>
      <c r="CC8373">
        <v>-3.8380000000000001</v>
      </c>
      <c r="CD8373">
        <v>-5.9909999999999997</v>
      </c>
      <c r="CE8373">
        <v>150.11600000000001</v>
      </c>
      <c r="CH8373">
        <v>23684.021000000001</v>
      </c>
      <c r="CN8373">
        <v>54.481000000000002</v>
      </c>
      <c r="CO8373">
        <v>0</v>
      </c>
      <c r="CP8373">
        <v>0</v>
      </c>
      <c r="CS8373">
        <v>0</v>
      </c>
      <c r="CT8373">
        <v>0</v>
      </c>
      <c r="CV8373">
        <v>0</v>
      </c>
      <c r="CY8373">
        <v>0</v>
      </c>
      <c r="DA8373">
        <v>275.54000000000002</v>
      </c>
      <c r="DB8373">
        <v>15.746</v>
      </c>
      <c r="DC8373">
        <v>12.968</v>
      </c>
      <c r="DD8373">
        <v>95.320999999999998</v>
      </c>
      <c r="DE8373">
        <v>5085.8959999999997</v>
      </c>
      <c r="DF8373">
        <v>32.235999999999997</v>
      </c>
      <c r="DG8373">
        <v>15038.938</v>
      </c>
      <c r="DI8373">
        <v>34.594000000000001</v>
      </c>
      <c r="DJ8373" t="s">
        <v>131</v>
      </c>
      <c r="DK8373">
        <v>0</v>
      </c>
      <c r="DL8373">
        <v>0</v>
      </c>
      <c r="DM8373">
        <v>0</v>
      </c>
      <c r="DN8373">
        <v>0</v>
      </c>
      <c r="DO8373">
        <v>0</v>
      </c>
      <c r="DQ8373">
        <v>0</v>
      </c>
      <c r="DR8373" t="s">
        <v>131</v>
      </c>
      <c r="DS8373">
        <v>0</v>
      </c>
      <c r="DT8373">
        <v>0</v>
      </c>
      <c r="DU8373">
        <v>0</v>
      </c>
      <c r="DV8373">
        <v>0</v>
      </c>
      <c r="DW8373">
        <v>0</v>
      </c>
      <c r="DY8373">
        <v>0</v>
      </c>
    </row>
    <row r="8374" spans="1:129" x14ac:dyDescent="0.3">
      <c r="A8374" t="s">
        <v>10423</v>
      </c>
      <c r="B8374">
        <v>1976</v>
      </c>
      <c r="C8374" t="s">
        <v>10424</v>
      </c>
      <c r="D8374">
        <v>6302079</v>
      </c>
      <c r="E8374">
        <v>156767911936</v>
      </c>
      <c r="F8374" t="s">
        <v>131</v>
      </c>
      <c r="G8374" t="s">
        <v>131</v>
      </c>
      <c r="H8374" t="s">
        <v>131</v>
      </c>
      <c r="I8374" t="s">
        <v>131</v>
      </c>
      <c r="M8374" t="s">
        <v>131</v>
      </c>
      <c r="O8374">
        <v>-6.0540000000000003</v>
      </c>
      <c r="P8374">
        <v>-0.161</v>
      </c>
      <c r="Q8374">
        <v>396.69400000000002</v>
      </c>
      <c r="R8374">
        <v>2.5</v>
      </c>
      <c r="Z8374">
        <v>0.95</v>
      </c>
      <c r="AC8374" t="s">
        <v>131</v>
      </c>
      <c r="AD8374">
        <v>-4.5010000000000003</v>
      </c>
      <c r="AE8374">
        <v>-12.403</v>
      </c>
      <c r="AF8374">
        <v>41754.016000000003</v>
      </c>
      <c r="AG8374">
        <v>1.679</v>
      </c>
      <c r="AH8374">
        <v>3.778</v>
      </c>
      <c r="AI8374">
        <v>5.9770000000000003</v>
      </c>
      <c r="AL8374">
        <v>26050.717000000001</v>
      </c>
      <c r="AM8374">
        <v>164.17400000000001</v>
      </c>
      <c r="AO8374">
        <v>62.390999999999998</v>
      </c>
      <c r="AP8374">
        <v>4.3819999999999997</v>
      </c>
      <c r="AQ8374">
        <v>0.23799999999999999</v>
      </c>
      <c r="AR8374">
        <v>5.657</v>
      </c>
      <c r="AU8374">
        <v>897.72</v>
      </c>
      <c r="AW8374">
        <v>0</v>
      </c>
      <c r="AX8374">
        <v>0</v>
      </c>
      <c r="AY8374">
        <v>0</v>
      </c>
      <c r="BA8374">
        <v>2.15</v>
      </c>
      <c r="BC8374">
        <v>-19.811</v>
      </c>
      <c r="BD8374">
        <v>-18.884</v>
      </c>
      <c r="BE8374">
        <v>76.436000000000007</v>
      </c>
      <c r="BF8374">
        <v>4101.7269999999999</v>
      </c>
      <c r="BG8374">
        <v>25.849</v>
      </c>
      <c r="BH8374">
        <v>12128.761</v>
      </c>
      <c r="BJ8374">
        <v>29.047999999999998</v>
      </c>
      <c r="BK8374">
        <v>-15.522</v>
      </c>
      <c r="BL8374">
        <v>-18.379000000000001</v>
      </c>
      <c r="BM8374">
        <v>98.962999999999994</v>
      </c>
      <c r="BN8374">
        <v>5361.4690000000001</v>
      </c>
      <c r="BO8374">
        <v>33.787999999999997</v>
      </c>
      <c r="BP8374">
        <v>15703.299000000001</v>
      </c>
      <c r="BR8374">
        <v>37.609000000000002</v>
      </c>
      <c r="BU8374" t="s">
        <v>10431</v>
      </c>
      <c r="BV8374">
        <v>1</v>
      </c>
      <c r="BW8374">
        <v>23</v>
      </c>
      <c r="BX8374">
        <v>1260</v>
      </c>
      <c r="BY8374">
        <v>8</v>
      </c>
      <c r="BZ8374">
        <v>3575</v>
      </c>
      <c r="CB8374">
        <v>9</v>
      </c>
      <c r="CC8374">
        <v>3.931</v>
      </c>
      <c r="CD8374">
        <v>5.9</v>
      </c>
      <c r="CE8374">
        <v>156.01599999999999</v>
      </c>
      <c r="CH8374">
        <v>24756.303</v>
      </c>
      <c r="CN8374">
        <v>59.290999999999997</v>
      </c>
      <c r="CO8374">
        <v>0</v>
      </c>
      <c r="CP8374">
        <v>0</v>
      </c>
      <c r="CS8374">
        <v>0</v>
      </c>
      <c r="CT8374">
        <v>0</v>
      </c>
      <c r="CV8374">
        <v>0</v>
      </c>
      <c r="CY8374">
        <v>0</v>
      </c>
      <c r="DA8374">
        <v>263.137</v>
      </c>
      <c r="DB8374">
        <v>-19.811</v>
      </c>
      <c r="DC8374">
        <v>-18.884</v>
      </c>
      <c r="DD8374">
        <v>76.436000000000007</v>
      </c>
      <c r="DE8374">
        <v>4101.7269999999999</v>
      </c>
      <c r="DF8374">
        <v>25.849</v>
      </c>
      <c r="DG8374">
        <v>12128.761</v>
      </c>
      <c r="DI8374">
        <v>29.047999999999998</v>
      </c>
      <c r="DJ8374" t="s">
        <v>131</v>
      </c>
      <c r="DK8374">
        <v>0</v>
      </c>
      <c r="DL8374">
        <v>0</v>
      </c>
      <c r="DM8374">
        <v>0</v>
      </c>
      <c r="DN8374">
        <v>0</v>
      </c>
      <c r="DO8374">
        <v>0</v>
      </c>
      <c r="DQ8374">
        <v>0</v>
      </c>
      <c r="DR8374" t="s">
        <v>131</v>
      </c>
      <c r="DS8374">
        <v>0</v>
      </c>
      <c r="DT8374">
        <v>0</v>
      </c>
      <c r="DU8374">
        <v>0</v>
      </c>
      <c r="DV8374">
        <v>0</v>
      </c>
      <c r="DW8374">
        <v>0</v>
      </c>
      <c r="DY8374">
        <v>0</v>
      </c>
    </row>
    <row r="8375" spans="1:129" x14ac:dyDescent="0.3">
      <c r="A8375" t="s">
        <v>10423</v>
      </c>
      <c r="B8375">
        <v>1977</v>
      </c>
      <c r="C8375" t="s">
        <v>10424</v>
      </c>
      <c r="D8375">
        <v>6280842</v>
      </c>
      <c r="E8375">
        <v>160630243328</v>
      </c>
      <c r="F8375" t="s">
        <v>131</v>
      </c>
      <c r="G8375" t="s">
        <v>131</v>
      </c>
      <c r="H8375" t="s">
        <v>131</v>
      </c>
      <c r="I8375" t="s">
        <v>131</v>
      </c>
      <c r="M8375" t="s">
        <v>131</v>
      </c>
      <c r="O8375">
        <v>16.667000000000002</v>
      </c>
      <c r="P8375">
        <v>0.41699999999999998</v>
      </c>
      <c r="Q8375">
        <v>464.375</v>
      </c>
      <c r="R8375">
        <v>2.9169999999999998</v>
      </c>
      <c r="Z8375">
        <v>0.998</v>
      </c>
      <c r="AC8375" t="s">
        <v>131</v>
      </c>
      <c r="AD8375">
        <v>11.118</v>
      </c>
      <c r="AE8375">
        <v>29.257000000000001</v>
      </c>
      <c r="AF8375">
        <v>46553.309000000001</v>
      </c>
      <c r="AG8375">
        <v>1.82</v>
      </c>
      <c r="AH8375">
        <v>1.2350000000000001</v>
      </c>
      <c r="AI8375">
        <v>2.028</v>
      </c>
      <c r="AL8375">
        <v>26461.643</v>
      </c>
      <c r="AM8375">
        <v>166.20099999999999</v>
      </c>
      <c r="AO8375">
        <v>56.841999999999999</v>
      </c>
      <c r="AP8375">
        <v>14.185</v>
      </c>
      <c r="AQ8375">
        <v>0.80300000000000005</v>
      </c>
      <c r="AR8375">
        <v>6.46</v>
      </c>
      <c r="AU8375">
        <v>1028.5250000000001</v>
      </c>
      <c r="AW8375">
        <v>0</v>
      </c>
      <c r="AX8375">
        <v>0</v>
      </c>
      <c r="AY8375">
        <v>0</v>
      </c>
      <c r="BA8375">
        <v>2.2090000000000001</v>
      </c>
      <c r="BC8375">
        <v>34.973999999999997</v>
      </c>
      <c r="BD8375">
        <v>26.733000000000001</v>
      </c>
      <c r="BE8375">
        <v>103.169</v>
      </c>
      <c r="BF8375">
        <v>5554.9690000000001</v>
      </c>
      <c r="BG8375">
        <v>34.89</v>
      </c>
      <c r="BH8375">
        <v>16425.982</v>
      </c>
      <c r="BJ8375">
        <v>35.283999999999999</v>
      </c>
      <c r="BK8375">
        <v>27.274000000000001</v>
      </c>
      <c r="BL8375">
        <v>27.228999999999999</v>
      </c>
      <c r="BM8375">
        <v>126.193</v>
      </c>
      <c r="BN8375">
        <v>6846.8339999999998</v>
      </c>
      <c r="BO8375">
        <v>43.003999999999998</v>
      </c>
      <c r="BP8375">
        <v>20091.668000000001</v>
      </c>
      <c r="BR8375">
        <v>43.158000000000001</v>
      </c>
      <c r="BU8375" t="s">
        <v>9839</v>
      </c>
      <c r="BV8375">
        <v>0</v>
      </c>
      <c r="BW8375">
        <v>23</v>
      </c>
      <c r="BX8375">
        <v>1292</v>
      </c>
      <c r="BY8375">
        <v>8</v>
      </c>
      <c r="BZ8375">
        <v>3666</v>
      </c>
      <c r="CB8375">
        <v>8</v>
      </c>
      <c r="CC8375">
        <v>0.51800000000000002</v>
      </c>
      <c r="CD8375">
        <v>0.80900000000000005</v>
      </c>
      <c r="CE8375">
        <v>156.82499999999999</v>
      </c>
      <c r="CH8375">
        <v>24968.741999999998</v>
      </c>
      <c r="CN8375">
        <v>53.634999999999998</v>
      </c>
      <c r="CO8375">
        <v>0</v>
      </c>
      <c r="CP8375">
        <v>0</v>
      </c>
      <c r="CS8375">
        <v>0</v>
      </c>
      <c r="CT8375">
        <v>0</v>
      </c>
      <c r="CV8375">
        <v>0</v>
      </c>
      <c r="CY8375">
        <v>0</v>
      </c>
      <c r="DA8375">
        <v>292.39400000000001</v>
      </c>
      <c r="DB8375">
        <v>34.973999999999997</v>
      </c>
      <c r="DC8375">
        <v>26.733000000000001</v>
      </c>
      <c r="DD8375">
        <v>103.169</v>
      </c>
      <c r="DE8375">
        <v>5554.9690000000001</v>
      </c>
      <c r="DF8375">
        <v>34.89</v>
      </c>
      <c r="DG8375">
        <v>16425.982</v>
      </c>
      <c r="DI8375">
        <v>35.283999999999999</v>
      </c>
      <c r="DJ8375" t="s">
        <v>131</v>
      </c>
      <c r="DK8375">
        <v>0</v>
      </c>
      <c r="DL8375">
        <v>0</v>
      </c>
      <c r="DM8375">
        <v>0</v>
      </c>
      <c r="DN8375">
        <v>0</v>
      </c>
      <c r="DO8375">
        <v>0</v>
      </c>
      <c r="DQ8375">
        <v>0</v>
      </c>
      <c r="DR8375" t="s">
        <v>131</v>
      </c>
      <c r="DS8375">
        <v>0</v>
      </c>
      <c r="DT8375">
        <v>0</v>
      </c>
      <c r="DU8375">
        <v>0</v>
      </c>
      <c r="DV8375">
        <v>0</v>
      </c>
      <c r="DW8375">
        <v>0</v>
      </c>
      <c r="DY8375">
        <v>0</v>
      </c>
    </row>
    <row r="8376" spans="1:129" x14ac:dyDescent="0.3">
      <c r="A8376" t="s">
        <v>10423</v>
      </c>
      <c r="B8376">
        <v>1978</v>
      </c>
      <c r="C8376" t="s">
        <v>10424</v>
      </c>
      <c r="D8376">
        <v>6281527</v>
      </c>
      <c r="E8376">
        <v>165652381696</v>
      </c>
      <c r="F8376" t="s">
        <v>131</v>
      </c>
      <c r="G8376" t="s">
        <v>131</v>
      </c>
      <c r="H8376" t="s">
        <v>131</v>
      </c>
      <c r="I8376" t="s">
        <v>131</v>
      </c>
      <c r="M8376" t="s">
        <v>131</v>
      </c>
      <c r="O8376">
        <v>-10</v>
      </c>
      <c r="P8376">
        <v>-0.29199999999999998</v>
      </c>
      <c r="Q8376">
        <v>417.892</v>
      </c>
      <c r="R8376">
        <v>2.625</v>
      </c>
      <c r="Z8376">
        <v>0.91100000000000003</v>
      </c>
      <c r="AC8376" t="s">
        <v>131</v>
      </c>
      <c r="AD8376">
        <v>-1.506</v>
      </c>
      <c r="AE8376">
        <v>-4.4039999999999999</v>
      </c>
      <c r="AF8376">
        <v>45847.065999999999</v>
      </c>
      <c r="AG8376">
        <v>1.7390000000000001</v>
      </c>
      <c r="AH8376">
        <v>2.605</v>
      </c>
      <c r="AI8376">
        <v>4.33</v>
      </c>
      <c r="AL8376">
        <v>27148.123</v>
      </c>
      <c r="AM8376">
        <v>170.53200000000001</v>
      </c>
      <c r="AO8376">
        <v>59.215000000000003</v>
      </c>
      <c r="AP8376">
        <v>9.7140000000000004</v>
      </c>
      <c r="AQ8376">
        <v>0.627</v>
      </c>
      <c r="AR8376">
        <v>7.0869999999999997</v>
      </c>
      <c r="AU8376">
        <v>1128.308</v>
      </c>
      <c r="AW8376">
        <v>0</v>
      </c>
      <c r="AX8376">
        <v>0</v>
      </c>
      <c r="AY8376">
        <v>0</v>
      </c>
      <c r="BA8376">
        <v>2.4609999999999999</v>
      </c>
      <c r="BC8376">
        <v>-9.5419999999999998</v>
      </c>
      <c r="BD8376">
        <v>-9.8450000000000006</v>
      </c>
      <c r="BE8376">
        <v>93.323999999999998</v>
      </c>
      <c r="BF8376">
        <v>5024.34</v>
      </c>
      <c r="BG8376">
        <v>31.561</v>
      </c>
      <c r="BH8376">
        <v>14856.919</v>
      </c>
      <c r="BJ8376">
        <v>32.405000000000001</v>
      </c>
      <c r="BK8376">
        <v>-6.8609999999999998</v>
      </c>
      <c r="BL8376">
        <v>-8.7349999999999994</v>
      </c>
      <c r="BM8376">
        <v>117.458</v>
      </c>
      <c r="BN8376">
        <v>6376.3990000000003</v>
      </c>
      <c r="BO8376">
        <v>40.054000000000002</v>
      </c>
      <c r="BP8376">
        <v>18698.940999999999</v>
      </c>
      <c r="BR8376">
        <v>40.784999999999997</v>
      </c>
      <c r="BU8376" t="s">
        <v>10432</v>
      </c>
      <c r="BV8376">
        <v>1</v>
      </c>
      <c r="BW8376">
        <v>24</v>
      </c>
      <c r="BX8376">
        <v>1336</v>
      </c>
      <c r="BY8376">
        <v>8</v>
      </c>
      <c r="BZ8376">
        <v>3792</v>
      </c>
      <c r="CB8376">
        <v>8</v>
      </c>
      <c r="CC8376">
        <v>2.5470000000000002</v>
      </c>
      <c r="CD8376">
        <v>3.9940000000000002</v>
      </c>
      <c r="CE8376">
        <v>160.81899999999999</v>
      </c>
      <c r="CH8376">
        <v>25601.921999999999</v>
      </c>
      <c r="CN8376">
        <v>55.841999999999999</v>
      </c>
      <c r="CO8376">
        <v>0.313</v>
      </c>
      <c r="CP8376">
        <v>9.8000000000000004E-2</v>
      </c>
      <c r="CS8376">
        <v>0.313</v>
      </c>
      <c r="CT8376">
        <v>15.601000000000001</v>
      </c>
      <c r="CV8376">
        <v>49.802999999999997</v>
      </c>
      <c r="CY8376">
        <v>0.109</v>
      </c>
      <c r="DA8376">
        <v>287.99</v>
      </c>
      <c r="DB8376">
        <v>-9.2620000000000005</v>
      </c>
      <c r="DC8376">
        <v>-9.532</v>
      </c>
      <c r="DD8376">
        <v>93.637</v>
      </c>
      <c r="DE8376">
        <v>5039.9409999999998</v>
      </c>
      <c r="DF8376">
        <v>31.658999999999999</v>
      </c>
      <c r="DG8376">
        <v>14906.72</v>
      </c>
      <c r="DI8376">
        <v>32.514000000000003</v>
      </c>
      <c r="DJ8376" t="s">
        <v>131</v>
      </c>
      <c r="DK8376">
        <v>0</v>
      </c>
      <c r="DL8376">
        <v>0</v>
      </c>
      <c r="DM8376">
        <v>0</v>
      </c>
      <c r="DN8376">
        <v>0</v>
      </c>
      <c r="DO8376">
        <v>0</v>
      </c>
      <c r="DQ8376">
        <v>0</v>
      </c>
      <c r="DR8376" t="s">
        <v>131</v>
      </c>
      <c r="DS8376">
        <v>0</v>
      </c>
      <c r="DT8376">
        <v>0</v>
      </c>
      <c r="DU8376">
        <v>0</v>
      </c>
      <c r="DV8376">
        <v>0</v>
      </c>
      <c r="DW8376">
        <v>0</v>
      </c>
      <c r="DY8376">
        <v>0</v>
      </c>
    </row>
    <row r="8377" spans="1:129" x14ac:dyDescent="0.3">
      <c r="A8377" t="s">
        <v>10423</v>
      </c>
      <c r="B8377">
        <v>1979</v>
      </c>
      <c r="C8377" t="s">
        <v>10424</v>
      </c>
      <c r="D8377">
        <v>6294185</v>
      </c>
      <c r="E8377">
        <v>169193324544</v>
      </c>
      <c r="F8377" t="s">
        <v>131</v>
      </c>
      <c r="G8377" t="s">
        <v>131</v>
      </c>
      <c r="H8377" t="s">
        <v>131</v>
      </c>
      <c r="I8377" t="s">
        <v>131</v>
      </c>
      <c r="M8377" t="s">
        <v>131</v>
      </c>
      <c r="O8377">
        <v>3.3860000000000001</v>
      </c>
      <c r="P8377">
        <v>8.8999999999999996E-2</v>
      </c>
      <c r="Q8377">
        <v>431.17399999999998</v>
      </c>
      <c r="R8377">
        <v>2.714</v>
      </c>
      <c r="Z8377">
        <v>0.94599999999999995</v>
      </c>
      <c r="AC8377" t="s">
        <v>131</v>
      </c>
      <c r="AD8377">
        <v>-0.34699999999999998</v>
      </c>
      <c r="AE8377">
        <v>-1</v>
      </c>
      <c r="AF8377">
        <v>45596.008000000002</v>
      </c>
      <c r="AG8377">
        <v>1.696</v>
      </c>
      <c r="AH8377">
        <v>-3.3610000000000002</v>
      </c>
      <c r="AI8377">
        <v>-5.7309999999999999</v>
      </c>
      <c r="AL8377">
        <v>26182.940999999999</v>
      </c>
      <c r="AM8377">
        <v>164.8</v>
      </c>
      <c r="AO8377">
        <v>57.423999999999999</v>
      </c>
      <c r="AP8377">
        <v>12.169</v>
      </c>
      <c r="AQ8377">
        <v>0.86299999999999999</v>
      </c>
      <c r="AR8377">
        <v>7.95</v>
      </c>
      <c r="AU8377">
        <v>1263.0709999999999</v>
      </c>
      <c r="AW8377">
        <v>0</v>
      </c>
      <c r="AX8377">
        <v>0</v>
      </c>
      <c r="AY8377">
        <v>0</v>
      </c>
      <c r="BA8377">
        <v>2.77</v>
      </c>
      <c r="BC8377">
        <v>-5.9450000000000003</v>
      </c>
      <c r="BD8377">
        <v>-5.548</v>
      </c>
      <c r="BE8377">
        <v>87.775999999999996</v>
      </c>
      <c r="BF8377">
        <v>4716.1589999999997</v>
      </c>
      <c r="BG8377">
        <v>29.684000000000001</v>
      </c>
      <c r="BH8377">
        <v>13945.633</v>
      </c>
      <c r="BJ8377">
        <v>30.585000000000001</v>
      </c>
      <c r="BK8377">
        <v>4.3010000000000002</v>
      </c>
      <c r="BL8377">
        <v>4.7320000000000002</v>
      </c>
      <c r="BM8377">
        <v>122.18899999999999</v>
      </c>
      <c r="BN8377">
        <v>6637.2979999999998</v>
      </c>
      <c r="BO8377">
        <v>41.776000000000003</v>
      </c>
      <c r="BP8377">
        <v>19413.063999999998</v>
      </c>
      <c r="BR8377">
        <v>42.576000000000001</v>
      </c>
      <c r="BU8377" t="s">
        <v>10433</v>
      </c>
      <c r="BV8377">
        <v>10</v>
      </c>
      <c r="BW8377">
        <v>33</v>
      </c>
      <c r="BX8377">
        <v>1876</v>
      </c>
      <c r="BY8377">
        <v>12</v>
      </c>
      <c r="BZ8377">
        <v>5322</v>
      </c>
      <c r="CB8377">
        <v>12</v>
      </c>
      <c r="CC8377">
        <v>-4.1550000000000002</v>
      </c>
      <c r="CD8377">
        <v>-6.6829999999999998</v>
      </c>
      <c r="CE8377">
        <v>154.136</v>
      </c>
      <c r="CH8377">
        <v>24488.699000000001</v>
      </c>
      <c r="CN8377">
        <v>53.707999999999998</v>
      </c>
      <c r="CO8377">
        <v>0.91600000000000004</v>
      </c>
      <c r="CP8377">
        <v>0.28699999999999998</v>
      </c>
      <c r="CR8377">
        <v>192.857</v>
      </c>
      <c r="CS8377">
        <v>0.60299999999999998</v>
      </c>
      <c r="CT8377">
        <v>45.597999999999999</v>
      </c>
      <c r="CV8377">
        <v>145.55699999999999</v>
      </c>
      <c r="CY8377">
        <v>0.31900000000000001</v>
      </c>
      <c r="DA8377">
        <v>286.99</v>
      </c>
      <c r="DB8377">
        <v>-5.3289999999999997</v>
      </c>
      <c r="DC8377">
        <v>-4.944</v>
      </c>
      <c r="DD8377">
        <v>88.692999999999998</v>
      </c>
      <c r="DE8377">
        <v>4761.7569999999996</v>
      </c>
      <c r="DF8377">
        <v>29.971</v>
      </c>
      <c r="DG8377">
        <v>14091.189</v>
      </c>
      <c r="DI8377">
        <v>30.904</v>
      </c>
      <c r="DJ8377" t="s">
        <v>131</v>
      </c>
      <c r="DK8377">
        <v>0</v>
      </c>
      <c r="DL8377">
        <v>0</v>
      </c>
      <c r="DM8377">
        <v>0</v>
      </c>
      <c r="DN8377">
        <v>0</v>
      </c>
      <c r="DO8377">
        <v>0</v>
      </c>
      <c r="DQ8377">
        <v>0</v>
      </c>
      <c r="DR8377" t="s">
        <v>131</v>
      </c>
      <c r="DS8377">
        <v>0</v>
      </c>
      <c r="DT8377">
        <v>0</v>
      </c>
      <c r="DU8377">
        <v>0</v>
      </c>
      <c r="DV8377">
        <v>0</v>
      </c>
      <c r="DW8377">
        <v>0</v>
      </c>
      <c r="DY8377">
        <v>0</v>
      </c>
    </row>
    <row r="8378" spans="1:129" x14ac:dyDescent="0.3">
      <c r="A8378" t="s">
        <v>10423</v>
      </c>
      <c r="B8378">
        <v>1980</v>
      </c>
      <c r="C8378" t="s">
        <v>10424</v>
      </c>
      <c r="D8378">
        <v>6319116</v>
      </c>
      <c r="E8378">
        <v>174991867904</v>
      </c>
      <c r="F8378" t="s">
        <v>131</v>
      </c>
      <c r="G8378" t="s">
        <v>131</v>
      </c>
      <c r="H8378" t="s">
        <v>131</v>
      </c>
      <c r="I8378" t="s">
        <v>131</v>
      </c>
      <c r="M8378" t="s">
        <v>131</v>
      </c>
      <c r="O8378">
        <v>46.366</v>
      </c>
      <c r="P8378">
        <v>1.258</v>
      </c>
      <c r="Q8378">
        <v>628.60400000000004</v>
      </c>
      <c r="R8378">
        <v>3.972</v>
      </c>
      <c r="W8378">
        <v>0</v>
      </c>
      <c r="X8378">
        <v>0</v>
      </c>
      <c r="Z8378">
        <v>1.2929999999999999</v>
      </c>
      <c r="AC8378" t="s">
        <v>131</v>
      </c>
      <c r="AD8378">
        <v>7.0510000000000002</v>
      </c>
      <c r="AE8378">
        <v>20.236999999999998</v>
      </c>
      <c r="AF8378">
        <v>48618.593999999997</v>
      </c>
      <c r="AG8378">
        <v>1.756</v>
      </c>
      <c r="AH8378">
        <v>1.3720000000000001</v>
      </c>
      <c r="AI8378">
        <v>2.262</v>
      </c>
      <c r="AL8378">
        <v>26437.58</v>
      </c>
      <c r="AM8378">
        <v>167.06200000000001</v>
      </c>
      <c r="AO8378">
        <v>54.378</v>
      </c>
      <c r="AP8378">
        <v>14.087999999999999</v>
      </c>
      <c r="AQ8378">
        <v>1.1200000000000001</v>
      </c>
      <c r="AR8378">
        <v>9.07</v>
      </c>
      <c r="AU8378">
        <v>1435.327</v>
      </c>
      <c r="AW8378">
        <v>0</v>
      </c>
      <c r="AX8378">
        <v>0</v>
      </c>
      <c r="AY8378">
        <v>0</v>
      </c>
      <c r="BA8378">
        <v>2.952</v>
      </c>
      <c r="BC8378">
        <v>12.679</v>
      </c>
      <c r="BD8378">
        <v>11.129</v>
      </c>
      <c r="BE8378">
        <v>98.905000000000001</v>
      </c>
      <c r="BF8378">
        <v>5293.1350000000002</v>
      </c>
      <c r="BG8378">
        <v>33.448</v>
      </c>
      <c r="BH8378">
        <v>15651.743</v>
      </c>
      <c r="BJ8378">
        <v>32.192999999999998</v>
      </c>
      <c r="BK8378">
        <v>14.818</v>
      </c>
      <c r="BL8378">
        <v>17.975000000000001</v>
      </c>
      <c r="BM8378">
        <v>140.16399999999999</v>
      </c>
      <c r="BN8378">
        <v>7590.7659999999996</v>
      </c>
      <c r="BO8378">
        <v>47.966999999999999</v>
      </c>
      <c r="BP8378">
        <v>22181.018</v>
      </c>
      <c r="BR8378">
        <v>45.622</v>
      </c>
      <c r="BU8378" t="s">
        <v>10434</v>
      </c>
      <c r="BV8378">
        <v>7</v>
      </c>
      <c r="BW8378">
        <v>41</v>
      </c>
      <c r="BX8378">
        <v>2270</v>
      </c>
      <c r="BY8378">
        <v>14</v>
      </c>
      <c r="BZ8378">
        <v>6442</v>
      </c>
      <c r="CB8378">
        <v>13</v>
      </c>
      <c r="CC8378">
        <v>-7.5999999999999998E-2</v>
      </c>
      <c r="CD8378">
        <v>-0.11700000000000001</v>
      </c>
      <c r="CE8378">
        <v>154.02000000000001</v>
      </c>
      <c r="CH8378">
        <v>24373.646000000001</v>
      </c>
      <c r="CK8378">
        <v>0</v>
      </c>
      <c r="CL8378">
        <v>0</v>
      </c>
      <c r="CN8378">
        <v>50.131999999999998</v>
      </c>
      <c r="CO8378">
        <v>0.55200000000000005</v>
      </c>
      <c r="CP8378">
        <v>0.17299999999999999</v>
      </c>
      <c r="CR8378">
        <v>-39.720999999999997</v>
      </c>
      <c r="CS8378">
        <v>-0.36399999999999999</v>
      </c>
      <c r="CT8378">
        <v>27.376999999999999</v>
      </c>
      <c r="CV8378">
        <v>87.394000000000005</v>
      </c>
      <c r="CY8378">
        <v>0.18</v>
      </c>
      <c r="DA8378">
        <v>307.22699999999998</v>
      </c>
      <c r="DB8378">
        <v>12.177</v>
      </c>
      <c r="DC8378">
        <v>10.765000000000001</v>
      </c>
      <c r="DD8378">
        <v>99.456999999999994</v>
      </c>
      <c r="DE8378">
        <v>5320.5119999999997</v>
      </c>
      <c r="DF8378">
        <v>33.621000000000002</v>
      </c>
      <c r="DG8378">
        <v>15739.138000000001</v>
      </c>
      <c r="DI8378">
        <v>32.372999999999998</v>
      </c>
      <c r="DJ8378" t="s">
        <v>131</v>
      </c>
      <c r="DK8378">
        <v>0</v>
      </c>
      <c r="DL8378">
        <v>0</v>
      </c>
      <c r="DM8378">
        <v>0</v>
      </c>
      <c r="DN8378">
        <v>0</v>
      </c>
      <c r="DO8378">
        <v>0</v>
      </c>
      <c r="DQ8378">
        <v>0</v>
      </c>
      <c r="DR8378" t="s">
        <v>131</v>
      </c>
      <c r="DS8378">
        <v>0</v>
      </c>
      <c r="DT8378">
        <v>0</v>
      </c>
      <c r="DU8378">
        <v>0</v>
      </c>
      <c r="DV8378">
        <v>0</v>
      </c>
      <c r="DW8378">
        <v>0</v>
      </c>
      <c r="DY8378">
        <v>0</v>
      </c>
    </row>
    <row r="8379" spans="1:129" x14ac:dyDescent="0.3">
      <c r="A8379" t="s">
        <v>10423</v>
      </c>
      <c r="B8379">
        <v>1981</v>
      </c>
      <c r="C8379" t="s">
        <v>10424</v>
      </c>
      <c r="D8379">
        <v>6353701</v>
      </c>
      <c r="E8379">
        <v>178175066112</v>
      </c>
      <c r="F8379" t="s">
        <v>131</v>
      </c>
      <c r="G8379" t="s">
        <v>131</v>
      </c>
      <c r="H8379" t="s">
        <v>131</v>
      </c>
      <c r="I8379" t="s">
        <v>131</v>
      </c>
      <c r="M8379" t="s">
        <v>131</v>
      </c>
      <c r="O8379">
        <v>47.902000000000001</v>
      </c>
      <c r="P8379">
        <v>1.903</v>
      </c>
      <c r="Q8379">
        <v>924.65800000000002</v>
      </c>
      <c r="R8379">
        <v>5.875</v>
      </c>
      <c r="V8379">
        <v>0</v>
      </c>
      <c r="W8379">
        <v>0</v>
      </c>
      <c r="X8379">
        <v>0</v>
      </c>
      <c r="Z8379">
        <v>1.9139999999999999</v>
      </c>
      <c r="AC8379" t="s">
        <v>131</v>
      </c>
      <c r="AD8379">
        <v>-9.2999999999999999E-2</v>
      </c>
      <c r="AE8379">
        <v>-0.28699999999999998</v>
      </c>
      <c r="AF8379">
        <v>48308.811999999998</v>
      </c>
      <c r="AG8379">
        <v>1.7230000000000001</v>
      </c>
      <c r="AH8379">
        <v>-5.3140000000000001</v>
      </c>
      <c r="AI8379">
        <v>-8.8780000000000001</v>
      </c>
      <c r="AL8379">
        <v>24896.414000000001</v>
      </c>
      <c r="AM8379">
        <v>158.184</v>
      </c>
      <c r="AO8379">
        <v>51.536000000000001</v>
      </c>
      <c r="AP8379">
        <v>7.883</v>
      </c>
      <c r="AQ8379">
        <v>0.71499999999999997</v>
      </c>
      <c r="AR8379">
        <v>9.7850000000000001</v>
      </c>
      <c r="AU8379">
        <v>1540.047</v>
      </c>
      <c r="AW8379">
        <v>0</v>
      </c>
      <c r="AX8379">
        <v>0</v>
      </c>
      <c r="AY8379">
        <v>0</v>
      </c>
      <c r="BA8379">
        <v>3.1880000000000002</v>
      </c>
      <c r="BC8379">
        <v>5.0140000000000002</v>
      </c>
      <c r="BD8379">
        <v>4.9589999999999996</v>
      </c>
      <c r="BE8379">
        <v>103.864</v>
      </c>
      <c r="BF8379">
        <v>5528.2870000000003</v>
      </c>
      <c r="BG8379">
        <v>35.125</v>
      </c>
      <c r="BH8379">
        <v>16347.083000000001</v>
      </c>
      <c r="BJ8379">
        <v>33.838999999999999</v>
      </c>
      <c r="BK8379">
        <v>6.0960000000000001</v>
      </c>
      <c r="BL8379">
        <v>8.5909999999999993</v>
      </c>
      <c r="BM8379">
        <v>148.755</v>
      </c>
      <c r="BN8379">
        <v>8009.6760000000004</v>
      </c>
      <c r="BO8379">
        <v>50.890999999999998</v>
      </c>
      <c r="BP8379">
        <v>23412.396000000001</v>
      </c>
      <c r="BR8379">
        <v>48.463999999999999</v>
      </c>
      <c r="BU8379" t="s">
        <v>10435</v>
      </c>
      <c r="BV8379">
        <v>3</v>
      </c>
      <c r="BW8379">
        <v>43</v>
      </c>
      <c r="BX8379">
        <v>2413</v>
      </c>
      <c r="BY8379">
        <v>15</v>
      </c>
      <c r="BZ8379">
        <v>6846</v>
      </c>
      <c r="CB8379">
        <v>14</v>
      </c>
      <c r="CC8379">
        <v>-7.4640000000000004</v>
      </c>
      <c r="CD8379">
        <v>-11.496</v>
      </c>
      <c r="CE8379">
        <v>142.524</v>
      </c>
      <c r="CH8379">
        <v>22431.708999999999</v>
      </c>
      <c r="CJ8379">
        <v>0</v>
      </c>
      <c r="CK8379">
        <v>0</v>
      </c>
      <c r="CL8379">
        <v>0</v>
      </c>
      <c r="CN8379">
        <v>46.433999999999997</v>
      </c>
      <c r="CO8379">
        <v>1.3919999999999999</v>
      </c>
      <c r="CP8379">
        <v>0.436</v>
      </c>
      <c r="CR8379">
        <v>152.023</v>
      </c>
      <c r="CS8379">
        <v>0.84</v>
      </c>
      <c r="CT8379">
        <v>68.620999999999995</v>
      </c>
      <c r="CV8379">
        <v>219.054</v>
      </c>
      <c r="CY8379">
        <v>0.45300000000000001</v>
      </c>
      <c r="DA8379">
        <v>306.94</v>
      </c>
      <c r="DB8379">
        <v>5.7709999999999999</v>
      </c>
      <c r="DC8379">
        <v>5.7990000000000004</v>
      </c>
      <c r="DD8379">
        <v>105.256</v>
      </c>
      <c r="DE8379">
        <v>5596.9089999999997</v>
      </c>
      <c r="DF8379">
        <v>35.561</v>
      </c>
      <c r="DG8379">
        <v>16566.136999999999</v>
      </c>
      <c r="DI8379">
        <v>34.292000000000002</v>
      </c>
      <c r="DJ8379" t="s">
        <v>131</v>
      </c>
      <c r="DK8379">
        <v>0</v>
      </c>
      <c r="DL8379">
        <v>0</v>
      </c>
      <c r="DM8379">
        <v>0</v>
      </c>
      <c r="DN8379">
        <v>0</v>
      </c>
      <c r="DO8379">
        <v>0</v>
      </c>
      <c r="DQ8379">
        <v>0</v>
      </c>
      <c r="DR8379" t="s">
        <v>131</v>
      </c>
      <c r="DS8379">
        <v>0</v>
      </c>
      <c r="DT8379">
        <v>0</v>
      </c>
      <c r="DU8379">
        <v>0</v>
      </c>
      <c r="DV8379">
        <v>0</v>
      </c>
      <c r="DW8379">
        <v>0</v>
      </c>
      <c r="DY8379">
        <v>0</v>
      </c>
    </row>
    <row r="8380" spans="1:129" x14ac:dyDescent="0.3">
      <c r="A8380" t="s">
        <v>10423</v>
      </c>
      <c r="B8380">
        <v>1982</v>
      </c>
      <c r="C8380" t="s">
        <v>10424</v>
      </c>
      <c r="D8380">
        <v>6390953</v>
      </c>
      <c r="E8380">
        <v>178914492416</v>
      </c>
      <c r="F8380" t="s">
        <v>131</v>
      </c>
      <c r="G8380" t="s">
        <v>131</v>
      </c>
      <c r="H8380" t="s">
        <v>131</v>
      </c>
      <c r="I8380" t="s">
        <v>131</v>
      </c>
      <c r="M8380" t="s">
        <v>131</v>
      </c>
      <c r="O8380">
        <v>-11.537000000000001</v>
      </c>
      <c r="P8380">
        <v>-0.67800000000000005</v>
      </c>
      <c r="Q8380">
        <v>813.21600000000001</v>
      </c>
      <c r="R8380">
        <v>5.1970000000000001</v>
      </c>
      <c r="V8380">
        <v>0</v>
      </c>
      <c r="W8380">
        <v>0</v>
      </c>
      <c r="X8380">
        <v>0</v>
      </c>
      <c r="Z8380">
        <v>1.728</v>
      </c>
      <c r="AC8380" t="s">
        <v>131</v>
      </c>
      <c r="AD8380">
        <v>-2.0190000000000001</v>
      </c>
      <c r="AE8380">
        <v>-6.1980000000000004</v>
      </c>
      <c r="AF8380">
        <v>47057.457000000002</v>
      </c>
      <c r="AG8380">
        <v>1.681</v>
      </c>
      <c r="AH8380">
        <v>-5.0540000000000003</v>
      </c>
      <c r="AI8380">
        <v>-7.9950000000000001</v>
      </c>
      <c r="AL8380">
        <v>23500.384999999998</v>
      </c>
      <c r="AM8380">
        <v>150.19</v>
      </c>
      <c r="AO8380">
        <v>49.94</v>
      </c>
      <c r="AP8380">
        <v>5.6210000000000004</v>
      </c>
      <c r="AQ8380">
        <v>0.55000000000000004</v>
      </c>
      <c r="AR8380">
        <v>10.335000000000001</v>
      </c>
      <c r="AU8380">
        <v>1617.13</v>
      </c>
      <c r="AW8380">
        <v>0</v>
      </c>
      <c r="AX8380">
        <v>0</v>
      </c>
      <c r="AY8380">
        <v>0</v>
      </c>
      <c r="BA8380">
        <v>3.4369999999999998</v>
      </c>
      <c r="BC8380">
        <v>2.4089999999999998</v>
      </c>
      <c r="BD8380">
        <v>2.5030000000000001</v>
      </c>
      <c r="BE8380">
        <v>106.367</v>
      </c>
      <c r="BF8380">
        <v>5628.49</v>
      </c>
      <c r="BG8380">
        <v>35.970999999999997</v>
      </c>
      <c r="BH8380">
        <v>16643.381000000001</v>
      </c>
      <c r="BJ8380">
        <v>35.368000000000002</v>
      </c>
      <c r="BK8380">
        <v>1.1859999999999999</v>
      </c>
      <c r="BL8380">
        <v>1.7969999999999999</v>
      </c>
      <c r="BM8380">
        <v>150.55199999999999</v>
      </c>
      <c r="BN8380">
        <v>8057.3919999999998</v>
      </c>
      <c r="BO8380">
        <v>51.494</v>
      </c>
      <c r="BP8380">
        <v>23557.072</v>
      </c>
      <c r="BR8380">
        <v>50.06</v>
      </c>
      <c r="BU8380" t="s">
        <v>10436</v>
      </c>
      <c r="BV8380">
        <v>-1</v>
      </c>
      <c r="BW8380">
        <v>43</v>
      </c>
      <c r="BX8380">
        <v>2368</v>
      </c>
      <c r="BY8380">
        <v>15</v>
      </c>
      <c r="BZ8380">
        <v>6719</v>
      </c>
      <c r="CB8380">
        <v>14</v>
      </c>
      <c r="CC8380">
        <v>-5.52</v>
      </c>
      <c r="CD8380">
        <v>-7.867</v>
      </c>
      <c r="CE8380">
        <v>134.65799999999999</v>
      </c>
      <c r="CH8380">
        <v>21070.039000000001</v>
      </c>
      <c r="CJ8380">
        <v>0</v>
      </c>
      <c r="CK8380">
        <v>0</v>
      </c>
      <c r="CL8380">
        <v>0</v>
      </c>
      <c r="CN8380">
        <v>44.774999999999999</v>
      </c>
      <c r="CO8380">
        <v>1.2450000000000001</v>
      </c>
      <c r="CP8380">
        <v>0.39</v>
      </c>
      <c r="CR8380">
        <v>-10.55</v>
      </c>
      <c r="CS8380">
        <v>-0.14699999999999999</v>
      </c>
      <c r="CT8380">
        <v>61.024000000000001</v>
      </c>
      <c r="CV8380">
        <v>194.8</v>
      </c>
      <c r="CY8380">
        <v>0.41399999999999998</v>
      </c>
      <c r="DA8380">
        <v>300.74200000000002</v>
      </c>
      <c r="DB8380">
        <v>2.2509999999999999</v>
      </c>
      <c r="DC8380">
        <v>2.3559999999999999</v>
      </c>
      <c r="DD8380">
        <v>107.61199999999999</v>
      </c>
      <c r="DE8380">
        <v>5689.5129999999999</v>
      </c>
      <c r="DF8380">
        <v>36.360999999999997</v>
      </c>
      <c r="DG8380">
        <v>16838.182000000001</v>
      </c>
      <c r="DI8380">
        <v>35.781999999999996</v>
      </c>
      <c r="DJ8380" t="s">
        <v>131</v>
      </c>
      <c r="DK8380">
        <v>0</v>
      </c>
      <c r="DL8380">
        <v>0</v>
      </c>
      <c r="DM8380">
        <v>0</v>
      </c>
      <c r="DN8380">
        <v>0</v>
      </c>
      <c r="DO8380">
        <v>0</v>
      </c>
      <c r="DQ8380">
        <v>0</v>
      </c>
      <c r="DR8380" t="s">
        <v>131</v>
      </c>
      <c r="DS8380">
        <v>0</v>
      </c>
      <c r="DT8380">
        <v>0</v>
      </c>
      <c r="DU8380">
        <v>0</v>
      </c>
      <c r="DV8380">
        <v>0</v>
      </c>
      <c r="DW8380">
        <v>0</v>
      </c>
      <c r="DY8380">
        <v>0</v>
      </c>
    </row>
    <row r="8381" spans="1:129" x14ac:dyDescent="0.3">
      <c r="A8381" t="s">
        <v>10423</v>
      </c>
      <c r="B8381">
        <v>1983</v>
      </c>
      <c r="C8381" t="s">
        <v>10424</v>
      </c>
      <c r="D8381">
        <v>6418416</v>
      </c>
      <c r="E8381">
        <v>182090694656</v>
      </c>
      <c r="F8381" t="s">
        <v>131</v>
      </c>
      <c r="G8381" t="s">
        <v>131</v>
      </c>
      <c r="H8381" t="s">
        <v>131</v>
      </c>
      <c r="I8381" t="s">
        <v>131</v>
      </c>
      <c r="M8381" t="s">
        <v>131</v>
      </c>
      <c r="O8381">
        <v>-12.72</v>
      </c>
      <c r="P8381">
        <v>-0.66100000000000003</v>
      </c>
      <c r="Q8381">
        <v>706.73400000000004</v>
      </c>
      <c r="R8381">
        <v>4.5359999999999996</v>
      </c>
      <c r="V8381">
        <v>0</v>
      </c>
      <c r="W8381">
        <v>0</v>
      </c>
      <c r="X8381">
        <v>0</v>
      </c>
      <c r="Z8381">
        <v>1.45</v>
      </c>
      <c r="AC8381" t="s">
        <v>131</v>
      </c>
      <c r="AD8381">
        <v>3.9950000000000001</v>
      </c>
      <c r="AE8381">
        <v>12.013</v>
      </c>
      <c r="AF8381">
        <v>48727.777000000002</v>
      </c>
      <c r="AG8381">
        <v>1.718</v>
      </c>
      <c r="AH8381">
        <v>8.6850000000000005</v>
      </c>
      <c r="AI8381">
        <v>13.042999999999999</v>
      </c>
      <c r="AL8381">
        <v>25432.008000000002</v>
      </c>
      <c r="AM8381">
        <v>163.233</v>
      </c>
      <c r="AO8381">
        <v>52.192</v>
      </c>
      <c r="AP8381">
        <v>9.9420000000000002</v>
      </c>
      <c r="AQ8381">
        <v>1.0269999999999999</v>
      </c>
      <c r="AR8381">
        <v>11.362</v>
      </c>
      <c r="AU8381">
        <v>1770.297</v>
      </c>
      <c r="AW8381">
        <v>0</v>
      </c>
      <c r="AX8381">
        <v>0</v>
      </c>
      <c r="AY8381">
        <v>0</v>
      </c>
      <c r="BA8381">
        <v>3.633</v>
      </c>
      <c r="BC8381">
        <v>-2.5259999999999998</v>
      </c>
      <c r="BD8381">
        <v>-2.6869999999999998</v>
      </c>
      <c r="BE8381">
        <v>103.68</v>
      </c>
      <c r="BF8381">
        <v>5462.8509999999997</v>
      </c>
      <c r="BG8381">
        <v>35.063000000000002</v>
      </c>
      <c r="BH8381">
        <v>16153.592000000001</v>
      </c>
      <c r="BJ8381">
        <v>33.151000000000003</v>
      </c>
      <c r="BK8381">
        <v>-0.63200000000000001</v>
      </c>
      <c r="BL8381">
        <v>-1.03</v>
      </c>
      <c r="BM8381">
        <v>149.52199999999999</v>
      </c>
      <c r="BN8381">
        <v>7972.1930000000002</v>
      </c>
      <c r="BO8381">
        <v>51.168999999999997</v>
      </c>
      <c r="BP8381">
        <v>23295.77</v>
      </c>
      <c r="BR8381">
        <v>47.808</v>
      </c>
      <c r="BU8381" t="s">
        <v>10437</v>
      </c>
      <c r="BV8381">
        <v>2</v>
      </c>
      <c r="BW8381">
        <v>45</v>
      </c>
      <c r="BX8381">
        <v>2448</v>
      </c>
      <c r="BY8381">
        <v>16</v>
      </c>
      <c r="BZ8381">
        <v>6945</v>
      </c>
      <c r="CB8381">
        <v>14</v>
      </c>
      <c r="CC8381">
        <v>9.4139999999999997</v>
      </c>
      <c r="CD8381">
        <v>12.677</v>
      </c>
      <c r="CE8381">
        <v>147.33500000000001</v>
      </c>
      <c r="CH8381">
        <v>22954.974999999999</v>
      </c>
      <c r="CJ8381">
        <v>0</v>
      </c>
      <c r="CK8381">
        <v>0</v>
      </c>
      <c r="CL8381">
        <v>0</v>
      </c>
      <c r="CN8381">
        <v>47.109000000000002</v>
      </c>
      <c r="CO8381">
        <v>1.264</v>
      </c>
      <c r="CP8381">
        <v>0.39600000000000002</v>
      </c>
      <c r="CR8381">
        <v>1.538</v>
      </c>
      <c r="CS8381">
        <v>1.9E-2</v>
      </c>
      <c r="CT8381">
        <v>61.697000000000003</v>
      </c>
      <c r="CV8381">
        <v>196.95099999999999</v>
      </c>
      <c r="CY8381">
        <v>0.40400000000000003</v>
      </c>
      <c r="DA8381">
        <v>312.755</v>
      </c>
      <c r="DB8381">
        <v>-2.4820000000000002</v>
      </c>
      <c r="DC8381">
        <v>-2.6669999999999998</v>
      </c>
      <c r="DD8381">
        <v>104.94499999999999</v>
      </c>
      <c r="DE8381">
        <v>5524.5479999999998</v>
      </c>
      <c r="DF8381">
        <v>35.459000000000003</v>
      </c>
      <c r="DG8381">
        <v>16350.543</v>
      </c>
      <c r="DI8381">
        <v>33.555</v>
      </c>
      <c r="DJ8381" t="s">
        <v>131</v>
      </c>
      <c r="DK8381">
        <v>0</v>
      </c>
      <c r="DL8381">
        <v>0</v>
      </c>
      <c r="DM8381">
        <v>0</v>
      </c>
      <c r="DN8381">
        <v>0</v>
      </c>
      <c r="DO8381">
        <v>0</v>
      </c>
      <c r="DQ8381">
        <v>0</v>
      </c>
      <c r="DR8381" t="s">
        <v>131</v>
      </c>
      <c r="DS8381">
        <v>0</v>
      </c>
      <c r="DT8381">
        <v>0</v>
      </c>
      <c r="DU8381">
        <v>0</v>
      </c>
      <c r="DV8381">
        <v>0</v>
      </c>
      <c r="DW8381">
        <v>0</v>
      </c>
      <c r="DY8381">
        <v>0</v>
      </c>
    </row>
    <row r="8382" spans="1:129" x14ac:dyDescent="0.3">
      <c r="A8382" t="s">
        <v>10423</v>
      </c>
      <c r="B8382">
        <v>1984</v>
      </c>
      <c r="C8382" t="s">
        <v>10424</v>
      </c>
      <c r="D8382">
        <v>6441452</v>
      </c>
      <c r="E8382">
        <v>184888541184</v>
      </c>
      <c r="F8382" t="s">
        <v>131</v>
      </c>
      <c r="G8382" t="s">
        <v>131</v>
      </c>
      <c r="H8382" t="s">
        <v>131</v>
      </c>
      <c r="I8382" t="s">
        <v>131</v>
      </c>
      <c r="M8382" t="s">
        <v>131</v>
      </c>
      <c r="O8382">
        <v>28.475000000000001</v>
      </c>
      <c r="P8382">
        <v>1.292</v>
      </c>
      <c r="Q8382">
        <v>904.73</v>
      </c>
      <c r="R8382">
        <v>5.8280000000000003</v>
      </c>
      <c r="V8382">
        <v>0</v>
      </c>
      <c r="W8382">
        <v>0</v>
      </c>
      <c r="X8382">
        <v>0</v>
      </c>
      <c r="Z8382">
        <v>1.923</v>
      </c>
      <c r="AC8382" t="s">
        <v>131</v>
      </c>
      <c r="AD8382">
        <v>-3.1110000000000002</v>
      </c>
      <c r="AE8382">
        <v>-9.7289999999999992</v>
      </c>
      <c r="AF8382">
        <v>47043.141000000003</v>
      </c>
      <c r="AG8382">
        <v>1.639</v>
      </c>
      <c r="AH8382">
        <v>-1.2889999999999999</v>
      </c>
      <c r="AI8382">
        <v>-2.105</v>
      </c>
      <c r="AL8382">
        <v>25014.326000000001</v>
      </c>
      <c r="AM8382">
        <v>161.12899999999999</v>
      </c>
      <c r="AO8382">
        <v>53.173000000000002</v>
      </c>
      <c r="AP8382">
        <v>11.529</v>
      </c>
      <c r="AQ8382">
        <v>1.31</v>
      </c>
      <c r="AR8382">
        <v>12.672000000000001</v>
      </c>
      <c r="AU8382">
        <v>1967.336</v>
      </c>
      <c r="AW8382">
        <v>0</v>
      </c>
      <c r="AX8382">
        <v>0</v>
      </c>
      <c r="AY8382">
        <v>0</v>
      </c>
      <c r="BA8382">
        <v>4.1820000000000004</v>
      </c>
      <c r="BC8382">
        <v>-14.742000000000001</v>
      </c>
      <c r="BD8382">
        <v>-15.285</v>
      </c>
      <c r="BE8382">
        <v>88.396000000000001</v>
      </c>
      <c r="BF8382">
        <v>4640.8580000000002</v>
      </c>
      <c r="BG8382">
        <v>29.893999999999998</v>
      </c>
      <c r="BH8382">
        <v>13722.966</v>
      </c>
      <c r="BJ8382">
        <v>29.170999999999999</v>
      </c>
      <c r="BK8382">
        <v>-4.819</v>
      </c>
      <c r="BL8382">
        <v>-7.6239999999999997</v>
      </c>
      <c r="BM8382">
        <v>141.898</v>
      </c>
      <c r="BN8382">
        <v>7560.8519999999999</v>
      </c>
      <c r="BO8382">
        <v>48.703000000000003</v>
      </c>
      <c r="BP8382">
        <v>22028.811000000002</v>
      </c>
      <c r="BR8382">
        <v>46.826999999999998</v>
      </c>
      <c r="BU8382" t="s">
        <v>3616</v>
      </c>
      <c r="BV8382">
        <v>8</v>
      </c>
      <c r="BW8382">
        <v>52</v>
      </c>
      <c r="BX8382">
        <v>2863</v>
      </c>
      <c r="BY8382">
        <v>18</v>
      </c>
      <c r="BZ8382">
        <v>8123</v>
      </c>
      <c r="CB8382">
        <v>17</v>
      </c>
      <c r="CC8382">
        <v>-3.194</v>
      </c>
      <c r="CD8382">
        <v>-4.7060000000000004</v>
      </c>
      <c r="CE8382">
        <v>142.62799999999999</v>
      </c>
      <c r="CH8382">
        <v>22142.261999999999</v>
      </c>
      <c r="CJ8382">
        <v>0</v>
      </c>
      <c r="CK8382">
        <v>0</v>
      </c>
      <c r="CL8382">
        <v>0</v>
      </c>
      <c r="CN8382">
        <v>47.067999999999998</v>
      </c>
      <c r="CO8382">
        <v>1.1779999999999999</v>
      </c>
      <c r="CP8382">
        <v>0.36899999999999999</v>
      </c>
      <c r="CR8382">
        <v>-6.8179999999999996</v>
      </c>
      <c r="CS8382">
        <v>-8.5999999999999993E-2</v>
      </c>
      <c r="CT8382">
        <v>57.284999999999997</v>
      </c>
      <c r="CV8382">
        <v>182.86600000000001</v>
      </c>
      <c r="CY8382">
        <v>0.38900000000000001</v>
      </c>
      <c r="DA8382">
        <v>303.02600000000001</v>
      </c>
      <c r="DB8382">
        <v>-14.654</v>
      </c>
      <c r="DC8382">
        <v>-15.371</v>
      </c>
      <c r="DD8382">
        <v>89.573999999999998</v>
      </c>
      <c r="DE8382">
        <v>4698.143</v>
      </c>
      <c r="DF8382">
        <v>30.263000000000002</v>
      </c>
      <c r="DG8382">
        <v>13905.833000000001</v>
      </c>
      <c r="DI8382">
        <v>29.56</v>
      </c>
      <c r="DJ8382" t="s">
        <v>131</v>
      </c>
      <c r="DK8382">
        <v>0</v>
      </c>
      <c r="DL8382">
        <v>0</v>
      </c>
      <c r="DM8382">
        <v>0</v>
      </c>
      <c r="DN8382">
        <v>0</v>
      </c>
      <c r="DO8382">
        <v>0</v>
      </c>
      <c r="DQ8382">
        <v>0</v>
      </c>
      <c r="DR8382" t="s">
        <v>131</v>
      </c>
      <c r="DS8382">
        <v>0</v>
      </c>
      <c r="DT8382">
        <v>0</v>
      </c>
      <c r="DU8382">
        <v>0</v>
      </c>
      <c r="DV8382">
        <v>0</v>
      </c>
      <c r="DW8382">
        <v>0</v>
      </c>
      <c r="DY8382">
        <v>0</v>
      </c>
    </row>
    <row r="8383" spans="1:129" x14ac:dyDescent="0.3">
      <c r="A8383" t="s">
        <v>10423</v>
      </c>
      <c r="B8383">
        <v>1985</v>
      </c>
      <c r="C8383" t="s">
        <v>10424</v>
      </c>
      <c r="D8383">
        <v>6469830</v>
      </c>
      <c r="E8383">
        <v>193084801024</v>
      </c>
      <c r="F8383" t="s">
        <v>131</v>
      </c>
      <c r="G8383" t="s">
        <v>131</v>
      </c>
      <c r="H8383" t="s">
        <v>131</v>
      </c>
      <c r="I8383" t="s">
        <v>131</v>
      </c>
      <c r="M8383" t="s">
        <v>131</v>
      </c>
      <c r="O8383">
        <v>0.42899999999999999</v>
      </c>
      <c r="P8383">
        <v>2.5000000000000001E-2</v>
      </c>
      <c r="Q8383">
        <v>904.62599999999998</v>
      </c>
      <c r="R8383">
        <v>5.8529999999999998</v>
      </c>
      <c r="V8383">
        <v>0</v>
      </c>
      <c r="W8383">
        <v>0</v>
      </c>
      <c r="X8383">
        <v>0</v>
      </c>
      <c r="Z8383">
        <v>1.8080000000000001</v>
      </c>
      <c r="AB8383">
        <v>56.338000000000001</v>
      </c>
      <c r="AC8383" t="s">
        <v>10438</v>
      </c>
      <c r="AD8383">
        <v>6.8479999999999999</v>
      </c>
      <c r="AE8383">
        <v>20.75</v>
      </c>
      <c r="AF8383">
        <v>50044.065999999999</v>
      </c>
      <c r="AG8383">
        <v>1.677</v>
      </c>
      <c r="AH8383">
        <v>1.95</v>
      </c>
      <c r="AI8383">
        <v>3.1419999999999999</v>
      </c>
      <c r="AL8383">
        <v>25390.232</v>
      </c>
      <c r="AM8383">
        <v>164.27</v>
      </c>
      <c r="AO8383">
        <v>50.735999999999997</v>
      </c>
      <c r="AP8383">
        <v>4.6950000000000003</v>
      </c>
      <c r="AQ8383">
        <v>0.59499999999999997</v>
      </c>
      <c r="AR8383">
        <v>13.266999999999999</v>
      </c>
      <c r="AU8383">
        <v>2050.672</v>
      </c>
      <c r="AW8383">
        <v>0.30599999999999999</v>
      </c>
      <c r="AX8383">
        <v>47.287999999999997</v>
      </c>
      <c r="AY8383">
        <v>0.30599999999999999</v>
      </c>
      <c r="BA8383">
        <v>4.0979999999999999</v>
      </c>
      <c r="BC8383">
        <v>7.22</v>
      </c>
      <c r="BD8383">
        <v>6.3819999999999997</v>
      </c>
      <c r="BE8383">
        <v>94.778000000000006</v>
      </c>
      <c r="BF8383">
        <v>4954.0829999999996</v>
      </c>
      <c r="BG8383">
        <v>32.052</v>
      </c>
      <c r="BH8383">
        <v>14649.168</v>
      </c>
      <c r="BI8383">
        <v>56.892000000000003</v>
      </c>
      <c r="BJ8383">
        <v>29.273</v>
      </c>
      <c r="BK8383">
        <v>12.555999999999999</v>
      </c>
      <c r="BL8383">
        <v>17.609000000000002</v>
      </c>
      <c r="BM8383">
        <v>159.506</v>
      </c>
      <c r="BN8383">
        <v>8472.8850000000002</v>
      </c>
      <c r="BO8383">
        <v>54.817999999999998</v>
      </c>
      <c r="BP8383">
        <v>24653.831999999999</v>
      </c>
      <c r="BQ8383">
        <v>97.302000000000007</v>
      </c>
      <c r="BR8383">
        <v>49.264000000000003</v>
      </c>
      <c r="BU8383" t="s">
        <v>10439</v>
      </c>
      <c r="BV8383">
        <v>11</v>
      </c>
      <c r="BW8383">
        <v>64</v>
      </c>
      <c r="BX8383">
        <v>3462</v>
      </c>
      <c r="BY8383">
        <v>22</v>
      </c>
      <c r="BZ8383">
        <v>9825</v>
      </c>
      <c r="CA8383">
        <v>40</v>
      </c>
      <c r="CB8383">
        <v>20</v>
      </c>
      <c r="CC8383">
        <v>1.768</v>
      </c>
      <c r="CD8383">
        <v>2.5219999999999998</v>
      </c>
      <c r="CE8383">
        <v>145.15</v>
      </c>
      <c r="CH8383">
        <v>22434.934000000001</v>
      </c>
      <c r="CJ8383">
        <v>0</v>
      </c>
      <c r="CK8383">
        <v>0</v>
      </c>
      <c r="CL8383">
        <v>0</v>
      </c>
      <c r="CN8383">
        <v>44.83</v>
      </c>
      <c r="CO8383">
        <v>1.165</v>
      </c>
      <c r="CP8383">
        <v>0.36499999999999999</v>
      </c>
      <c r="CR8383">
        <v>-1.0840000000000001</v>
      </c>
      <c r="CS8383">
        <v>-1.2999999999999999E-2</v>
      </c>
      <c r="CT8383">
        <v>56.415999999999997</v>
      </c>
      <c r="CV8383">
        <v>180.09</v>
      </c>
      <c r="CW8383">
        <v>1</v>
      </c>
      <c r="CY8383">
        <v>0.36</v>
      </c>
      <c r="CZ8383">
        <v>8707.8209999999999</v>
      </c>
      <c r="DA8383">
        <v>323.77699999999999</v>
      </c>
      <c r="DB8383">
        <v>7.1180000000000003</v>
      </c>
      <c r="DC8383">
        <v>6.3689999999999998</v>
      </c>
      <c r="DD8383">
        <v>95.942999999999998</v>
      </c>
      <c r="DE8383">
        <v>5010.4989999999998</v>
      </c>
      <c r="DF8383">
        <v>32.417000000000002</v>
      </c>
      <c r="DG8383">
        <v>14829.258</v>
      </c>
      <c r="DH8383">
        <v>57.54</v>
      </c>
      <c r="DI8383">
        <v>29.632000000000001</v>
      </c>
      <c r="DJ8383" t="s">
        <v>131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 t="s">
        <v>131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</row>
    <row r="8384" spans="1:129" x14ac:dyDescent="0.3">
      <c r="A8384" t="s">
        <v>10423</v>
      </c>
      <c r="B8384">
        <v>1986</v>
      </c>
      <c r="C8384" t="s">
        <v>10424</v>
      </c>
      <c r="D8384">
        <v>6503525</v>
      </c>
      <c r="E8384">
        <v>203695226880</v>
      </c>
      <c r="F8384" t="s">
        <v>131</v>
      </c>
      <c r="G8384" t="s">
        <v>131</v>
      </c>
      <c r="H8384" t="s">
        <v>131</v>
      </c>
      <c r="I8384" t="s">
        <v>131</v>
      </c>
      <c r="M8384" t="s">
        <v>131</v>
      </c>
      <c r="O8384">
        <v>-13.952999999999999</v>
      </c>
      <c r="P8384">
        <v>-0.81699999999999995</v>
      </c>
      <c r="Q8384">
        <v>774.36599999999999</v>
      </c>
      <c r="R8384">
        <v>5.0359999999999996</v>
      </c>
      <c r="V8384">
        <v>0</v>
      </c>
      <c r="W8384">
        <v>0</v>
      </c>
      <c r="X8384">
        <v>0</v>
      </c>
      <c r="Z8384">
        <v>1.482</v>
      </c>
      <c r="AB8384">
        <v>57.41</v>
      </c>
      <c r="AC8384" t="s">
        <v>10440</v>
      </c>
      <c r="AD8384">
        <v>4.968</v>
      </c>
      <c r="AE8384">
        <v>16.087</v>
      </c>
      <c r="AF8384">
        <v>52258.336000000003</v>
      </c>
      <c r="AG8384">
        <v>1.6679999999999999</v>
      </c>
      <c r="AH8384">
        <v>8.0359999999999996</v>
      </c>
      <c r="AI8384">
        <v>13.201000000000001</v>
      </c>
      <c r="AL8384">
        <v>27288.550999999999</v>
      </c>
      <c r="AM8384">
        <v>177.47200000000001</v>
      </c>
      <c r="AO8384">
        <v>52.219000000000001</v>
      </c>
      <c r="AP8384">
        <v>2.4119999999999999</v>
      </c>
      <c r="AQ8384">
        <v>0.32</v>
      </c>
      <c r="AR8384">
        <v>13.587</v>
      </c>
      <c r="AU8384">
        <v>2089.2510000000002</v>
      </c>
      <c r="AV8384">
        <v>-3.5470000000000002</v>
      </c>
      <c r="AW8384">
        <v>-1.0999999999999999E-2</v>
      </c>
      <c r="AX8384">
        <v>45.374000000000002</v>
      </c>
      <c r="AY8384">
        <v>0.29499999999999998</v>
      </c>
      <c r="BA8384">
        <v>3.9980000000000002</v>
      </c>
      <c r="BC8384">
        <v>2.6619999999999999</v>
      </c>
      <c r="BD8384">
        <v>2.5230000000000001</v>
      </c>
      <c r="BE8384">
        <v>97.301000000000002</v>
      </c>
      <c r="BF8384">
        <v>5059.607</v>
      </c>
      <c r="BG8384">
        <v>32.905000000000001</v>
      </c>
      <c r="BH8384">
        <v>14961.204</v>
      </c>
      <c r="BI8384">
        <v>57.316000000000003</v>
      </c>
      <c r="BJ8384">
        <v>28.629000000000001</v>
      </c>
      <c r="BK8384">
        <v>1.768</v>
      </c>
      <c r="BL8384">
        <v>2.8860000000000001</v>
      </c>
      <c r="BM8384">
        <v>162.392</v>
      </c>
      <c r="BN8384">
        <v>8578.0390000000007</v>
      </c>
      <c r="BO8384">
        <v>55.786999999999999</v>
      </c>
      <c r="BP8384">
        <v>24969.787</v>
      </c>
      <c r="BQ8384">
        <v>97.173000000000002</v>
      </c>
      <c r="BR8384">
        <v>47.780999999999999</v>
      </c>
      <c r="BU8384" t="s">
        <v>7559</v>
      </c>
      <c r="BV8384">
        <v>0</v>
      </c>
      <c r="BW8384">
        <v>64</v>
      </c>
      <c r="BX8384">
        <v>3448</v>
      </c>
      <c r="BY8384">
        <v>22</v>
      </c>
      <c r="BZ8384">
        <v>9784</v>
      </c>
      <c r="CA8384">
        <v>39</v>
      </c>
      <c r="CB8384">
        <v>19</v>
      </c>
      <c r="CC8384">
        <v>9.4369999999999994</v>
      </c>
      <c r="CD8384">
        <v>13.698</v>
      </c>
      <c r="CE8384">
        <v>158.84800000000001</v>
      </c>
      <c r="CH8384">
        <v>24424.932000000001</v>
      </c>
      <c r="CJ8384">
        <v>0</v>
      </c>
      <c r="CK8384">
        <v>0</v>
      </c>
      <c r="CL8384">
        <v>0</v>
      </c>
      <c r="CN8384">
        <v>46.738999999999997</v>
      </c>
      <c r="CO8384">
        <v>1.462</v>
      </c>
      <c r="CP8384">
        <v>0.45800000000000002</v>
      </c>
      <c r="CR8384">
        <v>25.478999999999999</v>
      </c>
      <c r="CS8384">
        <v>0.29699999999999999</v>
      </c>
      <c r="CT8384">
        <v>70.423000000000002</v>
      </c>
      <c r="CV8384">
        <v>224.80600000000001</v>
      </c>
      <c r="CW8384">
        <v>1</v>
      </c>
      <c r="CY8384">
        <v>0.43</v>
      </c>
      <c r="CZ8384">
        <v>8827.5959999999995</v>
      </c>
      <c r="DA8384">
        <v>339.863</v>
      </c>
      <c r="DB8384">
        <v>2.919</v>
      </c>
      <c r="DC8384">
        <v>2.82</v>
      </c>
      <c r="DD8384">
        <v>98.763000000000005</v>
      </c>
      <c r="DE8384">
        <v>5130.0309999999999</v>
      </c>
      <c r="DF8384">
        <v>33.363</v>
      </c>
      <c r="DG8384">
        <v>15186.01</v>
      </c>
      <c r="DH8384">
        <v>58.113999999999997</v>
      </c>
      <c r="DI8384">
        <v>29.059000000000001</v>
      </c>
      <c r="DJ8384" t="s">
        <v>131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 t="s">
        <v>131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</row>
    <row r="8385" spans="1:129" x14ac:dyDescent="0.3">
      <c r="A8385" t="s">
        <v>10423</v>
      </c>
      <c r="B8385">
        <v>1987</v>
      </c>
      <c r="C8385" t="s">
        <v>10424</v>
      </c>
      <c r="D8385">
        <v>6544455</v>
      </c>
      <c r="E8385">
        <v>211297730560</v>
      </c>
      <c r="F8385" t="s">
        <v>131</v>
      </c>
      <c r="G8385" t="s">
        <v>131</v>
      </c>
      <c r="H8385" t="s">
        <v>131</v>
      </c>
      <c r="I8385" t="s">
        <v>131</v>
      </c>
      <c r="M8385" t="s">
        <v>131</v>
      </c>
      <c r="O8385">
        <v>-6.95</v>
      </c>
      <c r="P8385">
        <v>-0.35</v>
      </c>
      <c r="Q8385">
        <v>716.04300000000001</v>
      </c>
      <c r="R8385">
        <v>4.6859999999999999</v>
      </c>
      <c r="V8385">
        <v>0</v>
      </c>
      <c r="W8385">
        <v>0</v>
      </c>
      <c r="X8385">
        <v>0</v>
      </c>
      <c r="Z8385">
        <v>1.387</v>
      </c>
      <c r="AB8385">
        <v>59.734000000000002</v>
      </c>
      <c r="AC8385" t="s">
        <v>10441</v>
      </c>
      <c r="AD8385">
        <v>-0.58899999999999997</v>
      </c>
      <c r="AE8385">
        <v>-2.0019999999999998</v>
      </c>
      <c r="AF8385">
        <v>51625.559000000001</v>
      </c>
      <c r="AG8385">
        <v>1.599</v>
      </c>
      <c r="AH8385">
        <v>-4.8419999999999996</v>
      </c>
      <c r="AI8385">
        <v>-8.5920000000000005</v>
      </c>
      <c r="AL8385">
        <v>25804.960999999999</v>
      </c>
      <c r="AM8385">
        <v>168.87899999999999</v>
      </c>
      <c r="AO8385">
        <v>49.984999999999999</v>
      </c>
      <c r="AP8385">
        <v>7.2130000000000001</v>
      </c>
      <c r="AQ8385">
        <v>0.98</v>
      </c>
      <c r="AR8385">
        <v>14.568</v>
      </c>
      <c r="AU8385">
        <v>2225.9299999999998</v>
      </c>
      <c r="AV8385">
        <v>-69.790999999999997</v>
      </c>
      <c r="AW8385">
        <v>-0.20599999999999999</v>
      </c>
      <c r="AX8385">
        <v>13.621</v>
      </c>
      <c r="AY8385">
        <v>8.8999999999999996E-2</v>
      </c>
      <c r="BA8385">
        <v>4.3120000000000003</v>
      </c>
      <c r="BC8385">
        <v>5.3769999999999998</v>
      </c>
      <c r="BD8385">
        <v>5.2320000000000002</v>
      </c>
      <c r="BE8385">
        <v>102.533</v>
      </c>
      <c r="BF8385">
        <v>5298.3320000000003</v>
      </c>
      <c r="BG8385">
        <v>34.674999999999997</v>
      </c>
      <c r="BH8385">
        <v>15667.11</v>
      </c>
      <c r="BI8385">
        <v>58.048999999999999</v>
      </c>
      <c r="BJ8385">
        <v>30.347999999999999</v>
      </c>
      <c r="BK8385">
        <v>4.0179999999999998</v>
      </c>
      <c r="BL8385">
        <v>6.59</v>
      </c>
      <c r="BM8385">
        <v>168.982</v>
      </c>
      <c r="BN8385">
        <v>8866.8739999999998</v>
      </c>
      <c r="BO8385">
        <v>58.029000000000003</v>
      </c>
      <c r="BP8385">
        <v>25820.594000000001</v>
      </c>
      <c r="BQ8385">
        <v>97.146000000000001</v>
      </c>
      <c r="BR8385">
        <v>50.015000000000001</v>
      </c>
      <c r="BU8385" t="s">
        <v>10442</v>
      </c>
      <c r="BV8385">
        <v>1</v>
      </c>
      <c r="BW8385">
        <v>65</v>
      </c>
      <c r="BX8385">
        <v>3490</v>
      </c>
      <c r="BY8385">
        <v>23</v>
      </c>
      <c r="BZ8385">
        <v>9904</v>
      </c>
      <c r="CA8385">
        <v>38</v>
      </c>
      <c r="CB8385">
        <v>19</v>
      </c>
      <c r="CC8385">
        <v>-5.806</v>
      </c>
      <c r="CD8385">
        <v>-9.2219999999999995</v>
      </c>
      <c r="CE8385">
        <v>149.626</v>
      </c>
      <c r="CH8385">
        <v>22862.988000000001</v>
      </c>
      <c r="CJ8385">
        <v>0</v>
      </c>
      <c r="CK8385">
        <v>0</v>
      </c>
      <c r="CL8385">
        <v>0</v>
      </c>
      <c r="CN8385">
        <v>44.286000000000001</v>
      </c>
      <c r="CO8385">
        <v>1.631</v>
      </c>
      <c r="CP8385">
        <v>0.51100000000000001</v>
      </c>
      <c r="CR8385">
        <v>11.571999999999999</v>
      </c>
      <c r="CS8385">
        <v>0.16900000000000001</v>
      </c>
      <c r="CT8385">
        <v>78.081000000000003</v>
      </c>
      <c r="CV8385">
        <v>249.25200000000001</v>
      </c>
      <c r="CW8385">
        <v>1</v>
      </c>
      <c r="CY8385">
        <v>0.48299999999999998</v>
      </c>
      <c r="CZ8385">
        <v>9127.3989999999994</v>
      </c>
      <c r="DA8385">
        <v>337.86099999999999</v>
      </c>
      <c r="DB8385">
        <v>5.4619999999999997</v>
      </c>
      <c r="DC8385">
        <v>5.4009999999999998</v>
      </c>
      <c r="DD8385">
        <v>104.164</v>
      </c>
      <c r="DE8385">
        <v>5376.4139999999998</v>
      </c>
      <c r="DF8385">
        <v>35.186</v>
      </c>
      <c r="DG8385">
        <v>15916.361999999999</v>
      </c>
      <c r="DH8385">
        <v>58.904000000000003</v>
      </c>
      <c r="DI8385">
        <v>30.83</v>
      </c>
      <c r="DJ8385" t="s">
        <v>131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 t="s">
        <v>131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</row>
    <row r="8386" spans="1:129" x14ac:dyDescent="0.3">
      <c r="A8386" t="s">
        <v>10423</v>
      </c>
      <c r="B8386">
        <v>1988</v>
      </c>
      <c r="C8386" t="s">
        <v>10424</v>
      </c>
      <c r="D8386">
        <v>6592667</v>
      </c>
      <c r="E8386">
        <v>217769050112</v>
      </c>
      <c r="F8386" t="s">
        <v>131</v>
      </c>
      <c r="G8386" t="s">
        <v>131</v>
      </c>
      <c r="H8386" t="s">
        <v>131</v>
      </c>
      <c r="I8386" t="s">
        <v>131</v>
      </c>
      <c r="M8386" t="s">
        <v>131</v>
      </c>
      <c r="O8386">
        <v>-14.641</v>
      </c>
      <c r="P8386">
        <v>-0.68600000000000005</v>
      </c>
      <c r="Q8386">
        <v>606.73500000000001</v>
      </c>
      <c r="R8386">
        <v>4</v>
      </c>
      <c r="V8386">
        <v>0</v>
      </c>
      <c r="W8386">
        <v>0</v>
      </c>
      <c r="X8386">
        <v>0</v>
      </c>
      <c r="Z8386">
        <v>1.175</v>
      </c>
      <c r="AB8386">
        <v>60.536000000000001</v>
      </c>
      <c r="AC8386" t="s">
        <v>10443</v>
      </c>
      <c r="AD8386">
        <v>0.76300000000000001</v>
      </c>
      <c r="AE8386">
        <v>2.5760000000000001</v>
      </c>
      <c r="AF8386">
        <v>51638.832000000002</v>
      </c>
      <c r="AG8386">
        <v>1.5629999999999999</v>
      </c>
      <c r="AH8386">
        <v>-8.7999999999999995E-2</v>
      </c>
      <c r="AI8386">
        <v>-0.14799999999999999</v>
      </c>
      <c r="AL8386">
        <v>25593.732</v>
      </c>
      <c r="AM8386">
        <v>168.73099999999999</v>
      </c>
      <c r="AO8386">
        <v>49.563000000000002</v>
      </c>
      <c r="AP8386">
        <v>0.70399999999999996</v>
      </c>
      <c r="AQ8386">
        <v>0.10199999999999999</v>
      </c>
      <c r="AR8386">
        <v>14.67</v>
      </c>
      <c r="AU8386">
        <v>2225.1990000000001</v>
      </c>
      <c r="AV8386">
        <v>-29.318999999999999</v>
      </c>
      <c r="AW8386">
        <v>-2.5999999999999999E-2</v>
      </c>
      <c r="AX8386">
        <v>9.5570000000000004</v>
      </c>
      <c r="AY8386">
        <v>6.3E-2</v>
      </c>
      <c r="BA8386">
        <v>4.3090000000000002</v>
      </c>
      <c r="BC8386">
        <v>3.2309999999999999</v>
      </c>
      <c r="BD8386">
        <v>3.3130000000000002</v>
      </c>
      <c r="BE8386">
        <v>105.846</v>
      </c>
      <c r="BF8386">
        <v>5429.5280000000002</v>
      </c>
      <c r="BG8386">
        <v>35.795000000000002</v>
      </c>
      <c r="BH8386">
        <v>16055.056</v>
      </c>
      <c r="BI8386">
        <v>59.13</v>
      </c>
      <c r="BJ8386">
        <v>31.091000000000001</v>
      </c>
      <c r="BK8386">
        <v>1.573</v>
      </c>
      <c r="BL8386">
        <v>2.7250000000000001</v>
      </c>
      <c r="BM8386">
        <v>171.70699999999999</v>
      </c>
      <c r="BN8386">
        <v>8940.5020000000004</v>
      </c>
      <c r="BO8386">
        <v>58.942</v>
      </c>
      <c r="BP8386">
        <v>26045.098000000002</v>
      </c>
      <c r="BQ8386">
        <v>97.367000000000004</v>
      </c>
      <c r="BR8386">
        <v>50.436999999999998</v>
      </c>
      <c r="BU8386" t="s">
        <v>10444</v>
      </c>
      <c r="BV8386">
        <v>-1</v>
      </c>
      <c r="BW8386">
        <v>64</v>
      </c>
      <c r="BX8386">
        <v>3433</v>
      </c>
      <c r="BY8386">
        <v>23</v>
      </c>
      <c r="BZ8386">
        <v>9742</v>
      </c>
      <c r="CA8386">
        <v>37</v>
      </c>
      <c r="CB8386">
        <v>19</v>
      </c>
      <c r="CC8386">
        <v>0.29099999999999998</v>
      </c>
      <c r="CD8386">
        <v>0.435</v>
      </c>
      <c r="CE8386">
        <v>150.06100000000001</v>
      </c>
      <c r="CH8386">
        <v>22761.798999999999</v>
      </c>
      <c r="CJ8386">
        <v>0</v>
      </c>
      <c r="CK8386">
        <v>0</v>
      </c>
      <c r="CL8386">
        <v>0</v>
      </c>
      <c r="CN8386">
        <v>44.079000000000001</v>
      </c>
      <c r="CO8386">
        <v>1.6379999999999999</v>
      </c>
      <c r="CP8386">
        <v>0.51300000000000001</v>
      </c>
      <c r="CR8386">
        <v>0.39100000000000001</v>
      </c>
      <c r="CS8386">
        <v>6.0000000000000001E-3</v>
      </c>
      <c r="CT8386">
        <v>77.813999999999993</v>
      </c>
      <c r="CV8386">
        <v>248.39699999999999</v>
      </c>
      <c r="CW8386">
        <v>1</v>
      </c>
      <c r="CY8386">
        <v>0.48099999999999998</v>
      </c>
      <c r="CZ8386">
        <v>9182.2860000000001</v>
      </c>
      <c r="DA8386">
        <v>340.43799999999999</v>
      </c>
      <c r="DB8386">
        <v>3.19</v>
      </c>
      <c r="DC8386">
        <v>3.319</v>
      </c>
      <c r="DD8386">
        <v>107.483</v>
      </c>
      <c r="DE8386">
        <v>5507.3419999999996</v>
      </c>
      <c r="DF8386">
        <v>36.308</v>
      </c>
      <c r="DG8386">
        <v>16303.453</v>
      </c>
      <c r="DH8386">
        <v>59.978000000000002</v>
      </c>
      <c r="DI8386">
        <v>31.571999999999999</v>
      </c>
      <c r="DJ8386" t="s">
        <v>131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 t="s">
        <v>131</v>
      </c>
      <c r="DS8386">
        <v>0</v>
      </c>
      <c r="DT8386">
        <v>0</v>
      </c>
      <c r="DU8386">
        <v>0</v>
      </c>
      <c r="DV8386">
        <v>0</v>
      </c>
      <c r="DW8386">
        <v>0</v>
      </c>
      <c r="DX8386">
        <v>0</v>
      </c>
      <c r="DY8386">
        <v>0</v>
      </c>
    </row>
    <row r="8387" spans="1:129" x14ac:dyDescent="0.3">
      <c r="A8387" t="s">
        <v>10423</v>
      </c>
      <c r="B8387">
        <v>1989</v>
      </c>
      <c r="C8387" t="s">
        <v>10424</v>
      </c>
      <c r="D8387">
        <v>6646209</v>
      </c>
      <c r="E8387">
        <v>225335066624</v>
      </c>
      <c r="F8387" t="s">
        <v>131</v>
      </c>
      <c r="G8387" t="s">
        <v>131</v>
      </c>
      <c r="H8387" t="s">
        <v>131</v>
      </c>
      <c r="I8387" t="s">
        <v>131</v>
      </c>
      <c r="M8387" t="s">
        <v>131</v>
      </c>
      <c r="O8387">
        <v>3.403</v>
      </c>
      <c r="P8387">
        <v>0.13600000000000001</v>
      </c>
      <c r="Q8387">
        <v>622.32600000000002</v>
      </c>
      <c r="R8387">
        <v>4.1360000000000001</v>
      </c>
      <c r="V8387">
        <v>0</v>
      </c>
      <c r="W8387">
        <v>0</v>
      </c>
      <c r="X8387">
        <v>0</v>
      </c>
      <c r="Z8387">
        <v>1.3</v>
      </c>
      <c r="AB8387">
        <v>54.610999999999997</v>
      </c>
      <c r="AC8387" t="s">
        <v>10445</v>
      </c>
      <c r="AD8387">
        <v>-6.5430000000000001</v>
      </c>
      <c r="AE8387">
        <v>-22.274999999999999</v>
      </c>
      <c r="AF8387">
        <v>47871.336000000003</v>
      </c>
      <c r="AG8387">
        <v>1.4119999999999999</v>
      </c>
      <c r="AH8387">
        <v>-2.754</v>
      </c>
      <c r="AI8387">
        <v>-4.6470000000000002</v>
      </c>
      <c r="AL8387">
        <v>24688.386999999999</v>
      </c>
      <c r="AM8387">
        <v>164.084</v>
      </c>
      <c r="AO8387">
        <v>51.572000000000003</v>
      </c>
      <c r="AP8387">
        <v>8.7590000000000003</v>
      </c>
      <c r="AQ8387">
        <v>1.2849999999999999</v>
      </c>
      <c r="AR8387">
        <v>15.955</v>
      </c>
      <c r="AU8387">
        <v>2400.6170000000002</v>
      </c>
      <c r="AV8387">
        <v>-46.881</v>
      </c>
      <c r="AW8387">
        <v>-0.03</v>
      </c>
      <c r="AX8387">
        <v>5.0359999999999996</v>
      </c>
      <c r="AY8387">
        <v>3.3000000000000002E-2</v>
      </c>
      <c r="BA8387">
        <v>5.0149999999999997</v>
      </c>
      <c r="BC8387">
        <v>-16.818000000000001</v>
      </c>
      <c r="BD8387">
        <v>-17.800999999999998</v>
      </c>
      <c r="BE8387">
        <v>88.043999999999997</v>
      </c>
      <c r="BF8387">
        <v>4479.9870000000001</v>
      </c>
      <c r="BG8387">
        <v>29.774999999999999</v>
      </c>
      <c r="BH8387">
        <v>13247.272000000001</v>
      </c>
      <c r="BI8387">
        <v>54.521999999999998</v>
      </c>
      <c r="BJ8387">
        <v>27.672999999999998</v>
      </c>
      <c r="BK8387">
        <v>-10.113</v>
      </c>
      <c r="BL8387">
        <v>-17.628</v>
      </c>
      <c r="BM8387">
        <v>154.07900000000001</v>
      </c>
      <c r="BN8387">
        <v>7971.5770000000002</v>
      </c>
      <c r="BO8387">
        <v>52.981000000000002</v>
      </c>
      <c r="BP8387">
        <v>23182.945</v>
      </c>
      <c r="BQ8387">
        <v>97.015000000000001</v>
      </c>
      <c r="BR8387">
        <v>48.427999999999997</v>
      </c>
      <c r="BU8387" t="s">
        <v>10446</v>
      </c>
      <c r="BV8387">
        <v>0</v>
      </c>
      <c r="BW8387">
        <v>64</v>
      </c>
      <c r="BX8387">
        <v>3412</v>
      </c>
      <c r="BY8387">
        <v>23</v>
      </c>
      <c r="BZ8387">
        <v>9682</v>
      </c>
      <c r="CA8387">
        <v>42</v>
      </c>
      <c r="CB8387">
        <v>20</v>
      </c>
      <c r="CC8387">
        <v>-4.0439999999999996</v>
      </c>
      <c r="CD8387">
        <v>-6.0679999999999996</v>
      </c>
      <c r="CE8387">
        <v>143.99299999999999</v>
      </c>
      <c r="CH8387">
        <v>21665.445</v>
      </c>
      <c r="CJ8387">
        <v>0</v>
      </c>
      <c r="CK8387">
        <v>0</v>
      </c>
      <c r="CL8387">
        <v>0</v>
      </c>
      <c r="CN8387">
        <v>45.258000000000003</v>
      </c>
      <c r="CO8387">
        <v>1.6890000000000001</v>
      </c>
      <c r="CP8387">
        <v>0.52900000000000003</v>
      </c>
      <c r="CR8387">
        <v>3.1190000000000002</v>
      </c>
      <c r="CS8387">
        <v>5.0999999999999997E-2</v>
      </c>
      <c r="CT8387">
        <v>79.593999999999994</v>
      </c>
      <c r="CV8387">
        <v>254.08099999999999</v>
      </c>
      <c r="CW8387">
        <v>1</v>
      </c>
      <c r="CY8387">
        <v>0.53100000000000003</v>
      </c>
      <c r="CZ8387">
        <v>8216.83</v>
      </c>
      <c r="DA8387">
        <v>318.16300000000001</v>
      </c>
      <c r="DB8387">
        <v>-16.536999999999999</v>
      </c>
      <c r="DC8387">
        <v>-17.75</v>
      </c>
      <c r="DD8387">
        <v>89.733000000000004</v>
      </c>
      <c r="DE8387">
        <v>4559.5810000000001</v>
      </c>
      <c r="DF8387">
        <v>30.303999999999998</v>
      </c>
      <c r="DG8387">
        <v>13501.353999999999</v>
      </c>
      <c r="DH8387">
        <v>55.491</v>
      </c>
      <c r="DI8387">
        <v>28.202999999999999</v>
      </c>
      <c r="DJ8387" t="s">
        <v>131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 t="s">
        <v>131</v>
      </c>
      <c r="DS8387">
        <v>0</v>
      </c>
      <c r="DT8387">
        <v>0</v>
      </c>
      <c r="DU8387">
        <v>0</v>
      </c>
      <c r="DV8387">
        <v>0</v>
      </c>
      <c r="DW8387">
        <v>0</v>
      </c>
      <c r="DX8387">
        <v>0</v>
      </c>
      <c r="DY8387">
        <v>0</v>
      </c>
    </row>
    <row r="8388" spans="1:129" x14ac:dyDescent="0.3">
      <c r="A8388" t="s">
        <v>10423</v>
      </c>
      <c r="B8388">
        <v>1990</v>
      </c>
      <c r="C8388" t="s">
        <v>10424</v>
      </c>
      <c r="D8388">
        <v>6711685</v>
      </c>
      <c r="E8388">
        <v>234154442752</v>
      </c>
      <c r="F8388" t="s">
        <v>131</v>
      </c>
      <c r="G8388" t="s">
        <v>131</v>
      </c>
      <c r="H8388" t="s">
        <v>131</v>
      </c>
      <c r="I8388" t="s">
        <v>131</v>
      </c>
      <c r="M8388" t="s">
        <v>131</v>
      </c>
      <c r="O8388">
        <v>0</v>
      </c>
      <c r="P8388">
        <v>0</v>
      </c>
      <c r="Q8388">
        <v>616.255</v>
      </c>
      <c r="R8388">
        <v>4.1360000000000001</v>
      </c>
      <c r="V8388">
        <v>0</v>
      </c>
      <c r="W8388">
        <v>0</v>
      </c>
      <c r="X8388">
        <v>0</v>
      </c>
      <c r="Z8388">
        <v>1.2470000000000001</v>
      </c>
      <c r="AB8388">
        <v>56.015000000000001</v>
      </c>
      <c r="AC8388" t="s">
        <v>6248</v>
      </c>
      <c r="AD8388">
        <v>4.2309999999999999</v>
      </c>
      <c r="AE8388">
        <v>13.462</v>
      </c>
      <c r="AF8388">
        <v>49410.156000000003</v>
      </c>
      <c r="AG8388">
        <v>1.4159999999999999</v>
      </c>
      <c r="AH8388">
        <v>6.9640000000000004</v>
      </c>
      <c r="AI8388">
        <v>11.427</v>
      </c>
      <c r="AL8388">
        <v>26150.116999999998</v>
      </c>
      <c r="AM8388">
        <v>175.511</v>
      </c>
      <c r="AO8388">
        <v>52.924999999999997</v>
      </c>
      <c r="AP8388">
        <v>7.0350000000000001</v>
      </c>
      <c r="AQ8388">
        <v>1.1220000000000001</v>
      </c>
      <c r="AR8388">
        <v>17.077000000000002</v>
      </c>
      <c r="AU8388">
        <v>2544.4430000000002</v>
      </c>
      <c r="AV8388">
        <v>16.038</v>
      </c>
      <c r="AW8388">
        <v>5.0000000000000001E-3</v>
      </c>
      <c r="AX8388">
        <v>5.7859999999999996</v>
      </c>
      <c r="AY8388">
        <v>3.9E-2</v>
      </c>
      <c r="BA8388">
        <v>5.15</v>
      </c>
      <c r="BC8388">
        <v>7.6999999999999999E-2</v>
      </c>
      <c r="BD8388">
        <v>6.8000000000000005E-2</v>
      </c>
      <c r="BE8388">
        <v>88.111999999999995</v>
      </c>
      <c r="BF8388">
        <v>4439.6970000000001</v>
      </c>
      <c r="BG8388">
        <v>29.797999999999998</v>
      </c>
      <c r="BH8388">
        <v>13128.137000000001</v>
      </c>
      <c r="BI8388">
        <v>53.195999999999998</v>
      </c>
      <c r="BJ8388">
        <v>26.57</v>
      </c>
      <c r="BK8388">
        <v>1.373</v>
      </c>
      <c r="BL8388">
        <v>2.0350000000000001</v>
      </c>
      <c r="BM8388">
        <v>156.114</v>
      </c>
      <c r="BN8388">
        <v>8002.2269999999999</v>
      </c>
      <c r="BO8388">
        <v>53.707999999999998</v>
      </c>
      <c r="BP8388">
        <v>23260.030999999999</v>
      </c>
      <c r="BQ8388">
        <v>95.881</v>
      </c>
      <c r="BR8388">
        <v>47.075000000000003</v>
      </c>
      <c r="BU8388" t="s">
        <v>10447</v>
      </c>
      <c r="BV8388">
        <v>2</v>
      </c>
      <c r="BW8388">
        <v>67</v>
      </c>
      <c r="BX8388">
        <v>3497</v>
      </c>
      <c r="BY8388">
        <v>23</v>
      </c>
      <c r="BZ8388">
        <v>9923</v>
      </c>
      <c r="CA8388">
        <v>42</v>
      </c>
      <c r="CB8388">
        <v>20</v>
      </c>
      <c r="CC8388">
        <v>7.1559999999999997</v>
      </c>
      <c r="CD8388">
        <v>10.305</v>
      </c>
      <c r="CE8388">
        <v>154.298</v>
      </c>
      <c r="CH8388">
        <v>22989.42</v>
      </c>
      <c r="CJ8388">
        <v>0</v>
      </c>
      <c r="CK8388">
        <v>0</v>
      </c>
      <c r="CL8388">
        <v>0</v>
      </c>
      <c r="CN8388">
        <v>46.527999999999999</v>
      </c>
      <c r="CO8388">
        <v>1.3979999999999999</v>
      </c>
      <c r="CP8388">
        <v>0.438</v>
      </c>
      <c r="CR8388">
        <v>-17.202000000000002</v>
      </c>
      <c r="CS8388">
        <v>-0.28999999999999998</v>
      </c>
      <c r="CT8388">
        <v>65.259</v>
      </c>
      <c r="CV8388">
        <v>208.321</v>
      </c>
      <c r="CW8388">
        <v>1</v>
      </c>
      <c r="CY8388">
        <v>0.42199999999999999</v>
      </c>
      <c r="CZ8388">
        <v>8345.9560000000001</v>
      </c>
      <c r="DA8388">
        <v>331.625</v>
      </c>
      <c r="DB8388">
        <v>-0.221</v>
      </c>
      <c r="DC8388">
        <v>-0.22</v>
      </c>
      <c r="DD8388">
        <v>89.513000000000005</v>
      </c>
      <c r="DE8388">
        <v>4505.1049999999996</v>
      </c>
      <c r="DF8388">
        <v>30.236999999999998</v>
      </c>
      <c r="DG8388">
        <v>13336.896000000001</v>
      </c>
      <c r="DH8388">
        <v>53.978999999999999</v>
      </c>
      <c r="DI8388">
        <v>26.992000000000001</v>
      </c>
      <c r="DJ8388" t="s">
        <v>131</v>
      </c>
      <c r="DK8388">
        <v>0</v>
      </c>
      <c r="DL8388">
        <v>0</v>
      </c>
      <c r="DM8388">
        <v>0.14899999999999999</v>
      </c>
      <c r="DN8388">
        <v>1E-3</v>
      </c>
      <c r="DO8388">
        <v>0</v>
      </c>
      <c r="DP8388">
        <v>2E-3</v>
      </c>
      <c r="DQ8388">
        <v>0</v>
      </c>
      <c r="DR8388" t="s">
        <v>131</v>
      </c>
      <c r="DS8388">
        <v>0</v>
      </c>
      <c r="DT8388">
        <v>0</v>
      </c>
      <c r="DU8388">
        <v>0</v>
      </c>
      <c r="DV8388">
        <v>0</v>
      </c>
      <c r="DW8388">
        <v>0</v>
      </c>
      <c r="DX8388">
        <v>0</v>
      </c>
      <c r="DY8388">
        <v>0</v>
      </c>
    </row>
    <row r="8389" spans="1:129" x14ac:dyDescent="0.3">
      <c r="A8389" t="s">
        <v>10423</v>
      </c>
      <c r="B8389">
        <v>1991</v>
      </c>
      <c r="C8389" t="s">
        <v>10424</v>
      </c>
      <c r="D8389">
        <v>6795392</v>
      </c>
      <c r="E8389">
        <v>236259213312</v>
      </c>
      <c r="F8389" t="s">
        <v>131</v>
      </c>
      <c r="G8389" t="s">
        <v>131</v>
      </c>
      <c r="H8389" t="s">
        <v>131</v>
      </c>
      <c r="I8389" t="s">
        <v>131</v>
      </c>
      <c r="M8389" t="s">
        <v>131</v>
      </c>
      <c r="O8389">
        <v>-15.044</v>
      </c>
      <c r="P8389">
        <v>-0.622</v>
      </c>
      <c r="Q8389">
        <v>517.09900000000005</v>
      </c>
      <c r="R8389">
        <v>3.5139999999999998</v>
      </c>
      <c r="V8389">
        <v>0</v>
      </c>
      <c r="W8389">
        <v>0</v>
      </c>
      <c r="X8389">
        <v>0</v>
      </c>
      <c r="Z8389">
        <v>1.032</v>
      </c>
      <c r="AB8389">
        <v>58.061999999999998</v>
      </c>
      <c r="AC8389" t="s">
        <v>4043</v>
      </c>
      <c r="AD8389">
        <v>2.698</v>
      </c>
      <c r="AE8389">
        <v>8.9469999999999992</v>
      </c>
      <c r="AF8389">
        <v>50118.108999999997</v>
      </c>
      <c r="AG8389">
        <v>1.4419999999999999</v>
      </c>
      <c r="AH8389">
        <v>2.35</v>
      </c>
      <c r="AI8389">
        <v>4.125</v>
      </c>
      <c r="AL8389">
        <v>26435.023000000001</v>
      </c>
      <c r="AM8389">
        <v>179.636</v>
      </c>
      <c r="AO8389">
        <v>52.744999999999997</v>
      </c>
      <c r="AP8389">
        <v>12.253</v>
      </c>
      <c r="AQ8389">
        <v>2.093</v>
      </c>
      <c r="AR8389">
        <v>19.170000000000002</v>
      </c>
      <c r="AU8389">
        <v>2821.029</v>
      </c>
      <c r="AV8389">
        <v>-14.826000000000001</v>
      </c>
      <c r="AW8389">
        <v>-6.0000000000000001E-3</v>
      </c>
      <c r="AX8389">
        <v>4.8680000000000003</v>
      </c>
      <c r="AY8389">
        <v>3.3000000000000002E-2</v>
      </c>
      <c r="BA8389">
        <v>5.6289999999999996</v>
      </c>
      <c r="BC8389">
        <v>7.6589999999999998</v>
      </c>
      <c r="BD8389">
        <v>6.7489999999999997</v>
      </c>
      <c r="BE8389">
        <v>94.861000000000004</v>
      </c>
      <c r="BF8389">
        <v>4720.87</v>
      </c>
      <c r="BG8389">
        <v>32.08</v>
      </c>
      <c r="BH8389">
        <v>13959.561</v>
      </c>
      <c r="BI8389">
        <v>55.252000000000002</v>
      </c>
      <c r="BJ8389">
        <v>27.853000000000002</v>
      </c>
      <c r="BK8389">
        <v>2.9849999999999999</v>
      </c>
      <c r="BL8389">
        <v>4.8220000000000001</v>
      </c>
      <c r="BM8389">
        <v>160.93600000000001</v>
      </c>
      <c r="BN8389">
        <v>8139.61</v>
      </c>
      <c r="BO8389">
        <v>55.311999999999998</v>
      </c>
      <c r="BP8389">
        <v>23683.083999999999</v>
      </c>
      <c r="BQ8389">
        <v>95.263999999999996</v>
      </c>
      <c r="BR8389">
        <v>47.255000000000003</v>
      </c>
      <c r="BU8389" t="s">
        <v>7383</v>
      </c>
      <c r="BV8389">
        <v>-2</v>
      </c>
      <c r="BW8389">
        <v>65</v>
      </c>
      <c r="BX8389">
        <v>3354</v>
      </c>
      <c r="BY8389">
        <v>23</v>
      </c>
      <c r="BZ8389">
        <v>9518</v>
      </c>
      <c r="CA8389">
        <v>39</v>
      </c>
      <c r="CB8389">
        <v>19</v>
      </c>
      <c r="CC8389">
        <v>1.7210000000000001</v>
      </c>
      <c r="CD8389">
        <v>2.6549999999999998</v>
      </c>
      <c r="CE8389">
        <v>156.952</v>
      </c>
      <c r="CH8389">
        <v>23096.896000000001</v>
      </c>
      <c r="CJ8389">
        <v>0</v>
      </c>
      <c r="CK8389">
        <v>0</v>
      </c>
      <c r="CL8389">
        <v>0</v>
      </c>
      <c r="CN8389">
        <v>46.085000000000001</v>
      </c>
      <c r="CO8389">
        <v>1.3919999999999999</v>
      </c>
      <c r="CP8389">
        <v>0.436</v>
      </c>
      <c r="CR8389">
        <v>-0.45700000000000002</v>
      </c>
      <c r="CS8389">
        <v>-6.0000000000000001E-3</v>
      </c>
      <c r="CT8389">
        <v>64.161000000000001</v>
      </c>
      <c r="CV8389">
        <v>204.815</v>
      </c>
      <c r="CW8389">
        <v>1</v>
      </c>
      <c r="CY8389">
        <v>0.40899999999999997</v>
      </c>
      <c r="CZ8389">
        <v>8544.2970000000005</v>
      </c>
      <c r="DA8389">
        <v>340.572</v>
      </c>
      <c r="DB8389">
        <v>7.5449999999999999</v>
      </c>
      <c r="DC8389">
        <v>6.7450000000000001</v>
      </c>
      <c r="DD8389">
        <v>96.257999999999996</v>
      </c>
      <c r="DE8389">
        <v>4785.326</v>
      </c>
      <c r="DF8389">
        <v>32.518000000000001</v>
      </c>
      <c r="DG8389">
        <v>14165.246999999999</v>
      </c>
      <c r="DH8389">
        <v>56.006</v>
      </c>
      <c r="DI8389">
        <v>28.263999999999999</v>
      </c>
      <c r="DJ8389" t="s">
        <v>1198</v>
      </c>
      <c r="DK8389">
        <v>0</v>
      </c>
      <c r="DL8389">
        <v>0</v>
      </c>
      <c r="DM8389">
        <v>0.29399999999999998</v>
      </c>
      <c r="DN8389">
        <v>2E-3</v>
      </c>
      <c r="DO8389">
        <v>1</v>
      </c>
      <c r="DP8389">
        <v>3.0000000000000001E-3</v>
      </c>
      <c r="DQ8389">
        <v>0</v>
      </c>
      <c r="DR8389" t="s">
        <v>131</v>
      </c>
      <c r="DS8389">
        <v>0</v>
      </c>
      <c r="DT8389">
        <v>0</v>
      </c>
      <c r="DU8389">
        <v>0</v>
      </c>
      <c r="DV8389">
        <v>0</v>
      </c>
      <c r="DW8389">
        <v>0</v>
      </c>
      <c r="DX8389">
        <v>0</v>
      </c>
      <c r="DY8389">
        <v>0</v>
      </c>
    </row>
    <row r="8390" spans="1:129" x14ac:dyDescent="0.3">
      <c r="A8390" t="s">
        <v>10423</v>
      </c>
      <c r="B8390">
        <v>1992</v>
      </c>
      <c r="C8390" t="s">
        <v>10424</v>
      </c>
      <c r="D8390">
        <v>6873188</v>
      </c>
      <c r="E8390">
        <v>240475389952</v>
      </c>
      <c r="F8390" t="s">
        <v>131</v>
      </c>
      <c r="G8390" t="s">
        <v>131</v>
      </c>
      <c r="H8390" t="s">
        <v>131</v>
      </c>
      <c r="I8390" t="s">
        <v>131</v>
      </c>
      <c r="M8390" t="s">
        <v>131</v>
      </c>
      <c r="O8390">
        <v>-30.751000000000001</v>
      </c>
      <c r="P8390">
        <v>-1.081</v>
      </c>
      <c r="Q8390">
        <v>354.03300000000002</v>
      </c>
      <c r="R8390">
        <v>2.4329999999999998</v>
      </c>
      <c r="V8390">
        <v>0</v>
      </c>
      <c r="W8390">
        <v>0</v>
      </c>
      <c r="X8390">
        <v>0</v>
      </c>
      <c r="Z8390">
        <v>0.70299999999999996</v>
      </c>
      <c r="AB8390">
        <v>59.518000000000001</v>
      </c>
      <c r="AC8390" t="s">
        <v>10448</v>
      </c>
      <c r="AD8390">
        <v>1.61</v>
      </c>
      <c r="AE8390">
        <v>5.4829999999999997</v>
      </c>
      <c r="AF8390">
        <v>50348.561999999998</v>
      </c>
      <c r="AG8390">
        <v>1.4390000000000001</v>
      </c>
      <c r="AH8390">
        <v>1.161</v>
      </c>
      <c r="AI8390">
        <v>2.085</v>
      </c>
      <c r="AL8390">
        <v>26439.17</v>
      </c>
      <c r="AM8390">
        <v>181.721</v>
      </c>
      <c r="AO8390">
        <v>52.512</v>
      </c>
      <c r="AP8390">
        <v>5.1120000000000001</v>
      </c>
      <c r="AQ8390">
        <v>0.98</v>
      </c>
      <c r="AR8390">
        <v>20.149999999999999</v>
      </c>
      <c r="AU8390">
        <v>2931.6819999999998</v>
      </c>
      <c r="AV8390">
        <v>-8.3800000000000008</v>
      </c>
      <c r="AW8390">
        <v>-3.0000000000000001E-3</v>
      </c>
      <c r="AX8390">
        <v>4.4089999999999998</v>
      </c>
      <c r="AY8390">
        <v>0.03</v>
      </c>
      <c r="BA8390">
        <v>5.8230000000000004</v>
      </c>
      <c r="BC8390">
        <v>1.944</v>
      </c>
      <c r="BD8390">
        <v>1.8440000000000001</v>
      </c>
      <c r="BE8390">
        <v>96.703999999999994</v>
      </c>
      <c r="BF8390">
        <v>4758.1490000000003</v>
      </c>
      <c r="BG8390">
        <v>32.704000000000001</v>
      </c>
      <c r="BH8390">
        <v>14069.797</v>
      </c>
      <c r="BI8390">
        <v>54.948</v>
      </c>
      <c r="BJ8390">
        <v>27.945</v>
      </c>
      <c r="BK8390">
        <v>2.1059999999999999</v>
      </c>
      <c r="BL8390">
        <v>3.3980000000000001</v>
      </c>
      <c r="BM8390">
        <v>164.334</v>
      </c>
      <c r="BN8390">
        <v>8216.99</v>
      </c>
      <c r="BO8390">
        <v>56.476999999999997</v>
      </c>
      <c r="BP8390">
        <v>23909.388999999999</v>
      </c>
      <c r="BQ8390">
        <v>94.891000000000005</v>
      </c>
      <c r="BR8390">
        <v>47.488</v>
      </c>
      <c r="BU8390" t="s">
        <v>6640</v>
      </c>
      <c r="BV8390">
        <v>1</v>
      </c>
      <c r="BW8390">
        <v>66</v>
      </c>
      <c r="BX8390">
        <v>3388</v>
      </c>
      <c r="BY8390">
        <v>23</v>
      </c>
      <c r="BZ8390">
        <v>9613</v>
      </c>
      <c r="CA8390">
        <v>39</v>
      </c>
      <c r="CB8390">
        <v>19</v>
      </c>
      <c r="CC8390">
        <v>1.393</v>
      </c>
      <c r="CD8390">
        <v>2.1859999999999999</v>
      </c>
      <c r="CE8390">
        <v>159.13800000000001</v>
      </c>
      <c r="CH8390">
        <v>23153.456999999999</v>
      </c>
      <c r="CJ8390">
        <v>0</v>
      </c>
      <c r="CK8390">
        <v>0</v>
      </c>
      <c r="CL8390">
        <v>0</v>
      </c>
      <c r="CN8390">
        <v>45.985999999999997</v>
      </c>
      <c r="CO8390">
        <v>1.548</v>
      </c>
      <c r="CP8390">
        <v>0.48499999999999999</v>
      </c>
      <c r="CR8390">
        <v>11.239000000000001</v>
      </c>
      <c r="CS8390">
        <v>0.156</v>
      </c>
      <c r="CT8390">
        <v>70.563999999999993</v>
      </c>
      <c r="CV8390">
        <v>225.255</v>
      </c>
      <c r="CW8390">
        <v>1</v>
      </c>
      <c r="CY8390">
        <v>0.44700000000000001</v>
      </c>
      <c r="CZ8390">
        <v>8659.4349999999995</v>
      </c>
      <c r="DA8390">
        <v>346.05500000000001</v>
      </c>
      <c r="DB8390">
        <v>2.0710000000000002</v>
      </c>
      <c r="DC8390">
        <v>2.0030000000000001</v>
      </c>
      <c r="DD8390">
        <v>98.260999999999996</v>
      </c>
      <c r="DE8390">
        <v>4829.1490000000003</v>
      </c>
      <c r="DF8390">
        <v>33.192</v>
      </c>
      <c r="DG8390">
        <v>14296.342000000001</v>
      </c>
      <c r="DH8390">
        <v>55.767000000000003</v>
      </c>
      <c r="DI8390">
        <v>28.395</v>
      </c>
      <c r="DJ8390" t="s">
        <v>1217</v>
      </c>
      <c r="DK8390">
        <v>0</v>
      </c>
      <c r="DL8390">
        <v>0</v>
      </c>
      <c r="DM8390">
        <v>0.436</v>
      </c>
      <c r="DN8390">
        <v>3.0000000000000001E-3</v>
      </c>
      <c r="DO8390">
        <v>1</v>
      </c>
      <c r="DP8390">
        <v>5.0000000000000001E-3</v>
      </c>
      <c r="DQ8390">
        <v>0</v>
      </c>
      <c r="DR8390" t="s">
        <v>131</v>
      </c>
      <c r="DS8390">
        <v>0</v>
      </c>
      <c r="DT8390">
        <v>0</v>
      </c>
      <c r="DU8390">
        <v>0</v>
      </c>
      <c r="DV8390">
        <v>0</v>
      </c>
      <c r="DW8390">
        <v>0</v>
      </c>
      <c r="DX8390">
        <v>0</v>
      </c>
      <c r="DY8390">
        <v>0</v>
      </c>
    </row>
    <row r="8391" spans="1:129" x14ac:dyDescent="0.3">
      <c r="A8391" t="s">
        <v>10423</v>
      </c>
      <c r="B8391">
        <v>1993</v>
      </c>
      <c r="C8391" t="s">
        <v>10424</v>
      </c>
      <c r="D8391">
        <v>6936123</v>
      </c>
      <c r="E8391">
        <v>244573601792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O8391">
        <v>-16.21</v>
      </c>
      <c r="P8391">
        <v>-0.39400000000000002</v>
      </c>
      <c r="Q8391">
        <v>293.952</v>
      </c>
      <c r="R8391">
        <v>2.0390000000000001</v>
      </c>
      <c r="V8391">
        <v>0</v>
      </c>
      <c r="W8391">
        <v>0</v>
      </c>
      <c r="X8391">
        <v>0</v>
      </c>
      <c r="Z8391">
        <v>0.59</v>
      </c>
      <c r="AB8391">
        <v>61.555999999999997</v>
      </c>
      <c r="AC8391" t="s">
        <v>10449</v>
      </c>
      <c r="AD8391">
        <v>-0.16800000000000001</v>
      </c>
      <c r="AE8391">
        <v>-0.58099999999999996</v>
      </c>
      <c r="AF8391">
        <v>49807.938000000002</v>
      </c>
      <c r="AG8391">
        <v>1.413</v>
      </c>
      <c r="AH8391">
        <v>-5.1890000000000001</v>
      </c>
      <c r="AI8391">
        <v>-9.4290000000000003</v>
      </c>
      <c r="AL8391">
        <v>24839.914000000001</v>
      </c>
      <c r="AM8391">
        <v>172.29300000000001</v>
      </c>
      <c r="AO8391">
        <v>49.871000000000002</v>
      </c>
      <c r="AP8391">
        <v>4.9130000000000003</v>
      </c>
      <c r="AQ8391">
        <v>0.99</v>
      </c>
      <c r="AR8391">
        <v>21.14</v>
      </c>
      <c r="AU8391">
        <v>3047.8119999999999</v>
      </c>
      <c r="AV8391">
        <v>-17.440999999999999</v>
      </c>
      <c r="AW8391">
        <v>-5.0000000000000001E-3</v>
      </c>
      <c r="AX8391">
        <v>3.6070000000000002</v>
      </c>
      <c r="AY8391">
        <v>2.5000000000000001E-2</v>
      </c>
      <c r="BA8391">
        <v>6.1189999999999998</v>
      </c>
      <c r="BC8391">
        <v>9.41</v>
      </c>
      <c r="BD8391">
        <v>9.1</v>
      </c>
      <c r="BE8391">
        <v>105.80500000000001</v>
      </c>
      <c r="BF8391">
        <v>5158.6729999999998</v>
      </c>
      <c r="BG8391">
        <v>35.780999999999999</v>
      </c>
      <c r="BH8391">
        <v>15254.141</v>
      </c>
      <c r="BI8391">
        <v>58.128</v>
      </c>
      <c r="BJ8391">
        <v>30.626000000000001</v>
      </c>
      <c r="BK8391">
        <v>5.29</v>
      </c>
      <c r="BL8391">
        <v>8.8480000000000008</v>
      </c>
      <c r="BM8391">
        <v>173.18100000000001</v>
      </c>
      <c r="BN8391">
        <v>8573.1779999999999</v>
      </c>
      <c r="BO8391">
        <v>59.465000000000003</v>
      </c>
      <c r="BP8391">
        <v>24968.025000000001</v>
      </c>
      <c r="BQ8391">
        <v>96.602999999999994</v>
      </c>
      <c r="BR8391">
        <v>50.128999999999998</v>
      </c>
      <c r="BU8391" t="s">
        <v>8860</v>
      </c>
      <c r="BV8391">
        <v>0</v>
      </c>
      <c r="BW8391">
        <v>66</v>
      </c>
      <c r="BX8391">
        <v>3343</v>
      </c>
      <c r="BY8391">
        <v>23</v>
      </c>
      <c r="BZ8391">
        <v>9486</v>
      </c>
      <c r="CA8391">
        <v>38</v>
      </c>
      <c r="CB8391">
        <v>19</v>
      </c>
      <c r="CC8391">
        <v>-6.2990000000000004</v>
      </c>
      <c r="CD8391">
        <v>-10.023999999999999</v>
      </c>
      <c r="CE8391">
        <v>149.114</v>
      </c>
      <c r="CH8391">
        <v>21498.148000000001</v>
      </c>
      <c r="CJ8391">
        <v>0</v>
      </c>
      <c r="CK8391">
        <v>0</v>
      </c>
      <c r="CL8391">
        <v>0</v>
      </c>
      <c r="CN8391">
        <v>43.161999999999999</v>
      </c>
      <c r="CO8391">
        <v>1.5669999999999999</v>
      </c>
      <c r="CP8391">
        <v>0.49099999999999999</v>
      </c>
      <c r="CR8391">
        <v>1.2370000000000001</v>
      </c>
      <c r="CS8391">
        <v>1.9E-2</v>
      </c>
      <c r="CT8391">
        <v>70.789000000000001</v>
      </c>
      <c r="CV8391">
        <v>225.97200000000001</v>
      </c>
      <c r="CW8391">
        <v>1</v>
      </c>
      <c r="CY8391">
        <v>0.45400000000000001</v>
      </c>
      <c r="CZ8391">
        <v>8874.643</v>
      </c>
      <c r="DA8391">
        <v>345.47399999999999</v>
      </c>
      <c r="DB8391">
        <v>9.2929999999999993</v>
      </c>
      <c r="DC8391">
        <v>9.1219999999999999</v>
      </c>
      <c r="DD8391">
        <v>107.384</v>
      </c>
      <c r="DE8391">
        <v>5230.0389999999998</v>
      </c>
      <c r="DF8391">
        <v>36.276000000000003</v>
      </c>
      <c r="DG8391">
        <v>15481.817999999999</v>
      </c>
      <c r="DH8391">
        <v>58.932000000000002</v>
      </c>
      <c r="DI8391">
        <v>31.082999999999998</v>
      </c>
      <c r="DJ8391" t="s">
        <v>1527</v>
      </c>
      <c r="DK8391">
        <v>0</v>
      </c>
      <c r="DL8391">
        <v>0</v>
      </c>
      <c r="DM8391">
        <v>0.57699999999999996</v>
      </c>
      <c r="DN8391">
        <v>4.0000000000000001E-3</v>
      </c>
      <c r="DO8391">
        <v>2</v>
      </c>
      <c r="DP8391">
        <v>6.0000000000000001E-3</v>
      </c>
      <c r="DQ8391">
        <v>0</v>
      </c>
      <c r="DR8391" t="s">
        <v>131</v>
      </c>
      <c r="DS8391">
        <v>0</v>
      </c>
      <c r="DT8391">
        <v>0</v>
      </c>
      <c r="DU8391">
        <v>0</v>
      </c>
      <c r="DV8391">
        <v>0</v>
      </c>
      <c r="DW8391">
        <v>0</v>
      </c>
      <c r="DX8391">
        <v>0</v>
      </c>
      <c r="DY8391">
        <v>0</v>
      </c>
    </row>
    <row r="8392" spans="1:129" x14ac:dyDescent="0.3">
      <c r="A8392" t="s">
        <v>10423</v>
      </c>
      <c r="B8392">
        <v>1994</v>
      </c>
      <c r="C8392" t="s">
        <v>10424</v>
      </c>
      <c r="D8392">
        <v>6991543</v>
      </c>
      <c r="E8392">
        <v>252214820864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O8392">
        <v>1.226</v>
      </c>
      <c r="P8392">
        <v>2.5000000000000001E-2</v>
      </c>
      <c r="Q8392">
        <v>295.19799999999998</v>
      </c>
      <c r="R8392">
        <v>2.0640000000000001</v>
      </c>
      <c r="V8392">
        <v>0</v>
      </c>
      <c r="W8392">
        <v>0</v>
      </c>
      <c r="X8392">
        <v>0</v>
      </c>
      <c r="Z8392">
        <v>0.56899999999999995</v>
      </c>
      <c r="AB8392">
        <v>66.134</v>
      </c>
      <c r="AC8392" t="s">
        <v>10450</v>
      </c>
      <c r="AD8392">
        <v>5.0659999999999998</v>
      </c>
      <c r="AE8392">
        <v>17.501999999999999</v>
      </c>
      <c r="AF8392">
        <v>51916.379000000001</v>
      </c>
      <c r="AG8392">
        <v>1.4390000000000001</v>
      </c>
      <c r="AH8392">
        <v>2.7429999999999999</v>
      </c>
      <c r="AI8392">
        <v>4.7249999999999996</v>
      </c>
      <c r="AL8392">
        <v>25318.875</v>
      </c>
      <c r="AM8392">
        <v>177.018</v>
      </c>
      <c r="AO8392">
        <v>48.768999999999998</v>
      </c>
      <c r="AP8392">
        <v>-1.36</v>
      </c>
      <c r="AQ8392">
        <v>-0.28699999999999998</v>
      </c>
      <c r="AR8392">
        <v>20.853000000000002</v>
      </c>
      <c r="AU8392">
        <v>2982.5320000000002</v>
      </c>
      <c r="AV8392">
        <v>-55.569000000000003</v>
      </c>
      <c r="AW8392">
        <v>-1.4E-2</v>
      </c>
      <c r="AX8392">
        <v>1.59</v>
      </c>
      <c r="AY8392">
        <v>1.0999999999999999E-2</v>
      </c>
      <c r="BA8392">
        <v>5.7450000000000001</v>
      </c>
      <c r="BC8392">
        <v>9.1989999999999998</v>
      </c>
      <c r="BD8392">
        <v>9.7330000000000005</v>
      </c>
      <c r="BE8392">
        <v>115.53700000000001</v>
      </c>
      <c r="BF8392">
        <v>5588.5450000000001</v>
      </c>
      <c r="BG8392">
        <v>39.073</v>
      </c>
      <c r="BH8392">
        <v>16525.268</v>
      </c>
      <c r="BI8392">
        <v>59.081000000000003</v>
      </c>
      <c r="BJ8392">
        <v>31.831</v>
      </c>
      <c r="BK8392">
        <v>7.3259999999999996</v>
      </c>
      <c r="BL8392">
        <v>12.776</v>
      </c>
      <c r="BM8392">
        <v>185.958</v>
      </c>
      <c r="BN8392">
        <v>9128.348</v>
      </c>
      <c r="BO8392">
        <v>63.820999999999998</v>
      </c>
      <c r="BP8392">
        <v>26597.498</v>
      </c>
      <c r="BQ8392">
        <v>96.503</v>
      </c>
      <c r="BR8392">
        <v>51.231000000000002</v>
      </c>
      <c r="BU8392" t="s">
        <v>10451</v>
      </c>
      <c r="BV8392">
        <v>3</v>
      </c>
      <c r="BW8392">
        <v>69</v>
      </c>
      <c r="BX8392">
        <v>3460</v>
      </c>
      <c r="BY8392">
        <v>24</v>
      </c>
      <c r="BZ8392">
        <v>9819</v>
      </c>
      <c r="CA8392">
        <v>37</v>
      </c>
      <c r="CB8392">
        <v>19</v>
      </c>
      <c r="CC8392">
        <v>3.3450000000000002</v>
      </c>
      <c r="CD8392">
        <v>4.9880000000000004</v>
      </c>
      <c r="CE8392">
        <v>154.102</v>
      </c>
      <c r="CH8392">
        <v>22041.145</v>
      </c>
      <c r="CJ8392">
        <v>0</v>
      </c>
      <c r="CK8392">
        <v>0</v>
      </c>
      <c r="CL8392">
        <v>0</v>
      </c>
      <c r="CN8392">
        <v>42.454999999999998</v>
      </c>
      <c r="CO8392">
        <v>1.756</v>
      </c>
      <c r="CP8392">
        <v>0.55000000000000004</v>
      </c>
      <c r="CR8392">
        <v>12.016</v>
      </c>
      <c r="CS8392">
        <v>0.188</v>
      </c>
      <c r="CT8392">
        <v>78.665999999999997</v>
      </c>
      <c r="CV8392">
        <v>251.119</v>
      </c>
      <c r="CW8392">
        <v>1</v>
      </c>
      <c r="CY8392">
        <v>0.48399999999999999</v>
      </c>
      <c r="CZ8392">
        <v>9459.1759999999995</v>
      </c>
      <c r="DA8392">
        <v>362.976</v>
      </c>
      <c r="DB8392">
        <v>9.2379999999999995</v>
      </c>
      <c r="DC8392">
        <v>9.9239999999999995</v>
      </c>
      <c r="DD8392">
        <v>117.30800000000001</v>
      </c>
      <c r="DE8392">
        <v>5667.9269999999997</v>
      </c>
      <c r="DF8392">
        <v>39.628</v>
      </c>
      <c r="DG8392">
        <v>16778.502</v>
      </c>
      <c r="DH8392">
        <v>59.92</v>
      </c>
      <c r="DI8392">
        <v>32.317999999999998</v>
      </c>
      <c r="DJ8392" t="s">
        <v>1918</v>
      </c>
      <c r="DK8392">
        <v>0</v>
      </c>
      <c r="DL8392">
        <v>0</v>
      </c>
      <c r="DM8392">
        <v>0.71499999999999997</v>
      </c>
      <c r="DN8392">
        <v>5.0000000000000001E-3</v>
      </c>
      <c r="DO8392">
        <v>2</v>
      </c>
      <c r="DP8392">
        <v>8.0000000000000002E-3</v>
      </c>
      <c r="DQ8392">
        <v>0</v>
      </c>
      <c r="DR8392" t="s">
        <v>131</v>
      </c>
      <c r="DS8392">
        <v>0</v>
      </c>
      <c r="DT8392">
        <v>0</v>
      </c>
      <c r="DU8392">
        <v>0</v>
      </c>
      <c r="DV8392">
        <v>0</v>
      </c>
      <c r="DW8392">
        <v>0</v>
      </c>
      <c r="DX8392">
        <v>0</v>
      </c>
      <c r="DY8392">
        <v>0</v>
      </c>
    </row>
    <row r="8393" spans="1:129" x14ac:dyDescent="0.3">
      <c r="A8393" t="s">
        <v>10423</v>
      </c>
      <c r="B8393">
        <v>1995</v>
      </c>
      <c r="C8393" t="s">
        <v>10424</v>
      </c>
      <c r="D8393">
        <v>7038302</v>
      </c>
      <c r="E8393">
        <v>258065989632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O8393">
        <v>7.2679999999999998</v>
      </c>
      <c r="P8393">
        <v>0.15</v>
      </c>
      <c r="Q8393">
        <v>314.54899999999998</v>
      </c>
      <c r="R8393">
        <v>2.214</v>
      </c>
      <c r="V8393">
        <v>0</v>
      </c>
      <c r="W8393">
        <v>0</v>
      </c>
      <c r="X8393">
        <v>0</v>
      </c>
      <c r="Z8393">
        <v>0.64400000000000002</v>
      </c>
      <c r="AB8393">
        <v>62.863</v>
      </c>
      <c r="AC8393" t="s">
        <v>3303</v>
      </c>
      <c r="AD8393">
        <v>-5.2290000000000001</v>
      </c>
      <c r="AE8393">
        <v>-18.98</v>
      </c>
      <c r="AF8393">
        <v>48874.762000000002</v>
      </c>
      <c r="AG8393">
        <v>1.333</v>
      </c>
      <c r="AH8393">
        <v>-5.0979999999999999</v>
      </c>
      <c r="AI8393">
        <v>-9.0239999999999991</v>
      </c>
      <c r="AL8393">
        <v>23868.537</v>
      </c>
      <c r="AM8393">
        <v>167.994</v>
      </c>
      <c r="AO8393">
        <v>48.835999999999999</v>
      </c>
      <c r="AP8393">
        <v>10.202999999999999</v>
      </c>
      <c r="AQ8393">
        <v>2.1269999999999998</v>
      </c>
      <c r="AR8393">
        <v>22.98</v>
      </c>
      <c r="AU8393">
        <v>3264.9920000000002</v>
      </c>
      <c r="AV8393">
        <v>-100</v>
      </c>
      <c r="AW8393">
        <v>-1.0999999999999999E-2</v>
      </c>
      <c r="AX8393">
        <v>0</v>
      </c>
      <c r="AY8393">
        <v>0</v>
      </c>
      <c r="BA8393">
        <v>6.68</v>
      </c>
      <c r="BC8393">
        <v>-9.984</v>
      </c>
      <c r="BD8393">
        <v>-11.535</v>
      </c>
      <c r="BE8393">
        <v>104.002</v>
      </c>
      <c r="BF8393">
        <v>4997.1670000000004</v>
      </c>
      <c r="BG8393">
        <v>35.171999999999997</v>
      </c>
      <c r="BH8393">
        <v>14776.566000000001</v>
      </c>
      <c r="BI8393">
        <v>55.95</v>
      </c>
      <c r="BJ8393">
        <v>30.234000000000002</v>
      </c>
      <c r="BK8393">
        <v>-5.2450000000000001</v>
      </c>
      <c r="BL8393">
        <v>-9.9559999999999995</v>
      </c>
      <c r="BM8393">
        <v>176.001</v>
      </c>
      <c r="BN8393">
        <v>8592.0830000000005</v>
      </c>
      <c r="BO8393">
        <v>60.473999999999997</v>
      </c>
      <c r="BP8393">
        <v>25006.224999999999</v>
      </c>
      <c r="BQ8393">
        <v>96.2</v>
      </c>
      <c r="BR8393">
        <v>51.164000000000001</v>
      </c>
      <c r="BU8393" t="s">
        <v>10452</v>
      </c>
      <c r="BV8393">
        <v>1</v>
      </c>
      <c r="BW8393">
        <v>70</v>
      </c>
      <c r="BX8393">
        <v>3513</v>
      </c>
      <c r="BY8393">
        <v>25</v>
      </c>
      <c r="BZ8393">
        <v>9967</v>
      </c>
      <c r="CA8393">
        <v>39</v>
      </c>
      <c r="CB8393">
        <v>20</v>
      </c>
      <c r="CC8393">
        <v>-7.3339999999999996</v>
      </c>
      <c r="CD8393">
        <v>-11.302</v>
      </c>
      <c r="CE8393">
        <v>142.80000000000001</v>
      </c>
      <c r="CH8393">
        <v>20288.998</v>
      </c>
      <c r="CJ8393">
        <v>0</v>
      </c>
      <c r="CK8393">
        <v>0</v>
      </c>
      <c r="CL8393">
        <v>0</v>
      </c>
      <c r="CN8393">
        <v>41.512</v>
      </c>
      <c r="CO8393">
        <v>1.8320000000000001</v>
      </c>
      <c r="CP8393">
        <v>0.57399999999999995</v>
      </c>
      <c r="CR8393">
        <v>4.3639999999999999</v>
      </c>
      <c r="CS8393">
        <v>7.6999999999999999E-2</v>
      </c>
      <c r="CT8393">
        <v>81.554000000000002</v>
      </c>
      <c r="CV8393">
        <v>260.33600000000001</v>
      </c>
      <c r="CW8393">
        <v>1</v>
      </c>
      <c r="CY8393">
        <v>0.53300000000000003</v>
      </c>
      <c r="CZ8393">
        <v>8931.5110000000004</v>
      </c>
      <c r="DA8393">
        <v>343.995</v>
      </c>
      <c r="DB8393">
        <v>-9.7810000000000006</v>
      </c>
      <c r="DC8393">
        <v>-11.456</v>
      </c>
      <c r="DD8393">
        <v>105.852</v>
      </c>
      <c r="DE8393">
        <v>5079.5730000000003</v>
      </c>
      <c r="DF8393">
        <v>35.752000000000002</v>
      </c>
      <c r="DG8393">
        <v>15039.424999999999</v>
      </c>
      <c r="DH8393">
        <v>56.872</v>
      </c>
      <c r="DI8393">
        <v>30.771000000000001</v>
      </c>
      <c r="DJ8393" t="s">
        <v>1242</v>
      </c>
      <c r="DK8393">
        <v>0</v>
      </c>
      <c r="DL8393">
        <v>0</v>
      </c>
      <c r="DM8393">
        <v>0.85199999999999998</v>
      </c>
      <c r="DN8393">
        <v>6.0000000000000001E-3</v>
      </c>
      <c r="DO8393">
        <v>3</v>
      </c>
      <c r="DP8393">
        <v>0.01</v>
      </c>
      <c r="DQ8393">
        <v>0</v>
      </c>
      <c r="DR8393" t="s">
        <v>131</v>
      </c>
      <c r="DS8393">
        <v>0</v>
      </c>
      <c r="DT8393">
        <v>0</v>
      </c>
      <c r="DU8393">
        <v>0</v>
      </c>
      <c r="DV8393">
        <v>0</v>
      </c>
      <c r="DW8393">
        <v>0</v>
      </c>
      <c r="DX8393">
        <v>0</v>
      </c>
      <c r="DY8393">
        <v>0</v>
      </c>
    </row>
    <row r="8394" spans="1:129" x14ac:dyDescent="0.3">
      <c r="A8394" t="s">
        <v>10423</v>
      </c>
      <c r="B8394">
        <v>1996</v>
      </c>
      <c r="C8394" t="s">
        <v>10424</v>
      </c>
      <c r="D8394">
        <v>7069694</v>
      </c>
      <c r="E8394">
        <v>264364883968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O8394">
        <v>-25.22</v>
      </c>
      <c r="P8394">
        <v>-0.55800000000000005</v>
      </c>
      <c r="Q8394">
        <v>234.17599999999999</v>
      </c>
      <c r="R8394">
        <v>1.6559999999999999</v>
      </c>
      <c r="V8394">
        <v>0</v>
      </c>
      <c r="W8394">
        <v>0</v>
      </c>
      <c r="X8394">
        <v>0</v>
      </c>
      <c r="Z8394">
        <v>0.498</v>
      </c>
      <c r="AB8394">
        <v>57.328000000000003</v>
      </c>
      <c r="AC8394" t="s">
        <v>4324</v>
      </c>
      <c r="AD8394">
        <v>-3.4020000000000001</v>
      </c>
      <c r="AE8394">
        <v>-11.704000000000001</v>
      </c>
      <c r="AF8394">
        <v>47002.171999999999</v>
      </c>
      <c r="AG8394">
        <v>1.2569999999999999</v>
      </c>
      <c r="AH8394">
        <v>3.8460000000000001</v>
      </c>
      <c r="AI8394">
        <v>6.4610000000000003</v>
      </c>
      <c r="AL8394">
        <v>24676.395</v>
      </c>
      <c r="AM8394">
        <v>174.45500000000001</v>
      </c>
      <c r="AO8394">
        <v>52.500999999999998</v>
      </c>
      <c r="AP8394">
        <v>8.2460000000000004</v>
      </c>
      <c r="AQ8394">
        <v>1.895</v>
      </c>
      <c r="AR8394">
        <v>24.875</v>
      </c>
      <c r="AU8394">
        <v>3518.54</v>
      </c>
      <c r="AW8394">
        <v>0</v>
      </c>
      <c r="AX8394">
        <v>0</v>
      </c>
      <c r="AY8394">
        <v>0</v>
      </c>
      <c r="BA8394">
        <v>7.4859999999999998</v>
      </c>
      <c r="BC8394">
        <v>-18.263999999999999</v>
      </c>
      <c r="BD8394">
        <v>-18.994</v>
      </c>
      <c r="BE8394">
        <v>85.007000000000005</v>
      </c>
      <c r="BF8394">
        <v>4066.3679999999999</v>
      </c>
      <c r="BG8394">
        <v>28.748000000000001</v>
      </c>
      <c r="BH8394">
        <v>12024.207</v>
      </c>
      <c r="BI8394">
        <v>50.146000000000001</v>
      </c>
      <c r="BJ8394">
        <v>25.582000000000001</v>
      </c>
      <c r="BK8394">
        <v>-10.147</v>
      </c>
      <c r="BL8394">
        <v>-18.164999999999999</v>
      </c>
      <c r="BM8394">
        <v>157.83600000000001</v>
      </c>
      <c r="BN8394">
        <v>7685.9549999999999</v>
      </c>
      <c r="BO8394">
        <v>54.337000000000003</v>
      </c>
      <c r="BP8394">
        <v>22325.776999999998</v>
      </c>
      <c r="BQ8394">
        <v>94.783000000000001</v>
      </c>
      <c r="BR8394">
        <v>47.499000000000002</v>
      </c>
      <c r="BU8394" t="s">
        <v>10453</v>
      </c>
      <c r="BV8394">
        <v>1</v>
      </c>
      <c r="BW8394">
        <v>71</v>
      </c>
      <c r="BX8394">
        <v>3532</v>
      </c>
      <c r="BY8394">
        <v>25</v>
      </c>
      <c r="BZ8394">
        <v>10021</v>
      </c>
      <c r="CA8394">
        <v>44</v>
      </c>
      <c r="CB8394">
        <v>21</v>
      </c>
      <c r="CC8394">
        <v>3.5880000000000001</v>
      </c>
      <c r="CD8394">
        <v>5.1239999999999997</v>
      </c>
      <c r="CE8394">
        <v>147.92400000000001</v>
      </c>
      <c r="CH8394">
        <v>20923.68</v>
      </c>
      <c r="CJ8394">
        <v>0</v>
      </c>
      <c r="CK8394">
        <v>0</v>
      </c>
      <c r="CL8394">
        <v>0</v>
      </c>
      <c r="CN8394">
        <v>44.515999999999998</v>
      </c>
      <c r="CO8394">
        <v>1.96</v>
      </c>
      <c r="CP8394">
        <v>0.61399999999999999</v>
      </c>
      <c r="CR8394">
        <v>6.9690000000000003</v>
      </c>
      <c r="CS8394">
        <v>0.128</v>
      </c>
      <c r="CT8394">
        <v>86.85</v>
      </c>
      <c r="CV8394">
        <v>277.24200000000002</v>
      </c>
      <c r="CW8394">
        <v>1</v>
      </c>
      <c r="CY8394">
        <v>0.59</v>
      </c>
      <c r="CZ8394">
        <v>8109.0280000000002</v>
      </c>
      <c r="DA8394">
        <v>332.291</v>
      </c>
      <c r="DB8394">
        <v>-17.850000000000001</v>
      </c>
      <c r="DC8394">
        <v>-18.861000000000001</v>
      </c>
      <c r="DD8394">
        <v>86.991</v>
      </c>
      <c r="DE8394">
        <v>4154.3500000000004</v>
      </c>
      <c r="DF8394">
        <v>29.37</v>
      </c>
      <c r="DG8394">
        <v>12304.793</v>
      </c>
      <c r="DH8394">
        <v>51.231000000000002</v>
      </c>
      <c r="DI8394">
        <v>26.178999999999998</v>
      </c>
      <c r="DJ8394" t="s">
        <v>156</v>
      </c>
      <c r="DK8394">
        <v>0</v>
      </c>
      <c r="DL8394">
        <v>0</v>
      </c>
      <c r="DM8394">
        <v>0.99</v>
      </c>
      <c r="DN8394">
        <v>7.0000000000000001E-3</v>
      </c>
      <c r="DO8394">
        <v>3</v>
      </c>
      <c r="DP8394">
        <v>1.2E-2</v>
      </c>
      <c r="DQ8394">
        <v>0</v>
      </c>
      <c r="DR8394" t="s">
        <v>131</v>
      </c>
      <c r="DS8394">
        <v>0</v>
      </c>
      <c r="DT8394">
        <v>0</v>
      </c>
      <c r="DU8394">
        <v>0</v>
      </c>
      <c r="DV8394">
        <v>0</v>
      </c>
      <c r="DW8394">
        <v>0</v>
      </c>
      <c r="DX8394">
        <v>0</v>
      </c>
      <c r="DY8394">
        <v>0</v>
      </c>
    </row>
    <row r="8395" spans="1:129" x14ac:dyDescent="0.3">
      <c r="A8395" t="s">
        <v>10423</v>
      </c>
      <c r="B8395">
        <v>1997</v>
      </c>
      <c r="C8395" t="s">
        <v>10424</v>
      </c>
      <c r="D8395">
        <v>7086993</v>
      </c>
      <c r="E8395">
        <v>275430572032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O8395">
        <v>-22.986999999999998</v>
      </c>
      <c r="P8395">
        <v>-0.38100000000000001</v>
      </c>
      <c r="Q8395">
        <v>179.90700000000001</v>
      </c>
      <c r="R8395">
        <v>1.2749999999999999</v>
      </c>
      <c r="V8395">
        <v>0</v>
      </c>
      <c r="W8395">
        <v>0</v>
      </c>
      <c r="X8395">
        <v>0</v>
      </c>
      <c r="Z8395">
        <v>0.35899999999999999</v>
      </c>
      <c r="AB8395">
        <v>62.902000000000001</v>
      </c>
      <c r="AC8395" t="s">
        <v>10454</v>
      </c>
      <c r="AD8395">
        <v>6.9290000000000003</v>
      </c>
      <c r="AE8395">
        <v>23.024999999999999</v>
      </c>
      <c r="AF8395">
        <v>50136.391000000003</v>
      </c>
      <c r="AG8395">
        <v>1.29</v>
      </c>
      <c r="AH8395">
        <v>3.7040000000000002</v>
      </c>
      <c r="AI8395">
        <v>6.4619999999999997</v>
      </c>
      <c r="AL8395">
        <v>25527.919999999998</v>
      </c>
      <c r="AM8395">
        <v>180.916</v>
      </c>
      <c r="AO8395">
        <v>50.917000000000002</v>
      </c>
      <c r="AP8395">
        <v>-3.4569999999999999</v>
      </c>
      <c r="AQ8395">
        <v>-0.86</v>
      </c>
      <c r="AR8395">
        <v>24.015000000000001</v>
      </c>
      <c r="AU8395">
        <v>3388.6019999999999</v>
      </c>
      <c r="AW8395">
        <v>0</v>
      </c>
      <c r="AX8395">
        <v>0</v>
      </c>
      <c r="AY8395">
        <v>0</v>
      </c>
      <c r="BA8395">
        <v>6.7590000000000003</v>
      </c>
      <c r="BC8395">
        <v>18.431000000000001</v>
      </c>
      <c r="BD8395">
        <v>15.667999999999999</v>
      </c>
      <c r="BE8395">
        <v>100.675</v>
      </c>
      <c r="BF8395">
        <v>4804.076</v>
      </c>
      <c r="BG8395">
        <v>34.045999999999999</v>
      </c>
      <c r="BH8395">
        <v>14205.602999999999</v>
      </c>
      <c r="BI8395">
        <v>54.125999999999998</v>
      </c>
      <c r="BJ8395">
        <v>28.334</v>
      </c>
      <c r="BK8395">
        <v>10.321999999999999</v>
      </c>
      <c r="BL8395">
        <v>16.564</v>
      </c>
      <c r="BM8395">
        <v>174.4</v>
      </c>
      <c r="BN8395">
        <v>8458.6059999999998</v>
      </c>
      <c r="BO8395">
        <v>59.945999999999998</v>
      </c>
      <c r="BP8395">
        <v>24608.469000000001</v>
      </c>
      <c r="BQ8395">
        <v>95.301000000000002</v>
      </c>
      <c r="BR8395">
        <v>49.082999999999998</v>
      </c>
      <c r="BU8395" t="s">
        <v>10455</v>
      </c>
      <c r="BV8395">
        <v>1</v>
      </c>
      <c r="BW8395">
        <v>72</v>
      </c>
      <c r="BX8395">
        <v>3560</v>
      </c>
      <c r="BY8395">
        <v>25</v>
      </c>
      <c r="BZ8395">
        <v>10103</v>
      </c>
      <c r="CA8395">
        <v>40</v>
      </c>
      <c r="CB8395">
        <v>20</v>
      </c>
      <c r="CC8395">
        <v>5.2069999999999999</v>
      </c>
      <c r="CD8395">
        <v>7.702</v>
      </c>
      <c r="CE8395">
        <v>155.626</v>
      </c>
      <c r="CH8395">
        <v>21959.41</v>
      </c>
      <c r="CJ8395">
        <v>0</v>
      </c>
      <c r="CK8395">
        <v>0</v>
      </c>
      <c r="CL8395">
        <v>0</v>
      </c>
      <c r="CN8395">
        <v>43.798999999999999</v>
      </c>
      <c r="CO8395">
        <v>2.1</v>
      </c>
      <c r="CP8395">
        <v>0.65800000000000003</v>
      </c>
      <c r="CR8395">
        <v>7.1660000000000004</v>
      </c>
      <c r="CS8395">
        <v>0.14000000000000001</v>
      </c>
      <c r="CT8395">
        <v>92.846000000000004</v>
      </c>
      <c r="CV8395">
        <v>296.38400000000001</v>
      </c>
      <c r="CW8395">
        <v>1</v>
      </c>
      <c r="CY8395">
        <v>0.59099999999999997</v>
      </c>
      <c r="CZ8395">
        <v>8875.7080000000005</v>
      </c>
      <c r="DA8395">
        <v>355.31599999999997</v>
      </c>
      <c r="DB8395">
        <v>18.193999999999999</v>
      </c>
      <c r="DC8395">
        <v>15.811</v>
      </c>
      <c r="DD8395">
        <v>102.80200000000001</v>
      </c>
      <c r="DE8395">
        <v>4898.192</v>
      </c>
      <c r="DF8395">
        <v>34.713000000000001</v>
      </c>
      <c r="DG8395">
        <v>14505.74</v>
      </c>
      <c r="DH8395">
        <v>55.186</v>
      </c>
      <c r="DI8395">
        <v>28.933</v>
      </c>
      <c r="DJ8395" t="s">
        <v>256</v>
      </c>
      <c r="DK8395">
        <v>0</v>
      </c>
      <c r="DL8395">
        <v>0</v>
      </c>
      <c r="DM8395">
        <v>0.98799999999999999</v>
      </c>
      <c r="DN8395">
        <v>7.0000000000000001E-3</v>
      </c>
      <c r="DO8395">
        <v>3</v>
      </c>
      <c r="DP8395">
        <v>1.0999999999999999E-2</v>
      </c>
      <c r="DQ8395">
        <v>0</v>
      </c>
      <c r="DR8395" t="s">
        <v>1198</v>
      </c>
      <c r="DS8395">
        <v>0</v>
      </c>
      <c r="DT8395">
        <v>0</v>
      </c>
      <c r="DU8395">
        <v>0</v>
      </c>
      <c r="DV8395">
        <v>0</v>
      </c>
      <c r="DW8395">
        <v>1</v>
      </c>
      <c r="DX8395">
        <v>0</v>
      </c>
      <c r="DY8395">
        <v>0</v>
      </c>
    </row>
    <row r="8396" spans="1:129" x14ac:dyDescent="0.3">
      <c r="A8396" t="s">
        <v>10423</v>
      </c>
      <c r="B8396">
        <v>1998</v>
      </c>
      <c r="C8396" t="s">
        <v>10424</v>
      </c>
      <c r="D8396">
        <v>7108225</v>
      </c>
      <c r="E8396">
        <v>288736575488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O8396">
        <v>-16.992999999999999</v>
      </c>
      <c r="P8396">
        <v>-0.217</v>
      </c>
      <c r="Q8396">
        <v>148.88900000000001</v>
      </c>
      <c r="R8396">
        <v>1.0580000000000001</v>
      </c>
      <c r="V8396">
        <v>0</v>
      </c>
      <c r="W8396">
        <v>0</v>
      </c>
      <c r="X8396">
        <v>0</v>
      </c>
      <c r="Z8396">
        <v>0.29599999999999999</v>
      </c>
      <c r="AB8396">
        <v>63.287999999999997</v>
      </c>
      <c r="AC8396" t="s">
        <v>10456</v>
      </c>
      <c r="AD8396">
        <v>0.56599999999999995</v>
      </c>
      <c r="AE8396">
        <v>2.0089999999999999</v>
      </c>
      <c r="AF8396">
        <v>50269.315999999999</v>
      </c>
      <c r="AG8396">
        <v>1.238</v>
      </c>
      <c r="AH8396">
        <v>1.331</v>
      </c>
      <c r="AI8396">
        <v>2.407</v>
      </c>
      <c r="AL8396">
        <v>25790.328000000001</v>
      </c>
      <c r="AM8396">
        <v>183.32300000000001</v>
      </c>
      <c r="AO8396">
        <v>51.304000000000002</v>
      </c>
      <c r="AP8396">
        <v>2.9359999999999999</v>
      </c>
      <c r="AQ8396">
        <v>0.70499999999999996</v>
      </c>
      <c r="AR8396">
        <v>24.72</v>
      </c>
      <c r="AU8396">
        <v>3477.6610000000001</v>
      </c>
      <c r="AW8396">
        <v>0</v>
      </c>
      <c r="AX8396">
        <v>0</v>
      </c>
      <c r="AY8396">
        <v>0</v>
      </c>
      <c r="BA8396">
        <v>6.9180000000000001</v>
      </c>
      <c r="BC8396">
        <v>-1.677</v>
      </c>
      <c r="BD8396">
        <v>-1.6890000000000001</v>
      </c>
      <c r="BE8396">
        <v>98.986000000000004</v>
      </c>
      <c r="BF8396">
        <v>4709.3919999999998</v>
      </c>
      <c r="BG8396">
        <v>33.475000000000001</v>
      </c>
      <c r="BH8396">
        <v>13925.62</v>
      </c>
      <c r="BI8396">
        <v>52.893999999999998</v>
      </c>
      <c r="BJ8396">
        <v>27.702000000000002</v>
      </c>
      <c r="BK8396">
        <v>-0.2</v>
      </c>
      <c r="BL8396">
        <v>-0.39800000000000002</v>
      </c>
      <c r="BM8396">
        <v>174.00200000000001</v>
      </c>
      <c r="BN8396">
        <v>8416.4380000000001</v>
      </c>
      <c r="BO8396">
        <v>59.826000000000001</v>
      </c>
      <c r="BP8396">
        <v>24478.988000000001</v>
      </c>
      <c r="BQ8396">
        <v>94.53</v>
      </c>
      <c r="BR8396">
        <v>48.695999999999998</v>
      </c>
      <c r="BU8396" t="s">
        <v>10457</v>
      </c>
      <c r="BV8396">
        <v>1</v>
      </c>
      <c r="BW8396">
        <v>73</v>
      </c>
      <c r="BX8396">
        <v>3609</v>
      </c>
      <c r="BY8396">
        <v>26</v>
      </c>
      <c r="BZ8396">
        <v>10239</v>
      </c>
      <c r="CA8396">
        <v>41</v>
      </c>
      <c r="CB8396">
        <v>20</v>
      </c>
      <c r="CC8396">
        <v>1.2330000000000001</v>
      </c>
      <c r="CD8396">
        <v>1.919</v>
      </c>
      <c r="CE8396">
        <v>157.54499999999999</v>
      </c>
      <c r="CH8396">
        <v>22163.776999999998</v>
      </c>
      <c r="CJ8396">
        <v>0</v>
      </c>
      <c r="CK8396">
        <v>0</v>
      </c>
      <c r="CL8396">
        <v>0</v>
      </c>
      <c r="CN8396">
        <v>44.09</v>
      </c>
      <c r="CO8396">
        <v>2.1989999999999998</v>
      </c>
      <c r="CP8396">
        <v>0.68899999999999995</v>
      </c>
      <c r="CR8396">
        <v>4.7110000000000003</v>
      </c>
      <c r="CS8396">
        <v>9.9000000000000005E-2</v>
      </c>
      <c r="CT8396">
        <v>96.93</v>
      </c>
      <c r="CV8396">
        <v>309.42</v>
      </c>
      <c r="CW8396">
        <v>1</v>
      </c>
      <c r="CY8396">
        <v>0.61599999999999999</v>
      </c>
      <c r="CZ8396">
        <v>8903.48</v>
      </c>
      <c r="DA8396">
        <v>357.32600000000002</v>
      </c>
      <c r="DB8396">
        <v>-1.55</v>
      </c>
      <c r="DC8396">
        <v>-1.5840000000000001</v>
      </c>
      <c r="DD8396">
        <v>101.218</v>
      </c>
      <c r="DE8396">
        <v>4807.8689999999997</v>
      </c>
      <c r="DF8396">
        <v>34.174999999999997</v>
      </c>
      <c r="DG8396">
        <v>14239.615</v>
      </c>
      <c r="DH8396">
        <v>54</v>
      </c>
      <c r="DI8396">
        <v>28.327000000000002</v>
      </c>
      <c r="DJ8396" t="s">
        <v>1580</v>
      </c>
      <c r="DK8396">
        <v>0</v>
      </c>
      <c r="DL8396">
        <v>0</v>
      </c>
      <c r="DM8396">
        <v>1.125</v>
      </c>
      <c r="DN8396">
        <v>8.0000000000000002E-3</v>
      </c>
      <c r="DO8396">
        <v>3</v>
      </c>
      <c r="DP8396">
        <v>1.2999999999999999E-2</v>
      </c>
      <c r="DQ8396">
        <v>0</v>
      </c>
      <c r="DR8396" t="s">
        <v>1217</v>
      </c>
      <c r="DS8396">
        <v>0</v>
      </c>
      <c r="DT8396">
        <v>0</v>
      </c>
      <c r="DU8396">
        <v>0</v>
      </c>
      <c r="DV8396">
        <v>0</v>
      </c>
      <c r="DW8396">
        <v>1</v>
      </c>
      <c r="DX8396">
        <v>0</v>
      </c>
      <c r="DY8396">
        <v>0</v>
      </c>
    </row>
    <row r="8397" spans="1:129" x14ac:dyDescent="0.3">
      <c r="A8397" t="s">
        <v>10423</v>
      </c>
      <c r="B8397">
        <v>1999</v>
      </c>
      <c r="C8397" t="s">
        <v>10424</v>
      </c>
      <c r="D8397">
        <v>7142199</v>
      </c>
      <c r="E8397">
        <v>29885225369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O8397">
        <v>3.9369999999999998</v>
      </c>
      <c r="P8397">
        <v>4.2000000000000003E-2</v>
      </c>
      <c r="Q8397">
        <v>154.01400000000001</v>
      </c>
      <c r="R8397">
        <v>1.1000000000000001</v>
      </c>
      <c r="V8397">
        <v>0</v>
      </c>
      <c r="W8397">
        <v>0</v>
      </c>
      <c r="X8397">
        <v>0</v>
      </c>
      <c r="Z8397">
        <v>0.29499999999999998</v>
      </c>
      <c r="AB8397">
        <v>68.617000000000004</v>
      </c>
      <c r="AC8397" t="s">
        <v>10458</v>
      </c>
      <c r="AD8397">
        <v>4.5060000000000002</v>
      </c>
      <c r="AE8397">
        <v>16.100000000000001</v>
      </c>
      <c r="AF8397">
        <v>52284.445</v>
      </c>
      <c r="AG8397">
        <v>1.25</v>
      </c>
      <c r="AH8397">
        <v>-0.48599999999999999</v>
      </c>
      <c r="AI8397">
        <v>-0.89100000000000001</v>
      </c>
      <c r="AL8397">
        <v>25542.923999999999</v>
      </c>
      <c r="AM8397">
        <v>182.43299999999999</v>
      </c>
      <c r="AO8397">
        <v>48.853999999999999</v>
      </c>
      <c r="AP8397">
        <v>15.122999999999999</v>
      </c>
      <c r="AQ8397">
        <v>3.738</v>
      </c>
      <c r="AR8397">
        <v>28.457999999999998</v>
      </c>
      <c r="AU8397">
        <v>3984.5340000000001</v>
      </c>
      <c r="AW8397">
        <v>0</v>
      </c>
      <c r="AX8397">
        <v>0</v>
      </c>
      <c r="AY8397">
        <v>0</v>
      </c>
      <c r="BA8397">
        <v>7.6210000000000004</v>
      </c>
      <c r="BC8397">
        <v>19.515000000000001</v>
      </c>
      <c r="BD8397">
        <v>19.318000000000001</v>
      </c>
      <c r="BE8397">
        <v>118.304</v>
      </c>
      <c r="BF8397">
        <v>5601.6729999999998</v>
      </c>
      <c r="BG8397">
        <v>40.008000000000003</v>
      </c>
      <c r="BH8397">
        <v>16564.085999999999</v>
      </c>
      <c r="BI8397">
        <v>58.305999999999997</v>
      </c>
      <c r="BJ8397">
        <v>31.681000000000001</v>
      </c>
      <c r="BK8397">
        <v>9.5370000000000008</v>
      </c>
      <c r="BL8397">
        <v>16.991</v>
      </c>
      <c r="BM8397">
        <v>190.99299999999999</v>
      </c>
      <c r="BN8397">
        <v>9175.2289999999994</v>
      </c>
      <c r="BO8397">
        <v>65.531000000000006</v>
      </c>
      <c r="BP8397">
        <v>26741.518</v>
      </c>
      <c r="BQ8397">
        <v>95.503</v>
      </c>
      <c r="BR8397">
        <v>51.146000000000001</v>
      </c>
      <c r="BU8397" t="s">
        <v>10459</v>
      </c>
      <c r="BV8397">
        <v>-3</v>
      </c>
      <c r="BW8397">
        <v>70</v>
      </c>
      <c r="BX8397">
        <v>3467</v>
      </c>
      <c r="BY8397">
        <v>25</v>
      </c>
      <c r="BZ8397">
        <v>9837</v>
      </c>
      <c r="CA8397">
        <v>36</v>
      </c>
      <c r="CB8397">
        <v>19</v>
      </c>
      <c r="CC8397">
        <v>-2.9649999999999999</v>
      </c>
      <c r="CD8397">
        <v>-4.6710000000000003</v>
      </c>
      <c r="CE8397">
        <v>152.874</v>
      </c>
      <c r="CH8397">
        <v>21404.377</v>
      </c>
      <c r="CJ8397">
        <v>0</v>
      </c>
      <c r="CK8397">
        <v>0</v>
      </c>
      <c r="CL8397">
        <v>0</v>
      </c>
      <c r="CN8397">
        <v>40.938000000000002</v>
      </c>
      <c r="CO8397">
        <v>2.391</v>
      </c>
      <c r="CP8397">
        <v>0.749</v>
      </c>
      <c r="CR8397">
        <v>8.7080000000000002</v>
      </c>
      <c r="CS8397">
        <v>0.192</v>
      </c>
      <c r="CT8397">
        <v>104.87</v>
      </c>
      <c r="CV8397">
        <v>334.76499999999999</v>
      </c>
      <c r="CW8397">
        <v>1</v>
      </c>
      <c r="CY8397">
        <v>0.64</v>
      </c>
      <c r="CZ8397">
        <v>9607.31</v>
      </c>
      <c r="DA8397">
        <v>373.42599999999999</v>
      </c>
      <c r="DB8397">
        <v>19.297000000000001</v>
      </c>
      <c r="DC8397">
        <v>19.515000000000001</v>
      </c>
      <c r="DD8397">
        <v>120.733</v>
      </c>
      <c r="DE8397">
        <v>5708.3620000000001</v>
      </c>
      <c r="DF8397">
        <v>40.770000000000003</v>
      </c>
      <c r="DG8397">
        <v>16904.23</v>
      </c>
      <c r="DH8397">
        <v>59.417000000000002</v>
      </c>
      <c r="DI8397">
        <v>32.331000000000003</v>
      </c>
      <c r="DJ8397" t="s">
        <v>1918</v>
      </c>
      <c r="DK8397">
        <v>0</v>
      </c>
      <c r="DL8397">
        <v>0</v>
      </c>
      <c r="DM8397">
        <v>1.4</v>
      </c>
      <c r="DN8397">
        <v>0.01</v>
      </c>
      <c r="DO8397">
        <v>4</v>
      </c>
      <c r="DP8397">
        <v>1.4999999999999999E-2</v>
      </c>
      <c r="DQ8397">
        <v>0</v>
      </c>
      <c r="DR8397" t="s">
        <v>256</v>
      </c>
      <c r="DS8397">
        <v>0</v>
      </c>
      <c r="DT8397">
        <v>0</v>
      </c>
      <c r="DU8397">
        <v>0</v>
      </c>
      <c r="DV8397">
        <v>0</v>
      </c>
      <c r="DW8397">
        <v>1</v>
      </c>
      <c r="DX8397">
        <v>0</v>
      </c>
      <c r="DY8397">
        <v>0</v>
      </c>
    </row>
    <row r="8398" spans="1:129" x14ac:dyDescent="0.3">
      <c r="A8398" t="s">
        <v>10423</v>
      </c>
      <c r="B8398">
        <v>2000</v>
      </c>
      <c r="C8398" t="s">
        <v>10424</v>
      </c>
      <c r="D8398">
        <v>7182052</v>
      </c>
      <c r="E8398">
        <v>316330344448</v>
      </c>
      <c r="F8398" t="s">
        <v>131</v>
      </c>
      <c r="G8398" t="s">
        <v>131</v>
      </c>
      <c r="H8398" t="s">
        <v>131</v>
      </c>
      <c r="I8398" t="s">
        <v>131</v>
      </c>
      <c r="J8398">
        <v>19</v>
      </c>
      <c r="K8398">
        <v>0</v>
      </c>
      <c r="L8398">
        <v>0</v>
      </c>
      <c r="M8398" t="s">
        <v>131</v>
      </c>
      <c r="N8398">
        <v>48.259</v>
      </c>
      <c r="O8398">
        <v>45.707000000000001</v>
      </c>
      <c r="P8398">
        <v>0.503</v>
      </c>
      <c r="Q8398">
        <v>223.16399999999999</v>
      </c>
      <c r="R8398">
        <v>1.603</v>
      </c>
      <c r="S8398">
        <v>0</v>
      </c>
      <c r="T8398">
        <v>0</v>
      </c>
      <c r="V8398">
        <v>0</v>
      </c>
      <c r="W8398">
        <v>0</v>
      </c>
      <c r="X8398">
        <v>0</v>
      </c>
      <c r="Y8398">
        <v>0</v>
      </c>
      <c r="Z8398">
        <v>0.44</v>
      </c>
      <c r="AA8398">
        <v>54.68</v>
      </c>
      <c r="AB8398">
        <v>61.75</v>
      </c>
      <c r="AC8398" t="s">
        <v>10460</v>
      </c>
      <c r="AD8398">
        <v>-2.4340000000000002</v>
      </c>
      <c r="AE8398">
        <v>-9.09</v>
      </c>
      <c r="AF8398">
        <v>50728.714999999997</v>
      </c>
      <c r="AG8398">
        <v>1.1519999999999999</v>
      </c>
      <c r="AH8398">
        <v>-2.3260000000000001</v>
      </c>
      <c r="AI8398">
        <v>-4.2439999999999998</v>
      </c>
      <c r="AJ8398">
        <v>366.19099999999997</v>
      </c>
      <c r="AK8398">
        <v>2.63</v>
      </c>
      <c r="AL8398">
        <v>24810.326000000001</v>
      </c>
      <c r="AM8398">
        <v>178.18899999999999</v>
      </c>
      <c r="AN8398">
        <v>4.2590000000000003</v>
      </c>
      <c r="AO8398">
        <v>48.908000000000001</v>
      </c>
      <c r="AP8398">
        <v>-0.55600000000000005</v>
      </c>
      <c r="AQ8398">
        <v>-0.158</v>
      </c>
      <c r="AR8398">
        <v>28.3</v>
      </c>
      <c r="AS8398">
        <v>0</v>
      </c>
      <c r="AT8398">
        <v>0</v>
      </c>
      <c r="AU8398">
        <v>3940.3780000000002</v>
      </c>
      <c r="AW8398">
        <v>0</v>
      </c>
      <c r="AX8398">
        <v>0</v>
      </c>
      <c r="AY8398">
        <v>0</v>
      </c>
      <c r="AZ8398">
        <v>0</v>
      </c>
      <c r="BA8398">
        <v>7.7679999999999998</v>
      </c>
      <c r="BB8398">
        <v>2.98</v>
      </c>
      <c r="BC8398">
        <v>-7.9260000000000002</v>
      </c>
      <c r="BD8398">
        <v>-9.3759999999999994</v>
      </c>
      <c r="BE8398">
        <v>108.928</v>
      </c>
      <c r="BF8398">
        <v>4713.1379999999999</v>
      </c>
      <c r="BG8398">
        <v>33.85</v>
      </c>
      <c r="BH8398">
        <v>15166.64</v>
      </c>
      <c r="BI8398">
        <v>54.817999999999998</v>
      </c>
      <c r="BJ8398">
        <v>29.898</v>
      </c>
      <c r="BK8398">
        <v>-2.4180000000000001</v>
      </c>
      <c r="BL8398">
        <v>-4.8460000000000001</v>
      </c>
      <c r="BM8398">
        <v>186.14699999999999</v>
      </c>
      <c r="BN8398">
        <v>8231.6299999999992</v>
      </c>
      <c r="BO8398">
        <v>59.12</v>
      </c>
      <c r="BP8398">
        <v>25918.384999999998</v>
      </c>
      <c r="BQ8398">
        <v>95.741</v>
      </c>
      <c r="BR8398">
        <v>51.091999999999999</v>
      </c>
      <c r="BS8398">
        <v>-7.07</v>
      </c>
      <c r="BT8398">
        <v>-12.93</v>
      </c>
      <c r="BU8398" t="s">
        <v>10461</v>
      </c>
      <c r="BV8398">
        <v>4</v>
      </c>
      <c r="BW8398">
        <v>75</v>
      </c>
      <c r="BX8398">
        <v>3498</v>
      </c>
      <c r="BY8398">
        <v>25</v>
      </c>
      <c r="BZ8398">
        <v>10376</v>
      </c>
      <c r="CA8398">
        <v>41</v>
      </c>
      <c r="CB8398">
        <v>20</v>
      </c>
      <c r="CC8398">
        <v>-3.0009999999999999</v>
      </c>
      <c r="CD8398">
        <v>-4.5880000000000001</v>
      </c>
      <c r="CE8398">
        <v>148.286</v>
      </c>
      <c r="CF8398">
        <v>366.19099999999997</v>
      </c>
      <c r="CG8398">
        <v>2.63</v>
      </c>
      <c r="CH8398">
        <v>20646.782999999999</v>
      </c>
      <c r="CJ8398">
        <v>0</v>
      </c>
      <c r="CK8398">
        <v>0</v>
      </c>
      <c r="CL8398">
        <v>0</v>
      </c>
      <c r="CM8398">
        <v>4.2590000000000003</v>
      </c>
      <c r="CN8398">
        <v>40.700000000000003</v>
      </c>
      <c r="CO8398">
        <v>2.6589999999999998</v>
      </c>
      <c r="CP8398">
        <v>0.14000000000000001</v>
      </c>
      <c r="CQ8398">
        <v>0</v>
      </c>
      <c r="CR8398">
        <v>11.215</v>
      </c>
      <c r="CS8398">
        <v>0.26800000000000002</v>
      </c>
      <c r="CT8398">
        <v>19.492999999999999</v>
      </c>
      <c r="CU8398">
        <v>0</v>
      </c>
      <c r="CV8398">
        <v>370.24299999999999</v>
      </c>
      <c r="CW8398">
        <v>0</v>
      </c>
      <c r="CX8398">
        <v>0</v>
      </c>
      <c r="CY8398">
        <v>0.73</v>
      </c>
      <c r="CZ8398">
        <v>8597.8209999999999</v>
      </c>
      <c r="DA8398">
        <v>364.33600000000001</v>
      </c>
      <c r="DB8398">
        <v>-7.569</v>
      </c>
      <c r="DC8398">
        <v>-9.1050000000000004</v>
      </c>
      <c r="DD8398">
        <v>111.628</v>
      </c>
      <c r="DE8398">
        <v>4734.0230000000001</v>
      </c>
      <c r="DF8398">
        <v>34</v>
      </c>
      <c r="DG8398">
        <v>15542.645</v>
      </c>
      <c r="DH8398">
        <v>55.061</v>
      </c>
      <c r="DI8398">
        <v>30.638999999999999</v>
      </c>
      <c r="DJ8398" t="s">
        <v>6012</v>
      </c>
      <c r="DK8398">
        <v>0</v>
      </c>
      <c r="DL8398">
        <v>0</v>
      </c>
      <c r="DM8398">
        <v>1.3919999999999999</v>
      </c>
      <c r="DN8398">
        <v>0.01</v>
      </c>
      <c r="DO8398">
        <v>5</v>
      </c>
      <c r="DP8398">
        <v>1.6E-2</v>
      </c>
      <c r="DQ8398">
        <v>0</v>
      </c>
      <c r="DR8398" t="s">
        <v>256</v>
      </c>
      <c r="DS8398">
        <v>0</v>
      </c>
      <c r="DT8398">
        <v>0</v>
      </c>
      <c r="DU8398">
        <v>0</v>
      </c>
      <c r="DV8398">
        <v>0</v>
      </c>
      <c r="DW8398">
        <v>1</v>
      </c>
      <c r="DX8398">
        <v>0</v>
      </c>
      <c r="DY8398">
        <v>0</v>
      </c>
    </row>
    <row r="8399" spans="1:129" x14ac:dyDescent="0.3">
      <c r="A8399" t="s">
        <v>10423</v>
      </c>
      <c r="B8399">
        <v>2001</v>
      </c>
      <c r="C8399" t="s">
        <v>10424</v>
      </c>
      <c r="D8399">
        <v>7224413</v>
      </c>
      <c r="E8399">
        <v>326784483328</v>
      </c>
      <c r="F8399" t="s">
        <v>131</v>
      </c>
      <c r="G8399" t="s">
        <v>131</v>
      </c>
      <c r="H8399" t="s">
        <v>131</v>
      </c>
      <c r="I8399" t="s">
        <v>131</v>
      </c>
      <c r="J8399">
        <v>19</v>
      </c>
      <c r="K8399">
        <v>0</v>
      </c>
      <c r="L8399">
        <v>0</v>
      </c>
      <c r="M8399" t="s">
        <v>131</v>
      </c>
      <c r="N8399">
        <v>47.426000000000002</v>
      </c>
      <c r="O8399">
        <v>4.5060000000000002</v>
      </c>
      <c r="P8399">
        <v>7.1999999999999995E-2</v>
      </c>
      <c r="Q8399">
        <v>231.85300000000001</v>
      </c>
      <c r="R8399">
        <v>1.675</v>
      </c>
      <c r="S8399">
        <v>0</v>
      </c>
      <c r="T8399">
        <v>0</v>
      </c>
      <c r="V8399">
        <v>0</v>
      </c>
      <c r="W8399">
        <v>0</v>
      </c>
      <c r="X8399">
        <v>0</v>
      </c>
      <c r="Y8399">
        <v>0</v>
      </c>
      <c r="Z8399">
        <v>0.43</v>
      </c>
      <c r="AA8399">
        <v>56.19</v>
      </c>
      <c r="AB8399">
        <v>66.63</v>
      </c>
      <c r="AC8399" t="s">
        <v>10462</v>
      </c>
      <c r="AD8399">
        <v>6.8040000000000003</v>
      </c>
      <c r="AE8399">
        <v>24.79</v>
      </c>
      <c r="AF8399">
        <v>53862.722999999998</v>
      </c>
      <c r="AG8399">
        <v>1.1910000000000001</v>
      </c>
      <c r="AH8399">
        <v>6.5309999999999997</v>
      </c>
      <c r="AI8399">
        <v>11.637</v>
      </c>
      <c r="AJ8399">
        <v>376.50099999999998</v>
      </c>
      <c r="AK8399">
        <v>2.72</v>
      </c>
      <c r="AL8399">
        <v>26275.675999999999</v>
      </c>
      <c r="AM8399">
        <v>189.82599999999999</v>
      </c>
      <c r="AN8399">
        <v>4.0819999999999999</v>
      </c>
      <c r="AO8399">
        <v>48.783000000000001</v>
      </c>
      <c r="AP8399">
        <v>4.0830000000000002</v>
      </c>
      <c r="AQ8399">
        <v>1.1559999999999999</v>
      </c>
      <c r="AR8399">
        <v>29.456</v>
      </c>
      <c r="AS8399">
        <v>0</v>
      </c>
      <c r="AT8399">
        <v>0</v>
      </c>
      <c r="AU8399">
        <v>4077.2249999999999</v>
      </c>
      <c r="AW8399">
        <v>0</v>
      </c>
      <c r="AX8399">
        <v>0</v>
      </c>
      <c r="AY8399">
        <v>0</v>
      </c>
      <c r="AZ8399">
        <v>0</v>
      </c>
      <c r="BA8399">
        <v>7.57</v>
      </c>
      <c r="BB8399">
        <v>3.16</v>
      </c>
      <c r="BC8399">
        <v>12.177</v>
      </c>
      <c r="BD8399">
        <v>12.47</v>
      </c>
      <c r="BE8399">
        <v>121.398</v>
      </c>
      <c r="BF8399">
        <v>5300.085</v>
      </c>
      <c r="BG8399">
        <v>38.29</v>
      </c>
      <c r="BH8399">
        <v>16803.835999999999</v>
      </c>
      <c r="BI8399">
        <v>57.466999999999999</v>
      </c>
      <c r="BJ8399">
        <v>31.198</v>
      </c>
      <c r="BK8399">
        <v>7.6529999999999996</v>
      </c>
      <c r="BL8399">
        <v>13.153</v>
      </c>
      <c r="BM8399">
        <v>199.3</v>
      </c>
      <c r="BN8399">
        <v>8846.3940000000002</v>
      </c>
      <c r="BO8399">
        <v>63.91</v>
      </c>
      <c r="BP8399">
        <v>27587.041000000001</v>
      </c>
      <c r="BQ8399">
        <v>95.918000000000006</v>
      </c>
      <c r="BR8399">
        <v>51.216999999999999</v>
      </c>
      <c r="BS8399">
        <v>-10.44</v>
      </c>
      <c r="BT8399">
        <v>-18.579999999999998</v>
      </c>
      <c r="BU8399" t="s">
        <v>10463</v>
      </c>
      <c r="BV8399">
        <v>1</v>
      </c>
      <c r="BW8399">
        <v>75</v>
      </c>
      <c r="BX8399">
        <v>3526</v>
      </c>
      <c r="BY8399">
        <v>25</v>
      </c>
      <c r="BZ8399">
        <v>10389</v>
      </c>
      <c r="CA8399">
        <v>38</v>
      </c>
      <c r="CB8399">
        <v>19</v>
      </c>
      <c r="CC8399">
        <v>7.02</v>
      </c>
      <c r="CD8399">
        <v>10.41</v>
      </c>
      <c r="CE8399">
        <v>158.696</v>
      </c>
      <c r="CF8399">
        <v>376.50099999999998</v>
      </c>
      <c r="CG8399">
        <v>2.72</v>
      </c>
      <c r="CH8399">
        <v>21966.6</v>
      </c>
      <c r="CJ8399">
        <v>0</v>
      </c>
      <c r="CK8399">
        <v>0</v>
      </c>
      <c r="CL8399">
        <v>0</v>
      </c>
      <c r="CM8399">
        <v>4.0819999999999999</v>
      </c>
      <c r="CN8399">
        <v>40.783000000000001</v>
      </c>
      <c r="CO8399">
        <v>2.7959999999999998</v>
      </c>
      <c r="CP8399">
        <v>0.14000000000000001</v>
      </c>
      <c r="CQ8399">
        <v>0</v>
      </c>
      <c r="CR8399">
        <v>5.1619999999999999</v>
      </c>
      <c r="CS8399">
        <v>0.13700000000000001</v>
      </c>
      <c r="CT8399">
        <v>19.379000000000001</v>
      </c>
      <c r="CU8399">
        <v>0</v>
      </c>
      <c r="CV8399">
        <v>387.072</v>
      </c>
      <c r="CW8399">
        <v>0</v>
      </c>
      <c r="CX8399">
        <v>0</v>
      </c>
      <c r="CY8399">
        <v>0.71899999999999997</v>
      </c>
      <c r="CZ8399">
        <v>9222.8950000000004</v>
      </c>
      <c r="DA8399">
        <v>389.12700000000001</v>
      </c>
      <c r="DB8399">
        <v>12.025</v>
      </c>
      <c r="DC8399">
        <v>12.616</v>
      </c>
      <c r="DD8399">
        <v>124.244</v>
      </c>
      <c r="DE8399">
        <v>5320.8469999999998</v>
      </c>
      <c r="DF8399">
        <v>38.44</v>
      </c>
      <c r="DG8399">
        <v>17197.82</v>
      </c>
      <c r="DH8399">
        <v>57.692</v>
      </c>
      <c r="DI8399">
        <v>31.928999999999998</v>
      </c>
      <c r="DJ8399" t="s">
        <v>1598</v>
      </c>
      <c r="DK8399">
        <v>0</v>
      </c>
      <c r="DL8399">
        <v>0</v>
      </c>
      <c r="DM8399">
        <v>1.3839999999999999</v>
      </c>
      <c r="DN8399">
        <v>0.01</v>
      </c>
      <c r="DO8399">
        <v>5</v>
      </c>
      <c r="DP8399">
        <v>1.4999999999999999E-2</v>
      </c>
      <c r="DQ8399">
        <v>0</v>
      </c>
      <c r="DR8399" t="s">
        <v>1527</v>
      </c>
      <c r="DS8399">
        <v>0</v>
      </c>
      <c r="DT8399">
        <v>0</v>
      </c>
      <c r="DU8399">
        <v>0</v>
      </c>
      <c r="DV8399">
        <v>0</v>
      </c>
      <c r="DW8399">
        <v>2</v>
      </c>
      <c r="DX8399">
        <v>0</v>
      </c>
      <c r="DY8399">
        <v>0</v>
      </c>
    </row>
    <row r="8400" spans="1:129" x14ac:dyDescent="0.3">
      <c r="A8400" t="s">
        <v>10423</v>
      </c>
      <c r="B8400">
        <v>2002</v>
      </c>
      <c r="C8400" t="s">
        <v>10424</v>
      </c>
      <c r="D8400">
        <v>7276479</v>
      </c>
      <c r="E8400">
        <v>333238534144</v>
      </c>
      <c r="F8400" t="s">
        <v>131</v>
      </c>
      <c r="G8400" t="s">
        <v>131</v>
      </c>
      <c r="H8400" t="s">
        <v>131</v>
      </c>
      <c r="I8400" t="s">
        <v>131</v>
      </c>
      <c r="J8400">
        <v>19</v>
      </c>
      <c r="K8400">
        <v>0</v>
      </c>
      <c r="L8400">
        <v>0</v>
      </c>
      <c r="M8400" t="s">
        <v>131</v>
      </c>
      <c r="N8400">
        <v>50.220999999999997</v>
      </c>
      <c r="O8400">
        <v>-7.7939999999999996</v>
      </c>
      <c r="P8400">
        <v>-0.13100000000000001</v>
      </c>
      <c r="Q8400">
        <v>212.25200000000001</v>
      </c>
      <c r="R8400">
        <v>1.544</v>
      </c>
      <c r="S8400">
        <v>0</v>
      </c>
      <c r="T8400">
        <v>0</v>
      </c>
      <c r="V8400">
        <v>0</v>
      </c>
      <c r="W8400">
        <v>0</v>
      </c>
      <c r="X8400">
        <v>0</v>
      </c>
      <c r="Y8400">
        <v>0</v>
      </c>
      <c r="Z8400">
        <v>0.42599999999999999</v>
      </c>
      <c r="AA8400">
        <v>56.62</v>
      </c>
      <c r="AB8400">
        <v>61.13</v>
      </c>
      <c r="AC8400" t="s">
        <v>10464</v>
      </c>
      <c r="AD8400">
        <v>-6.9080000000000004</v>
      </c>
      <c r="AE8400">
        <v>-26.882000000000001</v>
      </c>
      <c r="AF8400">
        <v>49782.921999999999</v>
      </c>
      <c r="AG8400">
        <v>1.087</v>
      </c>
      <c r="AH8400">
        <v>-4.7149999999999999</v>
      </c>
      <c r="AI8400">
        <v>-8.9510000000000005</v>
      </c>
      <c r="AJ8400">
        <v>383.42700000000002</v>
      </c>
      <c r="AK8400">
        <v>2.79</v>
      </c>
      <c r="AL8400">
        <v>24857.544999999998</v>
      </c>
      <c r="AM8400">
        <v>180.875</v>
      </c>
      <c r="AN8400">
        <v>4.5640000000000001</v>
      </c>
      <c r="AO8400">
        <v>49.932000000000002</v>
      </c>
      <c r="AP8400">
        <v>-1.8480000000000001</v>
      </c>
      <c r="AQ8400">
        <v>-0.54400000000000004</v>
      </c>
      <c r="AR8400">
        <v>28.911000000000001</v>
      </c>
      <c r="AS8400">
        <v>0</v>
      </c>
      <c r="AT8400">
        <v>0</v>
      </c>
      <c r="AU8400">
        <v>3973.2280000000001</v>
      </c>
      <c r="AW8400">
        <v>0</v>
      </c>
      <c r="AX8400">
        <v>0</v>
      </c>
      <c r="AY8400">
        <v>0</v>
      </c>
      <c r="AZ8400">
        <v>0</v>
      </c>
      <c r="BA8400">
        <v>7.9809999999999999</v>
      </c>
      <c r="BB8400">
        <v>3.07</v>
      </c>
      <c r="BC8400">
        <v>-14.885</v>
      </c>
      <c r="BD8400">
        <v>-18.736999999999998</v>
      </c>
      <c r="BE8400">
        <v>102.661</v>
      </c>
      <c r="BF8400">
        <v>4441.7079999999996</v>
      </c>
      <c r="BG8400">
        <v>32.32</v>
      </c>
      <c r="BH8400">
        <v>14108.57</v>
      </c>
      <c r="BI8400">
        <v>52.871000000000002</v>
      </c>
      <c r="BJ8400">
        <v>28.34</v>
      </c>
      <c r="BK8400">
        <v>-8.2729999999999997</v>
      </c>
      <c r="BL8400">
        <v>-17.931000000000001</v>
      </c>
      <c r="BM8400">
        <v>181.369</v>
      </c>
      <c r="BN8400">
        <v>8017.6139999999996</v>
      </c>
      <c r="BO8400">
        <v>58.34</v>
      </c>
      <c r="BP8400">
        <v>24925.377</v>
      </c>
      <c r="BQ8400">
        <v>95.436000000000007</v>
      </c>
      <c r="BR8400">
        <v>50.067999999999998</v>
      </c>
      <c r="BS8400">
        <v>-4.51</v>
      </c>
      <c r="BT8400">
        <v>-7.9649999999999999</v>
      </c>
      <c r="BU8400" t="s">
        <v>10025</v>
      </c>
      <c r="BV8400">
        <v>1</v>
      </c>
      <c r="BW8400">
        <v>76</v>
      </c>
      <c r="BX8400">
        <v>3555</v>
      </c>
      <c r="BY8400">
        <v>26</v>
      </c>
      <c r="BZ8400">
        <v>10410</v>
      </c>
      <c r="CA8400">
        <v>42</v>
      </c>
      <c r="CB8400">
        <v>21</v>
      </c>
      <c r="CC8400">
        <v>-5.2149999999999999</v>
      </c>
      <c r="CD8400">
        <v>-8.2759999999999998</v>
      </c>
      <c r="CE8400">
        <v>150.41999999999999</v>
      </c>
      <c r="CF8400">
        <v>383.42700000000002</v>
      </c>
      <c r="CG8400">
        <v>2.79</v>
      </c>
      <c r="CH8400">
        <v>20672.062000000002</v>
      </c>
      <c r="CJ8400">
        <v>0</v>
      </c>
      <c r="CK8400">
        <v>0</v>
      </c>
      <c r="CL8400">
        <v>0</v>
      </c>
      <c r="CM8400">
        <v>4.5640000000000001</v>
      </c>
      <c r="CN8400">
        <v>41.524000000000001</v>
      </c>
      <c r="CO8400">
        <v>2.9020000000000001</v>
      </c>
      <c r="CP8400">
        <v>0.14000000000000001</v>
      </c>
      <c r="CQ8400">
        <v>0</v>
      </c>
      <c r="CR8400">
        <v>3.7669999999999999</v>
      </c>
      <c r="CS8400">
        <v>0.105</v>
      </c>
      <c r="CT8400">
        <v>19.239999999999998</v>
      </c>
      <c r="CU8400">
        <v>0</v>
      </c>
      <c r="CV8400">
        <v>398.78</v>
      </c>
      <c r="CW8400">
        <v>0</v>
      </c>
      <c r="CX8400">
        <v>0</v>
      </c>
      <c r="CY8400">
        <v>0.80100000000000005</v>
      </c>
      <c r="CZ8400">
        <v>8401.0419999999995</v>
      </c>
      <c r="DA8400">
        <v>362.24400000000003</v>
      </c>
      <c r="DB8400">
        <v>-14.484999999999999</v>
      </c>
      <c r="DC8400">
        <v>-18.623000000000001</v>
      </c>
      <c r="DD8400">
        <v>105.621</v>
      </c>
      <c r="DE8400">
        <v>4462.3230000000003</v>
      </c>
      <c r="DF8400">
        <v>32.47</v>
      </c>
      <c r="DG8400">
        <v>14515.370999999999</v>
      </c>
      <c r="DH8400">
        <v>53.116</v>
      </c>
      <c r="DI8400">
        <v>29.157</v>
      </c>
      <c r="DJ8400" t="s">
        <v>603</v>
      </c>
      <c r="DK8400">
        <v>0</v>
      </c>
      <c r="DL8400">
        <v>0</v>
      </c>
      <c r="DM8400">
        <v>1.3740000000000001</v>
      </c>
      <c r="DN8400">
        <v>0.01</v>
      </c>
      <c r="DO8400">
        <v>6</v>
      </c>
      <c r="DP8400">
        <v>1.6E-2</v>
      </c>
      <c r="DQ8400">
        <v>0</v>
      </c>
      <c r="DR8400" t="s">
        <v>1918</v>
      </c>
      <c r="DS8400">
        <v>0</v>
      </c>
      <c r="DT8400">
        <v>0</v>
      </c>
      <c r="DU8400">
        <v>0</v>
      </c>
      <c r="DV8400">
        <v>0</v>
      </c>
      <c r="DW8400">
        <v>2</v>
      </c>
      <c r="DX8400">
        <v>0</v>
      </c>
      <c r="DY8400">
        <v>0</v>
      </c>
    </row>
    <row r="8401" spans="1:129" x14ac:dyDescent="0.3">
      <c r="A8401" t="s">
        <v>10423</v>
      </c>
      <c r="B8401">
        <v>2003</v>
      </c>
      <c r="C8401" t="s">
        <v>10424</v>
      </c>
      <c r="D8401">
        <v>7330729</v>
      </c>
      <c r="E8401">
        <v>339510165504</v>
      </c>
      <c r="F8401" t="s">
        <v>131</v>
      </c>
      <c r="G8401" t="s">
        <v>131</v>
      </c>
      <c r="H8401" t="s">
        <v>131</v>
      </c>
      <c r="I8401" t="s">
        <v>131</v>
      </c>
      <c r="J8401">
        <v>19</v>
      </c>
      <c r="K8401">
        <v>0</v>
      </c>
      <c r="L8401">
        <v>0</v>
      </c>
      <c r="M8401" t="s">
        <v>131</v>
      </c>
      <c r="N8401">
        <v>50.917000000000002</v>
      </c>
      <c r="O8401">
        <v>2.698</v>
      </c>
      <c r="P8401">
        <v>4.2000000000000003E-2</v>
      </c>
      <c r="Q8401">
        <v>216.36500000000001</v>
      </c>
      <c r="R8401">
        <v>1.5860000000000001</v>
      </c>
      <c r="S8401">
        <v>0</v>
      </c>
      <c r="T8401">
        <v>0</v>
      </c>
      <c r="V8401">
        <v>0</v>
      </c>
      <c r="W8401">
        <v>0</v>
      </c>
      <c r="X8401">
        <v>0</v>
      </c>
      <c r="Y8401">
        <v>0</v>
      </c>
      <c r="Z8401">
        <v>0.443</v>
      </c>
      <c r="AA8401">
        <v>57.97</v>
      </c>
      <c r="AB8401">
        <v>61.08</v>
      </c>
      <c r="AC8401" t="s">
        <v>10465</v>
      </c>
      <c r="AD8401">
        <v>-1.073</v>
      </c>
      <c r="AE8401">
        <v>-3.8849999999999998</v>
      </c>
      <c r="AF8401">
        <v>48884.531000000003</v>
      </c>
      <c r="AG8401">
        <v>1.056</v>
      </c>
      <c r="AH8401">
        <v>-1.296</v>
      </c>
      <c r="AI8401">
        <v>-2.343</v>
      </c>
      <c r="AJ8401">
        <v>390.13900000000001</v>
      </c>
      <c r="AK8401">
        <v>2.86</v>
      </c>
      <c r="AL8401">
        <v>24353.93</v>
      </c>
      <c r="AM8401">
        <v>178.53200000000001</v>
      </c>
      <c r="AN8401">
        <v>4.6820000000000004</v>
      </c>
      <c r="AO8401">
        <v>49.819000000000003</v>
      </c>
      <c r="AP8401">
        <v>5.6980000000000004</v>
      </c>
      <c r="AQ8401">
        <v>1.647</v>
      </c>
      <c r="AR8401">
        <v>30.558</v>
      </c>
      <c r="AS8401">
        <v>0</v>
      </c>
      <c r="AT8401">
        <v>0</v>
      </c>
      <c r="AU8401">
        <v>4168.5259999999998</v>
      </c>
      <c r="AW8401">
        <v>0</v>
      </c>
      <c r="AX8401">
        <v>0</v>
      </c>
      <c r="AY8401">
        <v>0</v>
      </c>
      <c r="AZ8401">
        <v>0</v>
      </c>
      <c r="BA8401">
        <v>8.5269999999999992</v>
      </c>
      <c r="BB8401">
        <v>3.11</v>
      </c>
      <c r="BC8401">
        <v>-1.151</v>
      </c>
      <c r="BD8401">
        <v>-1.8320000000000001</v>
      </c>
      <c r="BE8401">
        <v>100.82899999999999</v>
      </c>
      <c r="BF8401">
        <v>4358.366</v>
      </c>
      <c r="BG8401">
        <v>31.95</v>
      </c>
      <c r="BH8401">
        <v>13754.293</v>
      </c>
      <c r="BI8401">
        <v>52.308</v>
      </c>
      <c r="BJ8401">
        <v>28.135999999999999</v>
      </c>
      <c r="BK8401">
        <v>-0.20399999999999999</v>
      </c>
      <c r="BL8401">
        <v>-1.542</v>
      </c>
      <c r="BM8401">
        <v>179.827</v>
      </c>
      <c r="BN8401">
        <v>7941.9110000000001</v>
      </c>
      <c r="BO8401">
        <v>58.22</v>
      </c>
      <c r="BP8401">
        <v>24530.601999999999</v>
      </c>
      <c r="BQ8401">
        <v>95.317999999999998</v>
      </c>
      <c r="BR8401">
        <v>50.180999999999997</v>
      </c>
      <c r="BS8401">
        <v>-3.11</v>
      </c>
      <c r="BT8401">
        <v>-5.3650000000000002</v>
      </c>
      <c r="BU8401" t="s">
        <v>4972</v>
      </c>
      <c r="BV8401">
        <v>0</v>
      </c>
      <c r="BW8401">
        <v>76</v>
      </c>
      <c r="BX8401">
        <v>3562</v>
      </c>
      <c r="BY8401">
        <v>26</v>
      </c>
      <c r="BZ8401">
        <v>10362</v>
      </c>
      <c r="CA8401">
        <v>43</v>
      </c>
      <c r="CB8401">
        <v>21</v>
      </c>
      <c r="CC8401">
        <v>-2.681</v>
      </c>
      <c r="CD8401">
        <v>-4.032</v>
      </c>
      <c r="CE8401">
        <v>146.38800000000001</v>
      </c>
      <c r="CF8401">
        <v>390.13900000000001</v>
      </c>
      <c r="CG8401">
        <v>2.86</v>
      </c>
      <c r="CH8401">
        <v>19969.039000000001</v>
      </c>
      <c r="CJ8401">
        <v>0</v>
      </c>
      <c r="CK8401">
        <v>0</v>
      </c>
      <c r="CL8401">
        <v>0</v>
      </c>
      <c r="CM8401">
        <v>4.6820000000000004</v>
      </c>
      <c r="CN8401">
        <v>40.848999999999997</v>
      </c>
      <c r="CO8401">
        <v>2.9689999999999999</v>
      </c>
      <c r="CP8401">
        <v>0.14000000000000001</v>
      </c>
      <c r="CQ8401">
        <v>0</v>
      </c>
      <c r="CR8401">
        <v>2.31</v>
      </c>
      <c r="CS8401">
        <v>6.7000000000000004E-2</v>
      </c>
      <c r="CT8401">
        <v>19.097999999999999</v>
      </c>
      <c r="CU8401">
        <v>0</v>
      </c>
      <c r="CV8401">
        <v>404.97300000000001</v>
      </c>
      <c r="CW8401">
        <v>0</v>
      </c>
      <c r="CX8401">
        <v>0</v>
      </c>
      <c r="CY8401">
        <v>0.82799999999999996</v>
      </c>
      <c r="CZ8401">
        <v>8332.0499999999993</v>
      </c>
      <c r="DA8401">
        <v>358.35899999999998</v>
      </c>
      <c r="DB8401">
        <v>-1.0549999999999999</v>
      </c>
      <c r="DC8401">
        <v>-1.756</v>
      </c>
      <c r="DD8401">
        <v>103.864</v>
      </c>
      <c r="DE8401">
        <v>4380.192</v>
      </c>
      <c r="DF8401">
        <v>32.11</v>
      </c>
      <c r="DG8401">
        <v>14168.365</v>
      </c>
      <c r="DH8401">
        <v>52.57</v>
      </c>
      <c r="DI8401">
        <v>28.983000000000001</v>
      </c>
      <c r="DJ8401" t="s">
        <v>1242</v>
      </c>
      <c r="DK8401">
        <v>0</v>
      </c>
      <c r="DL8401">
        <v>0</v>
      </c>
      <c r="DM8401">
        <v>2.7280000000000002</v>
      </c>
      <c r="DN8401">
        <v>0.02</v>
      </c>
      <c r="DO8401">
        <v>7</v>
      </c>
      <c r="DP8401">
        <v>3.3000000000000002E-2</v>
      </c>
      <c r="DQ8401">
        <v>0</v>
      </c>
      <c r="DR8401" t="s">
        <v>256</v>
      </c>
      <c r="DS8401">
        <v>0</v>
      </c>
      <c r="DT8401">
        <v>0</v>
      </c>
      <c r="DU8401">
        <v>0</v>
      </c>
      <c r="DV8401">
        <v>0</v>
      </c>
      <c r="DW8401">
        <v>2</v>
      </c>
      <c r="DX8401">
        <v>0</v>
      </c>
      <c r="DY8401">
        <v>0</v>
      </c>
    </row>
    <row r="8402" spans="1:129" x14ac:dyDescent="0.3">
      <c r="A8402" t="s">
        <v>10423</v>
      </c>
      <c r="B8402">
        <v>2004</v>
      </c>
      <c r="C8402" t="s">
        <v>10424</v>
      </c>
      <c r="D8402">
        <v>7381153</v>
      </c>
      <c r="E8402">
        <v>355558785024</v>
      </c>
      <c r="F8402" t="s">
        <v>131</v>
      </c>
      <c r="G8402" t="s">
        <v>131</v>
      </c>
      <c r="H8402" t="s">
        <v>131</v>
      </c>
      <c r="I8402" t="s">
        <v>131</v>
      </c>
      <c r="J8402">
        <v>20</v>
      </c>
      <c r="K8402">
        <v>0</v>
      </c>
      <c r="L8402">
        <v>0</v>
      </c>
      <c r="M8402" t="s">
        <v>131</v>
      </c>
      <c r="N8402">
        <v>52.305</v>
      </c>
      <c r="O8402">
        <v>-5.0789999999999997</v>
      </c>
      <c r="P8402">
        <v>-8.1000000000000003E-2</v>
      </c>
      <c r="Q8402">
        <v>203.97300000000001</v>
      </c>
      <c r="R8402">
        <v>1.506</v>
      </c>
      <c r="S8402">
        <v>0</v>
      </c>
      <c r="T8402">
        <v>0</v>
      </c>
      <c r="V8402">
        <v>0</v>
      </c>
      <c r="W8402">
        <v>0</v>
      </c>
      <c r="X8402">
        <v>0</v>
      </c>
      <c r="Y8402">
        <v>0</v>
      </c>
      <c r="Z8402">
        <v>0.42599999999999999</v>
      </c>
      <c r="AA8402">
        <v>58.95</v>
      </c>
      <c r="AB8402">
        <v>59.65</v>
      </c>
      <c r="AC8402" t="s">
        <v>10466</v>
      </c>
      <c r="AD8402">
        <v>-1.4510000000000001</v>
      </c>
      <c r="AE8402">
        <v>-5.1989999999999998</v>
      </c>
      <c r="AF8402">
        <v>47846.156000000003</v>
      </c>
      <c r="AG8402">
        <v>0.99299999999999999</v>
      </c>
      <c r="AH8402">
        <v>9.8000000000000004E-2</v>
      </c>
      <c r="AI8402">
        <v>0.17499999999999999</v>
      </c>
      <c r="AJ8402">
        <v>395.60199999999998</v>
      </c>
      <c r="AK8402">
        <v>2.92</v>
      </c>
      <c r="AL8402">
        <v>24211.266</v>
      </c>
      <c r="AM8402">
        <v>178.70699999999999</v>
      </c>
      <c r="AN8402">
        <v>4.8949999999999996</v>
      </c>
      <c r="AO8402">
        <v>50.601999999999997</v>
      </c>
      <c r="AP8402">
        <v>3.1629999999999998</v>
      </c>
      <c r="AQ8402">
        <v>0.96699999999999997</v>
      </c>
      <c r="AR8402">
        <v>31.524999999999999</v>
      </c>
      <c r="AS8402">
        <v>0</v>
      </c>
      <c r="AT8402">
        <v>0</v>
      </c>
      <c r="AU8402">
        <v>4271.0129999999999</v>
      </c>
      <c r="AW8402">
        <v>0</v>
      </c>
      <c r="AX8402">
        <v>0</v>
      </c>
      <c r="AY8402">
        <v>0</v>
      </c>
      <c r="AZ8402">
        <v>0</v>
      </c>
      <c r="BA8402">
        <v>8.9269999999999996</v>
      </c>
      <c r="BB8402">
        <v>3.12</v>
      </c>
      <c r="BC8402">
        <v>-2.9209999999999998</v>
      </c>
      <c r="BD8402">
        <v>-3.5680000000000001</v>
      </c>
      <c r="BE8402">
        <v>97.260999999999996</v>
      </c>
      <c r="BF8402">
        <v>4191.7569999999996</v>
      </c>
      <c r="BG8402">
        <v>30.94</v>
      </c>
      <c r="BH8402">
        <v>13176.897000000001</v>
      </c>
      <c r="BI8402">
        <v>51.869</v>
      </c>
      <c r="BJ8402">
        <v>27.54</v>
      </c>
      <c r="BK8402">
        <v>-2.38</v>
      </c>
      <c r="BL8402">
        <v>-5.3739999999999997</v>
      </c>
      <c r="BM8402">
        <v>174.453</v>
      </c>
      <c r="BN8402">
        <v>7685.7920000000004</v>
      </c>
      <c r="BO8402">
        <v>56.73</v>
      </c>
      <c r="BP8402">
        <v>23634.888999999999</v>
      </c>
      <c r="BQ8402">
        <v>95.105000000000004</v>
      </c>
      <c r="BR8402">
        <v>49.398000000000003</v>
      </c>
      <c r="BS8402">
        <v>-0.7</v>
      </c>
      <c r="BT8402">
        <v>-1.1870000000000001</v>
      </c>
      <c r="BU8402" t="s">
        <v>10467</v>
      </c>
      <c r="BV8402">
        <v>-2</v>
      </c>
      <c r="BW8402">
        <v>74</v>
      </c>
      <c r="BX8402">
        <v>3470</v>
      </c>
      <c r="BY8402">
        <v>26</v>
      </c>
      <c r="BZ8402">
        <v>10029</v>
      </c>
      <c r="CA8402">
        <v>43</v>
      </c>
      <c r="CB8402">
        <v>21</v>
      </c>
      <c r="CC8402">
        <v>-0.48599999999999999</v>
      </c>
      <c r="CD8402">
        <v>-0.71099999999999997</v>
      </c>
      <c r="CE8402">
        <v>145.67699999999999</v>
      </c>
      <c r="CF8402">
        <v>395.60199999999998</v>
      </c>
      <c r="CG8402">
        <v>2.92</v>
      </c>
      <c r="CH8402">
        <v>19736.280999999999</v>
      </c>
      <c r="CJ8402">
        <v>0</v>
      </c>
      <c r="CK8402">
        <v>0</v>
      </c>
      <c r="CL8402">
        <v>0</v>
      </c>
      <c r="CM8402">
        <v>4.8949999999999996</v>
      </c>
      <c r="CN8402">
        <v>41.249000000000002</v>
      </c>
      <c r="CO8402">
        <v>3.0960000000000001</v>
      </c>
      <c r="CP8402">
        <v>0.15</v>
      </c>
      <c r="CQ8402">
        <v>0</v>
      </c>
      <c r="CR8402">
        <v>4.3010000000000002</v>
      </c>
      <c r="CS8402">
        <v>0.128</v>
      </c>
      <c r="CT8402">
        <v>20.321999999999999</v>
      </c>
      <c r="CU8402">
        <v>0</v>
      </c>
      <c r="CV8402">
        <v>419.50599999999997</v>
      </c>
      <c r="CW8402">
        <v>0</v>
      </c>
      <c r="CX8402">
        <v>0</v>
      </c>
      <c r="CY8402">
        <v>0.877</v>
      </c>
      <c r="CZ8402">
        <v>8081.3940000000002</v>
      </c>
      <c r="DA8402">
        <v>353.16</v>
      </c>
      <c r="DB8402">
        <v>-2.7280000000000002</v>
      </c>
      <c r="DC8402">
        <v>-3.4380000000000002</v>
      </c>
      <c r="DD8402">
        <v>100.426</v>
      </c>
      <c r="DE8402">
        <v>4216.1440000000002</v>
      </c>
      <c r="DF8402">
        <v>31.12</v>
      </c>
      <c r="DG8402">
        <v>13605.772000000001</v>
      </c>
      <c r="DH8402">
        <v>52.170999999999999</v>
      </c>
      <c r="DI8402">
        <v>28.437000000000001</v>
      </c>
      <c r="DJ8402" t="s">
        <v>256</v>
      </c>
      <c r="DK8402">
        <v>0</v>
      </c>
      <c r="DL8402">
        <v>0</v>
      </c>
      <c r="DM8402">
        <v>2.71</v>
      </c>
      <c r="DN8402">
        <v>0.02</v>
      </c>
      <c r="DO8402">
        <v>7</v>
      </c>
      <c r="DP8402">
        <v>3.4000000000000002E-2</v>
      </c>
      <c r="DQ8402">
        <v>0</v>
      </c>
      <c r="DR8402" t="s">
        <v>1242</v>
      </c>
      <c r="DS8402">
        <v>0</v>
      </c>
      <c r="DT8402">
        <v>0</v>
      </c>
      <c r="DU8402">
        <v>1</v>
      </c>
      <c r="DV8402">
        <v>0</v>
      </c>
      <c r="DW8402">
        <v>2</v>
      </c>
      <c r="DX8402">
        <v>0</v>
      </c>
      <c r="DY8402">
        <v>0</v>
      </c>
    </row>
    <row r="8403" spans="1:129" x14ac:dyDescent="0.3">
      <c r="A8403" t="s">
        <v>10423</v>
      </c>
      <c r="B8403">
        <v>2005</v>
      </c>
      <c r="C8403" t="s">
        <v>10424</v>
      </c>
      <c r="D8403">
        <v>7428437</v>
      </c>
      <c r="E8403">
        <v>373064302592</v>
      </c>
      <c r="F8403" t="s">
        <v>131</v>
      </c>
      <c r="G8403" t="s">
        <v>131</v>
      </c>
      <c r="H8403" t="s">
        <v>131</v>
      </c>
      <c r="I8403" t="s">
        <v>131</v>
      </c>
      <c r="J8403">
        <v>22</v>
      </c>
      <c r="K8403">
        <v>0</v>
      </c>
      <c r="L8403">
        <v>0</v>
      </c>
      <c r="M8403" t="s">
        <v>131</v>
      </c>
      <c r="N8403">
        <v>57.110999999999997</v>
      </c>
      <c r="O8403">
        <v>11.439</v>
      </c>
      <c r="P8403">
        <v>0.17199999999999999</v>
      </c>
      <c r="Q8403">
        <v>225.85900000000001</v>
      </c>
      <c r="R8403">
        <v>1.6779999999999999</v>
      </c>
      <c r="S8403">
        <v>0</v>
      </c>
      <c r="T8403">
        <v>0</v>
      </c>
      <c r="V8403">
        <v>0</v>
      </c>
      <c r="W8403">
        <v>0</v>
      </c>
      <c r="X8403">
        <v>0</v>
      </c>
      <c r="Y8403">
        <v>0</v>
      </c>
      <c r="Z8403">
        <v>0.495</v>
      </c>
      <c r="AA8403">
        <v>60.28</v>
      </c>
      <c r="AB8403">
        <v>53.93</v>
      </c>
      <c r="AC8403" t="s">
        <v>1977</v>
      </c>
      <c r="AD8403">
        <v>-4.0709999999999997</v>
      </c>
      <c r="AE8403">
        <v>-14.375999999999999</v>
      </c>
      <c r="AF8403">
        <v>45606.343999999997</v>
      </c>
      <c r="AG8403">
        <v>0.90800000000000003</v>
      </c>
      <c r="AH8403">
        <v>2.0350000000000001</v>
      </c>
      <c r="AI8403">
        <v>3.637</v>
      </c>
      <c r="AJ8403">
        <v>399.815</v>
      </c>
      <c r="AK8403">
        <v>2.97</v>
      </c>
      <c r="AL8403">
        <v>24546.771000000001</v>
      </c>
      <c r="AM8403">
        <v>182.34399999999999</v>
      </c>
      <c r="AN8403">
        <v>5.5069999999999997</v>
      </c>
      <c r="AO8403">
        <v>53.823</v>
      </c>
      <c r="AP8403">
        <v>2.661</v>
      </c>
      <c r="AQ8403">
        <v>0.83899999999999997</v>
      </c>
      <c r="AR8403">
        <v>32.363999999999997</v>
      </c>
      <c r="AS8403">
        <v>0</v>
      </c>
      <c r="AT8403">
        <v>0</v>
      </c>
      <c r="AU8403">
        <v>4356.7560000000003</v>
      </c>
      <c r="AW8403">
        <v>0</v>
      </c>
      <c r="AX8403">
        <v>0</v>
      </c>
      <c r="AY8403">
        <v>0</v>
      </c>
      <c r="AZ8403">
        <v>0</v>
      </c>
      <c r="BA8403">
        <v>9.5530000000000008</v>
      </c>
      <c r="BB8403">
        <v>3.08</v>
      </c>
      <c r="BC8403">
        <v>-7.4720000000000004</v>
      </c>
      <c r="BD8403">
        <v>-7.8369999999999997</v>
      </c>
      <c r="BE8403">
        <v>89.424000000000007</v>
      </c>
      <c r="BF8403">
        <v>3858.1469999999999</v>
      </c>
      <c r="BG8403">
        <v>28.66</v>
      </c>
      <c r="BH8403">
        <v>12038.08</v>
      </c>
      <c r="BI8403">
        <v>53.143000000000001</v>
      </c>
      <c r="BJ8403">
        <v>26.396000000000001</v>
      </c>
      <c r="BK8403">
        <v>-9.8550000000000004</v>
      </c>
      <c r="BL8403">
        <v>-18.013000000000002</v>
      </c>
      <c r="BM8403">
        <v>156.44</v>
      </c>
      <c r="BN8403">
        <v>6860.1239999999998</v>
      </c>
      <c r="BO8403">
        <v>50.96</v>
      </c>
      <c r="BP8403">
        <v>21059.57</v>
      </c>
      <c r="BQ8403">
        <v>94.492999999999995</v>
      </c>
      <c r="BR8403">
        <v>46.177</v>
      </c>
      <c r="BS8403">
        <v>6.35</v>
      </c>
      <c r="BT8403">
        <v>10.534000000000001</v>
      </c>
      <c r="BU8403" t="s">
        <v>10468</v>
      </c>
      <c r="BV8403">
        <v>-10</v>
      </c>
      <c r="BW8403">
        <v>64</v>
      </c>
      <c r="BX8403">
        <v>2976</v>
      </c>
      <c r="BY8403">
        <v>22</v>
      </c>
      <c r="BZ8403">
        <v>8574</v>
      </c>
      <c r="CA8403">
        <v>41</v>
      </c>
      <c r="CB8403">
        <v>19</v>
      </c>
      <c r="CC8403">
        <v>1.8029999999999999</v>
      </c>
      <c r="CD8403">
        <v>2.6259999999999999</v>
      </c>
      <c r="CE8403">
        <v>148.30199999999999</v>
      </c>
      <c r="CF8403">
        <v>399.815</v>
      </c>
      <c r="CG8403">
        <v>2.97</v>
      </c>
      <c r="CH8403">
        <v>19964.155999999999</v>
      </c>
      <c r="CJ8403">
        <v>0</v>
      </c>
      <c r="CK8403">
        <v>0</v>
      </c>
      <c r="CL8403">
        <v>0</v>
      </c>
      <c r="CM8403">
        <v>5.5069999999999997</v>
      </c>
      <c r="CN8403">
        <v>43.774999999999999</v>
      </c>
      <c r="CO8403">
        <v>3.2429999999999999</v>
      </c>
      <c r="CP8403">
        <v>0.16</v>
      </c>
      <c r="CQ8403">
        <v>0</v>
      </c>
      <c r="CR8403">
        <v>4.742</v>
      </c>
      <c r="CS8403">
        <v>0.14699999999999999</v>
      </c>
      <c r="CT8403">
        <v>21.539000000000001</v>
      </c>
      <c r="CU8403">
        <v>0</v>
      </c>
      <c r="CV8403">
        <v>436.60300000000001</v>
      </c>
      <c r="CW8403">
        <v>0</v>
      </c>
      <c r="CX8403">
        <v>0</v>
      </c>
      <c r="CY8403">
        <v>0.95699999999999996</v>
      </c>
      <c r="CZ8403">
        <v>7259.9390000000003</v>
      </c>
      <c r="DA8403">
        <v>338.78399999999999</v>
      </c>
      <c r="DB8403">
        <v>-7.1109999999999998</v>
      </c>
      <c r="DC8403">
        <v>-7.6760000000000002</v>
      </c>
      <c r="DD8403">
        <v>92.75</v>
      </c>
      <c r="DE8403">
        <v>3883.7240000000002</v>
      </c>
      <c r="DF8403">
        <v>28.85</v>
      </c>
      <c r="DG8403">
        <v>12485.861999999999</v>
      </c>
      <c r="DH8403">
        <v>53.494999999999997</v>
      </c>
      <c r="DI8403">
        <v>27.376999999999999</v>
      </c>
      <c r="DJ8403" t="s">
        <v>156</v>
      </c>
      <c r="DK8403">
        <v>0</v>
      </c>
      <c r="DL8403">
        <v>0</v>
      </c>
      <c r="DM8403">
        <v>2.6920000000000002</v>
      </c>
      <c r="DN8403">
        <v>0.02</v>
      </c>
      <c r="DO8403">
        <v>8</v>
      </c>
      <c r="DP8403">
        <v>3.6999999999999998E-2</v>
      </c>
      <c r="DQ8403">
        <v>0</v>
      </c>
      <c r="DR8403" t="s">
        <v>1527</v>
      </c>
      <c r="DS8403">
        <v>0</v>
      </c>
      <c r="DT8403">
        <v>0</v>
      </c>
      <c r="DU8403">
        <v>1</v>
      </c>
      <c r="DV8403">
        <v>0</v>
      </c>
      <c r="DW8403">
        <v>3</v>
      </c>
      <c r="DX8403">
        <v>0</v>
      </c>
      <c r="DY8403">
        <v>0</v>
      </c>
    </row>
    <row r="8404" spans="1:129" x14ac:dyDescent="0.3">
      <c r="A8404" t="s">
        <v>10423</v>
      </c>
      <c r="B8404">
        <v>2006</v>
      </c>
      <c r="C8404" t="s">
        <v>10424</v>
      </c>
      <c r="D8404">
        <v>7475014</v>
      </c>
      <c r="E8404">
        <v>395138629632</v>
      </c>
      <c r="F8404" t="s">
        <v>131</v>
      </c>
      <c r="G8404" t="s">
        <v>131</v>
      </c>
      <c r="H8404" t="s">
        <v>131</v>
      </c>
      <c r="I8404" t="s">
        <v>131</v>
      </c>
      <c r="J8404">
        <v>21</v>
      </c>
      <c r="K8404">
        <v>0</v>
      </c>
      <c r="L8404">
        <v>0</v>
      </c>
      <c r="M8404" t="s">
        <v>131</v>
      </c>
      <c r="N8404">
        <v>55.411999999999999</v>
      </c>
      <c r="O8404">
        <v>7.9470000000000001</v>
      </c>
      <c r="P8404">
        <v>0.13300000000000001</v>
      </c>
      <c r="Q8404">
        <v>242.28899999999999</v>
      </c>
      <c r="R8404">
        <v>1.8109999999999999</v>
      </c>
      <c r="S8404">
        <v>0</v>
      </c>
      <c r="T8404">
        <v>0</v>
      </c>
      <c r="V8404">
        <v>0</v>
      </c>
      <c r="W8404">
        <v>0</v>
      </c>
      <c r="X8404">
        <v>0</v>
      </c>
      <c r="Y8404">
        <v>0</v>
      </c>
      <c r="Z8404">
        <v>0.51400000000000001</v>
      </c>
      <c r="AA8404">
        <v>60.63</v>
      </c>
      <c r="AB8404">
        <v>57.93</v>
      </c>
      <c r="AC8404" t="s">
        <v>10469</v>
      </c>
      <c r="AD8404">
        <v>4.0599999999999996</v>
      </c>
      <c r="AE8404">
        <v>13.754</v>
      </c>
      <c r="AF8404">
        <v>47162.112999999998</v>
      </c>
      <c r="AG8404">
        <v>0.89200000000000002</v>
      </c>
      <c r="AH8404">
        <v>1.607</v>
      </c>
      <c r="AI8404">
        <v>2.931</v>
      </c>
      <c r="AJ8404">
        <v>414.71499999999997</v>
      </c>
      <c r="AK8404">
        <v>3.1</v>
      </c>
      <c r="AL8404">
        <v>24785.934000000001</v>
      </c>
      <c r="AM8404">
        <v>185.27500000000001</v>
      </c>
      <c r="AN8404">
        <v>5.351</v>
      </c>
      <c r="AO8404">
        <v>52.555</v>
      </c>
      <c r="AP8404">
        <v>-2.7639999999999998</v>
      </c>
      <c r="AQ8404">
        <v>-0.89400000000000002</v>
      </c>
      <c r="AR8404">
        <v>31.469000000000001</v>
      </c>
      <c r="AS8404">
        <v>0</v>
      </c>
      <c r="AT8404">
        <v>0</v>
      </c>
      <c r="AU8404">
        <v>4209.951</v>
      </c>
      <c r="AW8404">
        <v>0</v>
      </c>
      <c r="AX8404">
        <v>0</v>
      </c>
      <c r="AY8404">
        <v>0</v>
      </c>
      <c r="AZ8404">
        <v>0</v>
      </c>
      <c r="BA8404">
        <v>8.9269999999999996</v>
      </c>
      <c r="BB8404">
        <v>3.21</v>
      </c>
      <c r="BC8404">
        <v>-0.85799999999999998</v>
      </c>
      <c r="BD8404">
        <v>-1.325</v>
      </c>
      <c r="BE8404">
        <v>88.099000000000004</v>
      </c>
      <c r="BF8404">
        <v>3781.933</v>
      </c>
      <c r="BG8404">
        <v>28.27</v>
      </c>
      <c r="BH8404">
        <v>11785.799000000001</v>
      </c>
      <c r="BI8404">
        <v>48.8</v>
      </c>
      <c r="BJ8404">
        <v>24.99</v>
      </c>
      <c r="BK8404">
        <v>7.7670000000000003</v>
      </c>
      <c r="BL8404">
        <v>10.823</v>
      </c>
      <c r="BM8404">
        <v>167.262</v>
      </c>
      <c r="BN8404">
        <v>7335.1040000000003</v>
      </c>
      <c r="BO8404">
        <v>54.83</v>
      </c>
      <c r="BP8404">
        <v>22376.175999999999</v>
      </c>
      <c r="BQ8404">
        <v>94.649000000000001</v>
      </c>
      <c r="BR8404">
        <v>47.445</v>
      </c>
      <c r="BS8404">
        <v>2.7</v>
      </c>
      <c r="BT8404">
        <v>4.4530000000000003</v>
      </c>
      <c r="BU8404" t="s">
        <v>10470</v>
      </c>
      <c r="BV8404">
        <v>12</v>
      </c>
      <c r="BW8404">
        <v>75</v>
      </c>
      <c r="BX8404">
        <v>3528</v>
      </c>
      <c r="BY8404">
        <v>26</v>
      </c>
      <c r="BZ8404">
        <v>10091</v>
      </c>
      <c r="CA8404">
        <v>46</v>
      </c>
      <c r="CB8404">
        <v>21</v>
      </c>
      <c r="CC8404">
        <v>2.4900000000000002</v>
      </c>
      <c r="CD8404">
        <v>3.6920000000000002</v>
      </c>
      <c r="CE8404">
        <v>151.995</v>
      </c>
      <c r="CF8404">
        <v>414.71499999999997</v>
      </c>
      <c r="CG8404">
        <v>3.1</v>
      </c>
      <c r="CH8404">
        <v>20333.695</v>
      </c>
      <c r="CJ8404">
        <v>0</v>
      </c>
      <c r="CK8404">
        <v>0</v>
      </c>
      <c r="CL8404">
        <v>0</v>
      </c>
      <c r="CM8404">
        <v>5.351</v>
      </c>
      <c r="CN8404">
        <v>43.113999999999997</v>
      </c>
      <c r="CO8404">
        <v>3.6230000000000002</v>
      </c>
      <c r="CP8404">
        <v>0.16</v>
      </c>
      <c r="CQ8404">
        <v>0</v>
      </c>
      <c r="CR8404">
        <v>11.712999999999999</v>
      </c>
      <c r="CS8404">
        <v>0.38</v>
      </c>
      <c r="CT8404">
        <v>21.405000000000001</v>
      </c>
      <c r="CU8404">
        <v>0</v>
      </c>
      <c r="CV8404">
        <v>484.702</v>
      </c>
      <c r="CW8404">
        <v>0</v>
      </c>
      <c r="CX8404">
        <v>0</v>
      </c>
      <c r="CY8404">
        <v>1.028</v>
      </c>
      <c r="CZ8404">
        <v>7749.8180000000002</v>
      </c>
      <c r="DA8404">
        <v>352.53699999999998</v>
      </c>
      <c r="DB8404">
        <v>-0.43099999999999999</v>
      </c>
      <c r="DC8404">
        <v>-0.91700000000000004</v>
      </c>
      <c r="DD8404">
        <v>91.832999999999998</v>
      </c>
      <c r="DE8404">
        <v>3807.3510000000001</v>
      </c>
      <c r="DF8404">
        <v>28.46</v>
      </c>
      <c r="DG8404">
        <v>12285.347</v>
      </c>
      <c r="DH8404">
        <v>49.128</v>
      </c>
      <c r="DI8404">
        <v>26.048999999999999</v>
      </c>
      <c r="DJ8404" t="s">
        <v>1580</v>
      </c>
      <c r="DK8404">
        <v>0</v>
      </c>
      <c r="DL8404">
        <v>0</v>
      </c>
      <c r="DM8404">
        <v>2.6760000000000002</v>
      </c>
      <c r="DN8404">
        <v>0.02</v>
      </c>
      <c r="DO8404">
        <v>9</v>
      </c>
      <c r="DP8404">
        <v>3.5000000000000003E-2</v>
      </c>
      <c r="DQ8404">
        <v>0</v>
      </c>
      <c r="DR8404" t="s">
        <v>10471</v>
      </c>
      <c r="DS8404">
        <v>0</v>
      </c>
      <c r="DT8404">
        <v>0</v>
      </c>
      <c r="DU8404">
        <v>1</v>
      </c>
      <c r="DV8404">
        <v>0</v>
      </c>
      <c r="DW8404">
        <v>6</v>
      </c>
      <c r="DX8404">
        <v>0</v>
      </c>
      <c r="DY8404">
        <v>0</v>
      </c>
    </row>
    <row r="8405" spans="1:129" x14ac:dyDescent="0.3">
      <c r="A8405" t="s">
        <v>10423</v>
      </c>
      <c r="B8405">
        <v>2007</v>
      </c>
      <c r="C8405" t="s">
        <v>10424</v>
      </c>
      <c r="D8405">
        <v>7541909</v>
      </c>
      <c r="E8405">
        <v>419030794240</v>
      </c>
      <c r="F8405" t="s">
        <v>131</v>
      </c>
      <c r="G8405" t="s">
        <v>131</v>
      </c>
      <c r="H8405" t="s">
        <v>131</v>
      </c>
      <c r="I8405" t="s">
        <v>131</v>
      </c>
      <c r="J8405">
        <v>20</v>
      </c>
      <c r="K8405">
        <v>0</v>
      </c>
      <c r="L8405">
        <v>0</v>
      </c>
      <c r="M8405" t="s">
        <v>131</v>
      </c>
      <c r="N8405">
        <v>52.207999999999998</v>
      </c>
      <c r="O8405">
        <v>11.962999999999999</v>
      </c>
      <c r="P8405">
        <v>0.217</v>
      </c>
      <c r="Q8405">
        <v>268.86799999999999</v>
      </c>
      <c r="R8405">
        <v>2.028</v>
      </c>
      <c r="S8405">
        <v>0</v>
      </c>
      <c r="T8405">
        <v>0</v>
      </c>
      <c r="V8405">
        <v>0</v>
      </c>
      <c r="W8405">
        <v>0</v>
      </c>
      <c r="X8405">
        <v>0</v>
      </c>
      <c r="Y8405">
        <v>0</v>
      </c>
      <c r="Z8405">
        <v>0.58199999999999996</v>
      </c>
      <c r="AA8405">
        <v>60</v>
      </c>
      <c r="AB8405">
        <v>62.06</v>
      </c>
      <c r="AC8405" t="s">
        <v>4636</v>
      </c>
      <c r="AD8405">
        <v>-1.119</v>
      </c>
      <c r="AE8405">
        <v>-3.944</v>
      </c>
      <c r="AF8405">
        <v>46220.902000000002</v>
      </c>
      <c r="AG8405">
        <v>0.83199999999999996</v>
      </c>
      <c r="AH8405">
        <v>-8.3650000000000002</v>
      </c>
      <c r="AI8405">
        <v>-15.499000000000001</v>
      </c>
      <c r="AJ8405">
        <v>399.10300000000001</v>
      </c>
      <c r="AK8405">
        <v>3.01</v>
      </c>
      <c r="AL8405">
        <v>22511.065999999999</v>
      </c>
      <c r="AM8405">
        <v>169.77600000000001</v>
      </c>
      <c r="AN8405">
        <v>4.8499999999999996</v>
      </c>
      <c r="AO8405">
        <v>48.703000000000003</v>
      </c>
      <c r="AP8405">
        <v>-2.63</v>
      </c>
      <c r="AQ8405">
        <v>-0.82799999999999996</v>
      </c>
      <c r="AR8405">
        <v>30.641999999999999</v>
      </c>
      <c r="AS8405">
        <v>0</v>
      </c>
      <c r="AT8405">
        <v>0</v>
      </c>
      <c r="AU8405">
        <v>4062.8530000000001</v>
      </c>
      <c r="AW8405">
        <v>0</v>
      </c>
      <c r="AX8405">
        <v>0</v>
      </c>
      <c r="AY8405">
        <v>0</v>
      </c>
      <c r="AZ8405">
        <v>0</v>
      </c>
      <c r="BA8405">
        <v>8.7899999999999991</v>
      </c>
      <c r="BB8405">
        <v>3.24</v>
      </c>
      <c r="BC8405">
        <v>13.861000000000001</v>
      </c>
      <c r="BD8405">
        <v>11.584</v>
      </c>
      <c r="BE8405">
        <v>99.683000000000007</v>
      </c>
      <c r="BF8405">
        <v>4290.6909999999998</v>
      </c>
      <c r="BG8405">
        <v>32.36</v>
      </c>
      <c r="BH8405">
        <v>13217.245000000001</v>
      </c>
      <c r="BI8405">
        <v>52.143000000000001</v>
      </c>
      <c r="BJ8405">
        <v>28.596</v>
      </c>
      <c r="BK8405">
        <v>7.4409999999999998</v>
      </c>
      <c r="BL8405">
        <v>11.555</v>
      </c>
      <c r="BM8405">
        <v>178.81700000000001</v>
      </c>
      <c r="BN8405">
        <v>7829.5829999999996</v>
      </c>
      <c r="BO8405">
        <v>59.05</v>
      </c>
      <c r="BP8405">
        <v>23709.83</v>
      </c>
      <c r="BQ8405">
        <v>95.15</v>
      </c>
      <c r="BR8405">
        <v>51.296999999999997</v>
      </c>
      <c r="BS8405">
        <v>-2.06</v>
      </c>
      <c r="BT8405">
        <v>-3.4329999999999998</v>
      </c>
      <c r="BU8405" t="s">
        <v>10472</v>
      </c>
      <c r="BV8405">
        <v>0</v>
      </c>
      <c r="BW8405">
        <v>75</v>
      </c>
      <c r="BX8405">
        <v>3512</v>
      </c>
      <c r="BY8405">
        <v>26</v>
      </c>
      <c r="BZ8405">
        <v>9977</v>
      </c>
      <c r="CA8405">
        <v>43</v>
      </c>
      <c r="CB8405">
        <v>22</v>
      </c>
      <c r="CC8405">
        <v>-9.7949999999999999</v>
      </c>
      <c r="CD8405">
        <v>-14.888</v>
      </c>
      <c r="CE8405">
        <v>137.107</v>
      </c>
      <c r="CF8405">
        <v>399.10300000000001</v>
      </c>
      <c r="CG8405">
        <v>3.01</v>
      </c>
      <c r="CH8405">
        <v>18179.348000000002</v>
      </c>
      <c r="CJ8405">
        <v>0</v>
      </c>
      <c r="CK8405">
        <v>0</v>
      </c>
      <c r="CL8405">
        <v>0</v>
      </c>
      <c r="CM8405">
        <v>4.8499999999999996</v>
      </c>
      <c r="CN8405">
        <v>39.331000000000003</v>
      </c>
      <c r="CO8405">
        <v>3.7639999999999998</v>
      </c>
      <c r="CP8405">
        <v>0.15</v>
      </c>
      <c r="CQ8405">
        <v>0</v>
      </c>
      <c r="CR8405">
        <v>3.8769999999999998</v>
      </c>
      <c r="CS8405">
        <v>0.14000000000000001</v>
      </c>
      <c r="CT8405">
        <v>19.888999999999999</v>
      </c>
      <c r="CU8405">
        <v>0</v>
      </c>
      <c r="CV8405">
        <v>499.02600000000001</v>
      </c>
      <c r="CW8405">
        <v>0</v>
      </c>
      <c r="CX8405">
        <v>0</v>
      </c>
      <c r="CY8405">
        <v>1.08</v>
      </c>
      <c r="CZ8405">
        <v>8228.6869999999999</v>
      </c>
      <c r="DA8405">
        <v>348.59399999999999</v>
      </c>
      <c r="DB8405">
        <v>13.51</v>
      </c>
      <c r="DC8405">
        <v>11.741</v>
      </c>
      <c r="DD8405">
        <v>103.574</v>
      </c>
      <c r="DE8405">
        <v>4317.2089999999998</v>
      </c>
      <c r="DF8405">
        <v>32.56</v>
      </c>
      <c r="DG8405">
        <v>13733.143</v>
      </c>
      <c r="DH8405">
        <v>52.465000000000003</v>
      </c>
      <c r="DI8405">
        <v>29.712</v>
      </c>
      <c r="DJ8405" t="s">
        <v>6101</v>
      </c>
      <c r="DK8405">
        <v>0</v>
      </c>
      <c r="DL8405">
        <v>0</v>
      </c>
      <c r="DM8405">
        <v>3.9780000000000002</v>
      </c>
      <c r="DN8405">
        <v>0.03</v>
      </c>
      <c r="DO8405">
        <v>11</v>
      </c>
      <c r="DP8405">
        <v>4.8000000000000001E-2</v>
      </c>
      <c r="DQ8405">
        <v>0</v>
      </c>
      <c r="DR8405" t="s">
        <v>6088</v>
      </c>
      <c r="DS8405">
        <v>0</v>
      </c>
      <c r="DT8405">
        <v>0</v>
      </c>
      <c r="DU8405">
        <v>3</v>
      </c>
      <c r="DV8405">
        <v>0</v>
      </c>
      <c r="DW8405">
        <v>6</v>
      </c>
      <c r="DX8405">
        <v>0</v>
      </c>
      <c r="DY8405">
        <v>0</v>
      </c>
    </row>
    <row r="8406" spans="1:129" x14ac:dyDescent="0.3">
      <c r="A8406" t="s">
        <v>10423</v>
      </c>
      <c r="B8406">
        <v>2008</v>
      </c>
      <c r="C8406" t="s">
        <v>10424</v>
      </c>
      <c r="D8406">
        <v>7638288</v>
      </c>
      <c r="E8406">
        <v>436420476928</v>
      </c>
      <c r="F8406" t="s">
        <v>131</v>
      </c>
      <c r="G8406" t="s">
        <v>131</v>
      </c>
      <c r="H8406" t="s">
        <v>131</v>
      </c>
      <c r="I8406" t="s">
        <v>131</v>
      </c>
      <c r="J8406">
        <v>20</v>
      </c>
      <c r="K8406">
        <v>0</v>
      </c>
      <c r="L8406">
        <v>0</v>
      </c>
      <c r="M8406" t="s">
        <v>131</v>
      </c>
      <c r="N8406">
        <v>52.295999999999999</v>
      </c>
      <c r="O8406">
        <v>-10.137</v>
      </c>
      <c r="P8406">
        <v>-0.20599999999999999</v>
      </c>
      <c r="Q8406">
        <v>238.56399999999999</v>
      </c>
      <c r="R8406">
        <v>1.8220000000000001</v>
      </c>
      <c r="S8406">
        <v>0</v>
      </c>
      <c r="T8406">
        <v>0</v>
      </c>
      <c r="V8406">
        <v>0</v>
      </c>
      <c r="W8406">
        <v>0</v>
      </c>
      <c r="X8406">
        <v>0</v>
      </c>
      <c r="Y8406">
        <v>0</v>
      </c>
      <c r="Z8406">
        <v>0.50600000000000001</v>
      </c>
      <c r="AA8406">
        <v>61.59</v>
      </c>
      <c r="AB8406">
        <v>62.72</v>
      </c>
      <c r="AC8406" t="s">
        <v>10473</v>
      </c>
      <c r="AD8406">
        <v>3.3260000000000001</v>
      </c>
      <c r="AE8406">
        <v>11.595000000000001</v>
      </c>
      <c r="AF8406">
        <v>47155.75</v>
      </c>
      <c r="AG8406">
        <v>0.82499999999999996</v>
      </c>
      <c r="AH8406">
        <v>6.3810000000000002</v>
      </c>
      <c r="AI8406">
        <v>10.834</v>
      </c>
      <c r="AJ8406">
        <v>397.995</v>
      </c>
      <c r="AK8406">
        <v>3.04</v>
      </c>
      <c r="AL8406">
        <v>23645.391</v>
      </c>
      <c r="AM8406">
        <v>180.61</v>
      </c>
      <c r="AN8406">
        <v>4.8470000000000004</v>
      </c>
      <c r="AO8406">
        <v>50.143000000000001</v>
      </c>
      <c r="AP8406">
        <v>6.5449999999999999</v>
      </c>
      <c r="AQ8406">
        <v>2.0059999999999998</v>
      </c>
      <c r="AR8406">
        <v>32.646999999999998</v>
      </c>
      <c r="AS8406">
        <v>0</v>
      </c>
      <c r="AT8406">
        <v>0</v>
      </c>
      <c r="AU8406">
        <v>4274.1540000000005</v>
      </c>
      <c r="AW8406">
        <v>0</v>
      </c>
      <c r="AX8406">
        <v>0</v>
      </c>
      <c r="AY8406">
        <v>0</v>
      </c>
      <c r="AZ8406">
        <v>0</v>
      </c>
      <c r="BA8406">
        <v>9.0640000000000001</v>
      </c>
      <c r="BB8406">
        <v>3.28</v>
      </c>
      <c r="BC8406">
        <v>2.23</v>
      </c>
      <c r="BD8406">
        <v>1.59</v>
      </c>
      <c r="BE8406">
        <v>101.273</v>
      </c>
      <c r="BF8406">
        <v>4347.8329999999996</v>
      </c>
      <c r="BG8406">
        <v>33.21</v>
      </c>
      <c r="BH8406">
        <v>13258.566999999999</v>
      </c>
      <c r="BI8406">
        <v>52.95</v>
      </c>
      <c r="BJ8406">
        <v>28.117000000000001</v>
      </c>
      <c r="BK8406">
        <v>0.97199999999999998</v>
      </c>
      <c r="BL8406">
        <v>0.71</v>
      </c>
      <c r="BM8406">
        <v>179.52799999999999</v>
      </c>
      <c r="BN8406">
        <v>7813.27</v>
      </c>
      <c r="BO8406">
        <v>59.68</v>
      </c>
      <c r="BP8406">
        <v>23503.633000000002</v>
      </c>
      <c r="BQ8406">
        <v>95.153000000000006</v>
      </c>
      <c r="BR8406">
        <v>49.843000000000004</v>
      </c>
      <c r="BS8406">
        <v>-1.1299999999999999</v>
      </c>
      <c r="BT8406">
        <v>-1.835</v>
      </c>
      <c r="BU8406" t="s">
        <v>10474</v>
      </c>
      <c r="BV8406">
        <v>-1</v>
      </c>
      <c r="BW8406">
        <v>74</v>
      </c>
      <c r="BX8406">
        <v>3439</v>
      </c>
      <c r="BY8406">
        <v>26</v>
      </c>
      <c r="BZ8406">
        <v>9711</v>
      </c>
      <c r="CA8406">
        <v>42</v>
      </c>
      <c r="CB8406">
        <v>21</v>
      </c>
      <c r="CC8406">
        <v>6.5890000000000004</v>
      </c>
      <c r="CD8406">
        <v>9.0340000000000007</v>
      </c>
      <c r="CE8406">
        <v>146.14099999999999</v>
      </c>
      <c r="CF8406">
        <v>397.995</v>
      </c>
      <c r="CG8406">
        <v>3.04</v>
      </c>
      <c r="CH8406">
        <v>19132.673999999999</v>
      </c>
      <c r="CJ8406">
        <v>0</v>
      </c>
      <c r="CK8406">
        <v>0</v>
      </c>
      <c r="CL8406">
        <v>0</v>
      </c>
      <c r="CM8406">
        <v>4.8470000000000004</v>
      </c>
      <c r="CN8406">
        <v>40.573</v>
      </c>
      <c r="CO8406">
        <v>3.923</v>
      </c>
      <c r="CP8406">
        <v>0.15</v>
      </c>
      <c r="CQ8406">
        <v>0</v>
      </c>
      <c r="CR8406">
        <v>4.2409999999999997</v>
      </c>
      <c r="CS8406">
        <v>0.16</v>
      </c>
      <c r="CT8406">
        <v>19.638000000000002</v>
      </c>
      <c r="CU8406">
        <v>0</v>
      </c>
      <c r="CV8406">
        <v>513.625</v>
      </c>
      <c r="CW8406">
        <v>0</v>
      </c>
      <c r="CX8406">
        <v>0</v>
      </c>
      <c r="CY8406">
        <v>1.089</v>
      </c>
      <c r="CZ8406">
        <v>8211.2639999999992</v>
      </c>
      <c r="DA8406">
        <v>360.18900000000002</v>
      </c>
      <c r="DB8406">
        <v>2.3220000000000001</v>
      </c>
      <c r="DC8406">
        <v>1.7789999999999999</v>
      </c>
      <c r="DD8406">
        <v>105.35299999999999</v>
      </c>
      <c r="DE8406">
        <v>4374.0169999999998</v>
      </c>
      <c r="DF8406">
        <v>33.409999999999997</v>
      </c>
      <c r="DG8406">
        <v>13792.794</v>
      </c>
      <c r="DH8406">
        <v>53.268000000000001</v>
      </c>
      <c r="DI8406">
        <v>29.248999999999999</v>
      </c>
      <c r="DJ8406" t="s">
        <v>10475</v>
      </c>
      <c r="DK8406">
        <v>0</v>
      </c>
      <c r="DL8406">
        <v>0</v>
      </c>
      <c r="DM8406">
        <v>3.9279999999999999</v>
      </c>
      <c r="DN8406">
        <v>0.03</v>
      </c>
      <c r="DO8406">
        <v>14</v>
      </c>
      <c r="DP8406">
        <v>4.8000000000000001E-2</v>
      </c>
      <c r="DQ8406">
        <v>0</v>
      </c>
      <c r="DR8406" t="s">
        <v>2831</v>
      </c>
      <c r="DS8406">
        <v>0</v>
      </c>
      <c r="DT8406">
        <v>0</v>
      </c>
      <c r="DU8406">
        <v>3</v>
      </c>
      <c r="DV8406">
        <v>0</v>
      </c>
      <c r="DW8406">
        <v>7</v>
      </c>
      <c r="DX8406">
        <v>0</v>
      </c>
      <c r="DY8406">
        <v>0</v>
      </c>
    </row>
    <row r="8407" spans="1:129" x14ac:dyDescent="0.3">
      <c r="A8407" t="s">
        <v>10423</v>
      </c>
      <c r="B8407">
        <v>2009</v>
      </c>
      <c r="C8407" t="s">
        <v>10424</v>
      </c>
      <c r="D8407">
        <v>7734402</v>
      </c>
      <c r="E8407">
        <v>434943557632</v>
      </c>
      <c r="F8407" t="s">
        <v>131</v>
      </c>
      <c r="G8407" t="s">
        <v>131</v>
      </c>
      <c r="H8407" t="s">
        <v>131</v>
      </c>
      <c r="I8407" t="s">
        <v>131</v>
      </c>
      <c r="J8407">
        <v>17</v>
      </c>
      <c r="K8407">
        <v>0</v>
      </c>
      <c r="L8407">
        <v>0</v>
      </c>
      <c r="M8407" t="s">
        <v>131</v>
      </c>
      <c r="N8407">
        <v>52.006</v>
      </c>
      <c r="O8407">
        <v>-5.64</v>
      </c>
      <c r="P8407">
        <v>-0.10299999999999999</v>
      </c>
      <c r="Q8407">
        <v>222.31100000000001</v>
      </c>
      <c r="R8407">
        <v>1.7190000000000001</v>
      </c>
      <c r="S8407">
        <v>0</v>
      </c>
      <c r="T8407">
        <v>0</v>
      </c>
      <c r="V8407">
        <v>0</v>
      </c>
      <c r="W8407">
        <v>0</v>
      </c>
      <c r="X8407">
        <v>0</v>
      </c>
      <c r="Y8407">
        <v>0</v>
      </c>
      <c r="Z8407">
        <v>0.47899999999999998</v>
      </c>
      <c r="AA8407">
        <v>60.14</v>
      </c>
      <c r="AB8407">
        <v>62.3</v>
      </c>
      <c r="AC8407" t="s">
        <v>10476</v>
      </c>
      <c r="AD8407">
        <v>-0.28699999999999998</v>
      </c>
      <c r="AE8407">
        <v>-1.032</v>
      </c>
      <c r="AF8407">
        <v>46436.27</v>
      </c>
      <c r="AG8407">
        <v>0.82599999999999996</v>
      </c>
      <c r="AH8407">
        <v>0.495</v>
      </c>
      <c r="AI8407">
        <v>0.89400000000000002</v>
      </c>
      <c r="AJ8407">
        <v>387.87700000000001</v>
      </c>
      <c r="AK8407">
        <v>3</v>
      </c>
      <c r="AL8407">
        <v>23467.168000000001</v>
      </c>
      <c r="AM8407">
        <v>181.505</v>
      </c>
      <c r="AN8407">
        <v>4.8150000000000004</v>
      </c>
      <c r="AO8407">
        <v>50.536000000000001</v>
      </c>
      <c r="AP8407">
        <v>-4.016</v>
      </c>
      <c r="AQ8407">
        <v>-1.3109999999999999</v>
      </c>
      <c r="AR8407">
        <v>31.335999999999999</v>
      </c>
      <c r="AS8407">
        <v>0</v>
      </c>
      <c r="AT8407">
        <v>0</v>
      </c>
      <c r="AU8407">
        <v>4051.5230000000001</v>
      </c>
      <c r="AW8407">
        <v>0</v>
      </c>
      <c r="AX8407">
        <v>0</v>
      </c>
      <c r="AY8407">
        <v>0</v>
      </c>
      <c r="AZ8407">
        <v>0</v>
      </c>
      <c r="BA8407">
        <v>8.7249999999999996</v>
      </c>
      <c r="BB8407">
        <v>3.24</v>
      </c>
      <c r="BC8407">
        <v>-0.86599999999999999</v>
      </c>
      <c r="BD8407">
        <v>-1.4970000000000001</v>
      </c>
      <c r="BE8407">
        <v>99.775999999999996</v>
      </c>
      <c r="BF8407">
        <v>4244.6719999999996</v>
      </c>
      <c r="BG8407">
        <v>32.83</v>
      </c>
      <c r="BH8407">
        <v>12900.227000000001</v>
      </c>
      <c r="BI8407">
        <v>52.697000000000003</v>
      </c>
      <c r="BJ8407">
        <v>27.78</v>
      </c>
      <c r="BK8407">
        <v>-0.47</v>
      </c>
      <c r="BL8407">
        <v>-1.9339999999999999</v>
      </c>
      <c r="BM8407">
        <v>177.59299999999999</v>
      </c>
      <c r="BN8407">
        <v>7667.0439999999999</v>
      </c>
      <c r="BO8407">
        <v>59.3</v>
      </c>
      <c r="BP8407">
        <v>22961.493999999999</v>
      </c>
      <c r="BQ8407">
        <v>95.185000000000002</v>
      </c>
      <c r="BR8407">
        <v>49.447000000000003</v>
      </c>
      <c r="BS8407">
        <v>-2.16</v>
      </c>
      <c r="BT8407">
        <v>-3.5920000000000001</v>
      </c>
      <c r="BU8407" t="s">
        <v>1651</v>
      </c>
      <c r="BV8407">
        <v>0</v>
      </c>
      <c r="BW8407">
        <v>74</v>
      </c>
      <c r="BX8407">
        <v>3397</v>
      </c>
      <c r="BY8407">
        <v>26</v>
      </c>
      <c r="BZ8407">
        <v>9526</v>
      </c>
      <c r="CA8407">
        <v>42</v>
      </c>
      <c r="CB8407">
        <v>21</v>
      </c>
      <c r="CC8407">
        <v>1.579</v>
      </c>
      <c r="CD8407">
        <v>2.3079999999999998</v>
      </c>
      <c r="CE8407">
        <v>148.44900000000001</v>
      </c>
      <c r="CF8407">
        <v>387.87700000000001</v>
      </c>
      <c r="CG8407">
        <v>3</v>
      </c>
      <c r="CH8407">
        <v>19193.333999999999</v>
      </c>
      <c r="CJ8407">
        <v>0</v>
      </c>
      <c r="CK8407">
        <v>0</v>
      </c>
      <c r="CL8407">
        <v>0</v>
      </c>
      <c r="CM8407">
        <v>4.8150000000000004</v>
      </c>
      <c r="CN8407">
        <v>41.332999999999998</v>
      </c>
      <c r="CO8407">
        <v>3.923</v>
      </c>
      <c r="CP8407">
        <v>0.13</v>
      </c>
      <c r="CQ8407">
        <v>0</v>
      </c>
      <c r="CR8407">
        <v>0</v>
      </c>
      <c r="CS8407">
        <v>0</v>
      </c>
      <c r="CT8407">
        <v>16.808</v>
      </c>
      <c r="CU8407">
        <v>0</v>
      </c>
      <c r="CV8407">
        <v>507.24299999999999</v>
      </c>
      <c r="CW8407">
        <v>0</v>
      </c>
      <c r="CX8407">
        <v>0</v>
      </c>
      <c r="CY8407">
        <v>1.0920000000000001</v>
      </c>
      <c r="CZ8407">
        <v>8054.9210000000003</v>
      </c>
      <c r="DA8407">
        <v>359.15699999999998</v>
      </c>
      <c r="DB8407">
        <v>-0.78</v>
      </c>
      <c r="DC8407">
        <v>-1.44</v>
      </c>
      <c r="DD8407">
        <v>103.914</v>
      </c>
      <c r="DE8407">
        <v>4270.53</v>
      </c>
      <c r="DF8407">
        <v>33.03</v>
      </c>
      <c r="DG8407">
        <v>13435.271000000001</v>
      </c>
      <c r="DH8407">
        <v>53.018000000000001</v>
      </c>
      <c r="DI8407">
        <v>28.933</v>
      </c>
      <c r="DJ8407" t="s">
        <v>10477</v>
      </c>
      <c r="DK8407">
        <v>0</v>
      </c>
      <c r="DL8407">
        <v>0</v>
      </c>
      <c r="DM8407">
        <v>6.4649999999999999</v>
      </c>
      <c r="DN8407">
        <v>0.05</v>
      </c>
      <c r="DO8407">
        <v>19</v>
      </c>
      <c r="DP8407">
        <v>0.08</v>
      </c>
      <c r="DQ8407">
        <v>0</v>
      </c>
      <c r="DR8407" t="s">
        <v>8598</v>
      </c>
      <c r="DS8407">
        <v>0</v>
      </c>
      <c r="DT8407">
        <v>0</v>
      </c>
      <c r="DU8407">
        <v>3</v>
      </c>
      <c r="DV8407">
        <v>0</v>
      </c>
      <c r="DW8407">
        <v>8</v>
      </c>
      <c r="DX8407">
        <v>0</v>
      </c>
      <c r="DY8407">
        <v>0</v>
      </c>
    </row>
    <row r="8408" spans="1:129" x14ac:dyDescent="0.3">
      <c r="A8408" t="s">
        <v>10423</v>
      </c>
      <c r="B8408">
        <v>2010</v>
      </c>
      <c r="C8408" t="s">
        <v>10424</v>
      </c>
      <c r="D8408">
        <v>7822444</v>
      </c>
      <c r="E8408">
        <v>455990116352</v>
      </c>
      <c r="F8408" t="s">
        <v>131</v>
      </c>
      <c r="G8408" t="s">
        <v>131</v>
      </c>
      <c r="H8408" t="s">
        <v>131</v>
      </c>
      <c r="I8408" t="s">
        <v>131</v>
      </c>
      <c r="J8408">
        <v>18</v>
      </c>
      <c r="K8408">
        <v>0</v>
      </c>
      <c r="L8408">
        <v>0</v>
      </c>
      <c r="M8408" t="s">
        <v>131</v>
      </c>
      <c r="N8408">
        <v>55.6</v>
      </c>
      <c r="O8408">
        <v>0.32300000000000001</v>
      </c>
      <c r="P8408">
        <v>6.0000000000000001E-3</v>
      </c>
      <c r="Q8408">
        <v>220.51900000000001</v>
      </c>
      <c r="R8408">
        <v>1.7250000000000001</v>
      </c>
      <c r="S8408">
        <v>0</v>
      </c>
      <c r="T8408">
        <v>0</v>
      </c>
      <c r="V8408">
        <v>0</v>
      </c>
      <c r="W8408">
        <v>0</v>
      </c>
      <c r="X8408">
        <v>0</v>
      </c>
      <c r="Y8408">
        <v>0</v>
      </c>
      <c r="Z8408">
        <v>0.49299999999999999</v>
      </c>
      <c r="AA8408">
        <v>62.57</v>
      </c>
      <c r="AB8408">
        <v>62.05</v>
      </c>
      <c r="AC8408" t="s">
        <v>10478</v>
      </c>
      <c r="AD8408">
        <v>-2.6110000000000002</v>
      </c>
      <c r="AE8408">
        <v>-9.3759999999999994</v>
      </c>
      <c r="AF8408">
        <v>44714.964999999997</v>
      </c>
      <c r="AG8408">
        <v>0.76700000000000002</v>
      </c>
      <c r="AH8408">
        <v>-3.86</v>
      </c>
      <c r="AI8408">
        <v>-7.0049999999999999</v>
      </c>
      <c r="AJ8408">
        <v>424.42</v>
      </c>
      <c r="AK8408">
        <v>3.32</v>
      </c>
      <c r="AL8408">
        <v>22307.521000000001</v>
      </c>
      <c r="AM8408">
        <v>174.499</v>
      </c>
      <c r="AN8408">
        <v>5.351</v>
      </c>
      <c r="AO8408">
        <v>49.887999999999998</v>
      </c>
      <c r="AP8408">
        <v>11.701000000000001</v>
      </c>
      <c r="AQ8408">
        <v>3.6669999999999998</v>
      </c>
      <c r="AR8408">
        <v>35.003</v>
      </c>
      <c r="AS8408">
        <v>0</v>
      </c>
      <c r="AT8408">
        <v>0</v>
      </c>
      <c r="AU8408">
        <v>4474.66</v>
      </c>
      <c r="AW8408">
        <v>0</v>
      </c>
      <c r="AX8408">
        <v>0</v>
      </c>
      <c r="AY8408">
        <v>0</v>
      </c>
      <c r="AZ8408">
        <v>0</v>
      </c>
      <c r="BA8408">
        <v>10.007</v>
      </c>
      <c r="BB8408">
        <v>3.45</v>
      </c>
      <c r="BC8408">
        <v>0.94399999999999995</v>
      </c>
      <c r="BD8408">
        <v>0.32400000000000001</v>
      </c>
      <c r="BE8408">
        <v>100.099</v>
      </c>
      <c r="BF8408">
        <v>4251.8680000000004</v>
      </c>
      <c r="BG8408">
        <v>33.26</v>
      </c>
      <c r="BH8408">
        <v>12796.416999999999</v>
      </c>
      <c r="BI8408">
        <v>53.601999999999997</v>
      </c>
      <c r="BJ8408">
        <v>28.617999999999999</v>
      </c>
      <c r="BK8408">
        <v>-0.81799999999999995</v>
      </c>
      <c r="BL8408">
        <v>-2.4049999999999998</v>
      </c>
      <c r="BM8408">
        <v>175.18799999999999</v>
      </c>
      <c r="BN8408">
        <v>7507.884</v>
      </c>
      <c r="BO8408">
        <v>58.73</v>
      </c>
      <c r="BP8408">
        <v>22395.615000000002</v>
      </c>
      <c r="BQ8408">
        <v>94.649000000000001</v>
      </c>
      <c r="BR8408">
        <v>50.085000000000001</v>
      </c>
      <c r="BS8408">
        <v>0.52</v>
      </c>
      <c r="BT8408">
        <v>0.83099999999999996</v>
      </c>
      <c r="BU8408" t="s">
        <v>5229</v>
      </c>
      <c r="BV8408">
        <v>-3</v>
      </c>
      <c r="BW8408">
        <v>71</v>
      </c>
      <c r="BX8408">
        <v>3222</v>
      </c>
      <c r="BY8408">
        <v>25</v>
      </c>
      <c r="BZ8408">
        <v>9034</v>
      </c>
      <c r="CA8408">
        <v>41</v>
      </c>
      <c r="CB8408">
        <v>20</v>
      </c>
      <c r="CC8408">
        <v>-7.1929999999999996</v>
      </c>
      <c r="CD8408">
        <v>-10.677</v>
      </c>
      <c r="CE8408">
        <v>137.77199999999999</v>
      </c>
      <c r="CF8408">
        <v>424.42</v>
      </c>
      <c r="CG8408">
        <v>3.32</v>
      </c>
      <c r="CH8408">
        <v>17612.342000000001</v>
      </c>
      <c r="CJ8408">
        <v>0</v>
      </c>
      <c r="CK8408">
        <v>0</v>
      </c>
      <c r="CL8408">
        <v>0</v>
      </c>
      <c r="CM8408">
        <v>5.351</v>
      </c>
      <c r="CN8408">
        <v>39.387999999999998</v>
      </c>
      <c r="CO8408">
        <v>4.0599999999999996</v>
      </c>
      <c r="CP8408">
        <v>0.14000000000000001</v>
      </c>
      <c r="CQ8408">
        <v>0</v>
      </c>
      <c r="CR8408">
        <v>3.4990000000000001</v>
      </c>
      <c r="CS8408">
        <v>0.13700000000000001</v>
      </c>
      <c r="CT8408">
        <v>17.896999999999998</v>
      </c>
      <c r="CU8408">
        <v>0</v>
      </c>
      <c r="CV8408">
        <v>519.08100000000002</v>
      </c>
      <c r="CW8408">
        <v>0</v>
      </c>
      <c r="CX8408">
        <v>0</v>
      </c>
      <c r="CY8408">
        <v>1.161</v>
      </c>
      <c r="CZ8408">
        <v>7932.3040000000001</v>
      </c>
      <c r="DA8408">
        <v>349.78</v>
      </c>
      <c r="DB8408">
        <v>1.1719999999999999</v>
      </c>
      <c r="DC8408">
        <v>0.61</v>
      </c>
      <c r="DD8408">
        <v>104.523</v>
      </c>
      <c r="DE8408">
        <v>4286.384</v>
      </c>
      <c r="DF8408">
        <v>33.53</v>
      </c>
      <c r="DG8408">
        <v>13361.978999999999</v>
      </c>
      <c r="DH8408">
        <v>54.036999999999999</v>
      </c>
      <c r="DI8408">
        <v>29.882999999999999</v>
      </c>
      <c r="DJ8408" t="s">
        <v>10479</v>
      </c>
      <c r="DK8408">
        <v>0</v>
      </c>
      <c r="DL8408">
        <v>0</v>
      </c>
      <c r="DM8408">
        <v>11.505000000000001</v>
      </c>
      <c r="DN8408">
        <v>0.09</v>
      </c>
      <c r="DO8408">
        <v>33</v>
      </c>
      <c r="DP8408">
        <v>0.14499999999999999</v>
      </c>
      <c r="DQ8408">
        <v>0</v>
      </c>
      <c r="DR8408" t="s">
        <v>10480</v>
      </c>
      <c r="DS8408">
        <v>0</v>
      </c>
      <c r="DT8408">
        <v>0</v>
      </c>
      <c r="DU8408">
        <v>5</v>
      </c>
      <c r="DV8408">
        <v>0</v>
      </c>
      <c r="DW8408">
        <v>13</v>
      </c>
      <c r="DX8408">
        <v>0</v>
      </c>
      <c r="DY8408">
        <v>0</v>
      </c>
    </row>
    <row r="8409" spans="1:129" x14ac:dyDescent="0.3">
      <c r="A8409" t="s">
        <v>10423</v>
      </c>
      <c r="B8409">
        <v>2011</v>
      </c>
      <c r="C8409" t="s">
        <v>10424</v>
      </c>
      <c r="D8409">
        <v>7910988</v>
      </c>
      <c r="E8409">
        <v>472720965632</v>
      </c>
      <c r="F8409" t="s">
        <v>131</v>
      </c>
      <c r="G8409" t="s">
        <v>131</v>
      </c>
      <c r="H8409" t="s">
        <v>131</v>
      </c>
      <c r="I8409" t="s">
        <v>131</v>
      </c>
      <c r="J8409">
        <v>19</v>
      </c>
      <c r="K8409">
        <v>0</v>
      </c>
      <c r="L8409">
        <v>0</v>
      </c>
      <c r="M8409" t="s">
        <v>131</v>
      </c>
      <c r="N8409">
        <v>57.600999999999999</v>
      </c>
      <c r="O8409">
        <v>-7.5679999999999996</v>
      </c>
      <c r="P8409">
        <v>-0.13100000000000001</v>
      </c>
      <c r="Q8409">
        <v>201.548</v>
      </c>
      <c r="R8409">
        <v>1.5940000000000001</v>
      </c>
      <c r="S8409">
        <v>0</v>
      </c>
      <c r="T8409">
        <v>0</v>
      </c>
      <c r="V8409">
        <v>0</v>
      </c>
      <c r="W8409">
        <v>0</v>
      </c>
      <c r="X8409">
        <v>0</v>
      </c>
      <c r="Y8409">
        <v>0</v>
      </c>
      <c r="Z8409">
        <v>0.48</v>
      </c>
      <c r="AA8409">
        <v>61.79</v>
      </c>
      <c r="AB8409">
        <v>59.2</v>
      </c>
      <c r="AC8409" t="s">
        <v>10481</v>
      </c>
      <c r="AD8409">
        <v>-5.0739999999999998</v>
      </c>
      <c r="AE8409">
        <v>-17.745999999999999</v>
      </c>
      <c r="AF8409">
        <v>41971.254000000001</v>
      </c>
      <c r="AG8409">
        <v>0.70199999999999996</v>
      </c>
      <c r="AH8409">
        <v>-4.7149999999999999</v>
      </c>
      <c r="AI8409">
        <v>-8.2289999999999992</v>
      </c>
      <c r="AJ8409">
        <v>422.19799999999998</v>
      </c>
      <c r="AK8409">
        <v>3.34</v>
      </c>
      <c r="AL8409">
        <v>21017.708999999999</v>
      </c>
      <c r="AM8409">
        <v>166.27099999999999</v>
      </c>
      <c r="AN8409">
        <v>5.6420000000000003</v>
      </c>
      <c r="AO8409">
        <v>50.076000000000001</v>
      </c>
      <c r="AP8409">
        <v>-11.301</v>
      </c>
      <c r="AQ8409">
        <v>-3.956</v>
      </c>
      <c r="AR8409">
        <v>31.047000000000001</v>
      </c>
      <c r="AS8409">
        <v>0</v>
      </c>
      <c r="AT8409">
        <v>0</v>
      </c>
      <c r="AU8409">
        <v>3924.569</v>
      </c>
      <c r="AW8409">
        <v>0</v>
      </c>
      <c r="AX8409">
        <v>0</v>
      </c>
      <c r="AY8409">
        <v>0</v>
      </c>
      <c r="AZ8409">
        <v>0</v>
      </c>
      <c r="BA8409">
        <v>9.3510000000000009</v>
      </c>
      <c r="BB8409">
        <v>3.41</v>
      </c>
      <c r="BC8409">
        <v>-10.179</v>
      </c>
      <c r="BD8409">
        <v>-10.737</v>
      </c>
      <c r="BE8409">
        <v>89.361999999999995</v>
      </c>
      <c r="BF8409">
        <v>3780.817</v>
      </c>
      <c r="BG8409">
        <v>29.91</v>
      </c>
      <c r="BH8409">
        <v>11295.946</v>
      </c>
      <c r="BI8409">
        <v>50.524000000000001</v>
      </c>
      <c r="BJ8409">
        <v>26.914000000000001</v>
      </c>
      <c r="BK8409">
        <v>-4.8079999999999998</v>
      </c>
      <c r="BL8409">
        <v>-9.5250000000000004</v>
      </c>
      <c r="BM8409">
        <v>165.66300000000001</v>
      </c>
      <c r="BN8409">
        <v>7061.0649999999996</v>
      </c>
      <c r="BO8409">
        <v>55.86</v>
      </c>
      <c r="BP8409">
        <v>20940.91</v>
      </c>
      <c r="BQ8409">
        <v>94.358000000000004</v>
      </c>
      <c r="BR8409">
        <v>49.893000000000001</v>
      </c>
      <c r="BS8409">
        <v>2.59</v>
      </c>
      <c r="BT8409">
        <v>4.1920000000000002</v>
      </c>
      <c r="BU8409" t="s">
        <v>162</v>
      </c>
      <c r="BV8409">
        <v>1</v>
      </c>
      <c r="BW8409">
        <v>71</v>
      </c>
      <c r="BX8409">
        <v>3231</v>
      </c>
      <c r="BY8409">
        <v>26</v>
      </c>
      <c r="BZ8409">
        <v>9003</v>
      </c>
      <c r="CA8409">
        <v>43</v>
      </c>
      <c r="CB8409">
        <v>21</v>
      </c>
      <c r="CC8409">
        <v>-3.0070000000000001</v>
      </c>
      <c r="CD8409">
        <v>-4.1420000000000003</v>
      </c>
      <c r="CE8409">
        <v>133.62899999999999</v>
      </c>
      <c r="CF8409">
        <v>422.19799999999998</v>
      </c>
      <c r="CG8409">
        <v>3.34</v>
      </c>
      <c r="CH8409">
        <v>16891.59</v>
      </c>
      <c r="CJ8409">
        <v>0</v>
      </c>
      <c r="CK8409">
        <v>0</v>
      </c>
      <c r="CL8409">
        <v>0</v>
      </c>
      <c r="CM8409">
        <v>5.6420000000000003</v>
      </c>
      <c r="CN8409">
        <v>40.246000000000002</v>
      </c>
      <c r="CO8409">
        <v>4.4210000000000003</v>
      </c>
      <c r="CP8409">
        <v>0.15</v>
      </c>
      <c r="CQ8409">
        <v>0</v>
      </c>
      <c r="CR8409">
        <v>8.8840000000000003</v>
      </c>
      <c r="CS8409">
        <v>0.36099999999999999</v>
      </c>
      <c r="CT8409">
        <v>18.960999999999999</v>
      </c>
      <c r="CU8409">
        <v>0</v>
      </c>
      <c r="CV8409">
        <v>558.86900000000003</v>
      </c>
      <c r="CW8409">
        <v>0</v>
      </c>
      <c r="CX8409">
        <v>0</v>
      </c>
      <c r="CY8409">
        <v>1.3320000000000001</v>
      </c>
      <c r="CZ8409">
        <v>7483.2629999999999</v>
      </c>
      <c r="DA8409">
        <v>332.03399999999999</v>
      </c>
      <c r="DB8409">
        <v>-9.2100000000000009</v>
      </c>
      <c r="DC8409">
        <v>-10.083</v>
      </c>
      <c r="DD8409">
        <v>94.44</v>
      </c>
      <c r="DE8409">
        <v>3830.116</v>
      </c>
      <c r="DF8409">
        <v>30.3</v>
      </c>
      <c r="DG8409">
        <v>11937.808000000001</v>
      </c>
      <c r="DH8409">
        <v>51.182000000000002</v>
      </c>
      <c r="DI8409">
        <v>28.443000000000001</v>
      </c>
      <c r="DJ8409" t="s">
        <v>10482</v>
      </c>
      <c r="DK8409">
        <v>0</v>
      </c>
      <c r="DL8409">
        <v>0</v>
      </c>
      <c r="DM8409">
        <v>21.489000000000001</v>
      </c>
      <c r="DN8409">
        <v>0.17</v>
      </c>
      <c r="DO8409">
        <v>59</v>
      </c>
      <c r="DP8409">
        <v>0.28699999999999998</v>
      </c>
      <c r="DQ8409">
        <v>0</v>
      </c>
      <c r="DR8409" t="s">
        <v>10483</v>
      </c>
      <c r="DS8409">
        <v>0</v>
      </c>
      <c r="DT8409">
        <v>0</v>
      </c>
      <c r="DU8409">
        <v>9</v>
      </c>
      <c r="DV8409">
        <v>0</v>
      </c>
      <c r="DW8409">
        <v>24</v>
      </c>
      <c r="DX8409">
        <v>0</v>
      </c>
      <c r="DY8409">
        <v>0</v>
      </c>
    </row>
    <row r="8410" spans="1:129" x14ac:dyDescent="0.3">
      <c r="A8410" t="s">
        <v>10423</v>
      </c>
      <c r="B8410">
        <v>2012</v>
      </c>
      <c r="C8410" t="s">
        <v>10424</v>
      </c>
      <c r="D8410">
        <v>7995738</v>
      </c>
      <c r="E8410">
        <v>477669457920</v>
      </c>
      <c r="F8410" t="s">
        <v>131</v>
      </c>
      <c r="G8410" t="s">
        <v>131</v>
      </c>
      <c r="H8410" t="s">
        <v>131</v>
      </c>
      <c r="I8410" t="s">
        <v>131</v>
      </c>
      <c r="J8410">
        <v>19</v>
      </c>
      <c r="K8410">
        <v>0</v>
      </c>
      <c r="L8410">
        <v>0</v>
      </c>
      <c r="M8410" t="s">
        <v>131</v>
      </c>
      <c r="N8410">
        <v>56.88</v>
      </c>
      <c r="O8410">
        <v>-9.93</v>
      </c>
      <c r="P8410">
        <v>-0.158</v>
      </c>
      <c r="Q8410">
        <v>179.61</v>
      </c>
      <c r="R8410">
        <v>1.4359999999999999</v>
      </c>
      <c r="S8410">
        <v>0</v>
      </c>
      <c r="T8410">
        <v>0</v>
      </c>
      <c r="V8410">
        <v>0</v>
      </c>
      <c r="W8410">
        <v>0</v>
      </c>
      <c r="X8410">
        <v>0</v>
      </c>
      <c r="Y8410">
        <v>0</v>
      </c>
      <c r="Z8410">
        <v>0.40899999999999997</v>
      </c>
      <c r="AA8410">
        <v>61.97</v>
      </c>
      <c r="AB8410">
        <v>64.17</v>
      </c>
      <c r="AC8410" t="s">
        <v>5518</v>
      </c>
      <c r="AD8410">
        <v>5.6909999999999998</v>
      </c>
      <c r="AE8410">
        <v>18.896000000000001</v>
      </c>
      <c r="AF8410">
        <v>43889.644999999997</v>
      </c>
      <c r="AG8410">
        <v>0.73499999999999999</v>
      </c>
      <c r="AH8410">
        <v>3.2080000000000002</v>
      </c>
      <c r="AI8410">
        <v>5.3339999999999996</v>
      </c>
      <c r="AJ8410">
        <v>438.98399999999998</v>
      </c>
      <c r="AK8410">
        <v>3.51</v>
      </c>
      <c r="AL8410">
        <v>21462.041000000001</v>
      </c>
      <c r="AM8410">
        <v>171.60499999999999</v>
      </c>
      <c r="AN8410">
        <v>5.47</v>
      </c>
      <c r="AO8410">
        <v>48.9</v>
      </c>
      <c r="AP8410">
        <v>9.6180000000000003</v>
      </c>
      <c r="AQ8410">
        <v>2.9860000000000002</v>
      </c>
      <c r="AR8410">
        <v>34.033000000000001</v>
      </c>
      <c r="AS8410">
        <v>0</v>
      </c>
      <c r="AT8410">
        <v>0</v>
      </c>
      <c r="AU8410">
        <v>4256.4340000000002</v>
      </c>
      <c r="AW8410">
        <v>0</v>
      </c>
      <c r="AX8410">
        <v>0</v>
      </c>
      <c r="AY8410">
        <v>0</v>
      </c>
      <c r="AZ8410">
        <v>0</v>
      </c>
      <c r="BA8410">
        <v>9.6980000000000004</v>
      </c>
      <c r="BB8410">
        <v>3.65</v>
      </c>
      <c r="BC8410">
        <v>19.172999999999998</v>
      </c>
      <c r="BD8410">
        <v>16.488</v>
      </c>
      <c r="BE8410">
        <v>105.85</v>
      </c>
      <c r="BF8410">
        <v>4474.884</v>
      </c>
      <c r="BG8410">
        <v>35.78</v>
      </c>
      <c r="BH8410">
        <v>13238.293</v>
      </c>
      <c r="BI8410">
        <v>55.758000000000003</v>
      </c>
      <c r="BJ8410">
        <v>30.163</v>
      </c>
      <c r="BK8410">
        <v>8.5730000000000004</v>
      </c>
      <c r="BL8410">
        <v>13.548999999999999</v>
      </c>
      <c r="BM8410">
        <v>179.21199999999999</v>
      </c>
      <c r="BN8410">
        <v>7586.5420000000004</v>
      </c>
      <c r="BO8410">
        <v>60.66</v>
      </c>
      <c r="BP8410">
        <v>22413.469000000001</v>
      </c>
      <c r="BQ8410">
        <v>94.53</v>
      </c>
      <c r="BR8410">
        <v>51.067999999999998</v>
      </c>
      <c r="BS8410">
        <v>-2.2000000000000002</v>
      </c>
      <c r="BT8410">
        <v>-3.55</v>
      </c>
      <c r="BU8410" t="s">
        <v>10484</v>
      </c>
      <c r="BV8410">
        <v>-4</v>
      </c>
      <c r="BW8410">
        <v>67</v>
      </c>
      <c r="BX8410">
        <v>3044</v>
      </c>
      <c r="BY8410">
        <v>24</v>
      </c>
      <c r="BZ8410">
        <v>8433</v>
      </c>
      <c r="CA8410">
        <v>38</v>
      </c>
      <c r="CB8410">
        <v>19</v>
      </c>
      <c r="CC8410">
        <v>1.8759999999999999</v>
      </c>
      <c r="CD8410">
        <v>2.5059999999999998</v>
      </c>
      <c r="CE8410">
        <v>136.13499999999999</v>
      </c>
      <c r="CF8410">
        <v>438.98399999999998</v>
      </c>
      <c r="CG8410">
        <v>3.51</v>
      </c>
      <c r="CH8410">
        <v>17025.998</v>
      </c>
      <c r="CJ8410">
        <v>0</v>
      </c>
      <c r="CK8410">
        <v>0</v>
      </c>
      <c r="CL8410">
        <v>0</v>
      </c>
      <c r="CM8410">
        <v>5.47</v>
      </c>
      <c r="CN8410">
        <v>38.792999999999999</v>
      </c>
      <c r="CO8410">
        <v>4.8739999999999997</v>
      </c>
      <c r="CP8410">
        <v>0.15</v>
      </c>
      <c r="CQ8410">
        <v>0</v>
      </c>
      <c r="CR8410">
        <v>10.253</v>
      </c>
      <c r="CS8410">
        <v>0.45300000000000001</v>
      </c>
      <c r="CT8410">
        <v>18.760000000000002</v>
      </c>
      <c r="CU8410">
        <v>0</v>
      </c>
      <c r="CV8410">
        <v>609.63699999999994</v>
      </c>
      <c r="CW8410">
        <v>0</v>
      </c>
      <c r="CX8410">
        <v>0</v>
      </c>
      <c r="CY8410">
        <v>1.389</v>
      </c>
      <c r="CZ8410">
        <v>8025.5249999999996</v>
      </c>
      <c r="DA8410">
        <v>350.93</v>
      </c>
      <c r="DB8410">
        <v>19.114000000000001</v>
      </c>
      <c r="DC8410">
        <v>17.346</v>
      </c>
      <c r="DD8410">
        <v>111.786</v>
      </c>
      <c r="DE8410">
        <v>4542.42</v>
      </c>
      <c r="DF8410">
        <v>36.32</v>
      </c>
      <c r="DG8410">
        <v>13980.642</v>
      </c>
      <c r="DH8410">
        <v>56.6</v>
      </c>
      <c r="DI8410">
        <v>31.853999999999999</v>
      </c>
      <c r="DJ8410" t="s">
        <v>10485</v>
      </c>
      <c r="DK8410">
        <v>0</v>
      </c>
      <c r="DL8410">
        <v>1</v>
      </c>
      <c r="DM8410">
        <v>37.520000000000003</v>
      </c>
      <c r="DN8410">
        <v>0.3</v>
      </c>
      <c r="DO8410">
        <v>103</v>
      </c>
      <c r="DP8410">
        <v>0.46800000000000003</v>
      </c>
      <c r="DQ8410">
        <v>0</v>
      </c>
      <c r="DR8410" t="s">
        <v>10486</v>
      </c>
      <c r="DS8410">
        <v>0</v>
      </c>
      <c r="DT8410">
        <v>0</v>
      </c>
      <c r="DU8410">
        <v>11</v>
      </c>
      <c r="DV8410">
        <v>0</v>
      </c>
      <c r="DW8410">
        <v>30</v>
      </c>
      <c r="DX8410">
        <v>0</v>
      </c>
      <c r="DY8410">
        <v>0</v>
      </c>
    </row>
    <row r="8411" spans="1:129" x14ac:dyDescent="0.3">
      <c r="A8411" t="s">
        <v>10423</v>
      </c>
      <c r="B8411">
        <v>2013</v>
      </c>
      <c r="C8411" t="s">
        <v>10424</v>
      </c>
      <c r="D8411">
        <v>8088370</v>
      </c>
      <c r="E8411">
        <v>486174916608</v>
      </c>
      <c r="F8411" t="s">
        <v>131</v>
      </c>
      <c r="G8411" t="s">
        <v>131</v>
      </c>
      <c r="H8411" t="s">
        <v>131</v>
      </c>
      <c r="I8411" t="s">
        <v>131</v>
      </c>
      <c r="J8411">
        <v>19</v>
      </c>
      <c r="K8411">
        <v>0</v>
      </c>
      <c r="L8411">
        <v>0</v>
      </c>
      <c r="M8411" t="s">
        <v>131</v>
      </c>
      <c r="N8411">
        <v>56.396999999999998</v>
      </c>
      <c r="O8411">
        <v>7.7370000000000001</v>
      </c>
      <c r="P8411">
        <v>0.111</v>
      </c>
      <c r="Q8411">
        <v>191.29</v>
      </c>
      <c r="R8411">
        <v>1.5469999999999999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Z8411">
        <v>0.43</v>
      </c>
      <c r="AA8411">
        <v>62.32</v>
      </c>
      <c r="AB8411">
        <v>64.72</v>
      </c>
      <c r="AC8411" t="s">
        <v>10487</v>
      </c>
      <c r="AD8411">
        <v>2.5979999999999999</v>
      </c>
      <c r="AE8411">
        <v>9.1159999999999997</v>
      </c>
      <c r="AF8411">
        <v>44514.027000000002</v>
      </c>
      <c r="AG8411">
        <v>0.74099999999999999</v>
      </c>
      <c r="AH8411">
        <v>4.8239999999999998</v>
      </c>
      <c r="AI8411">
        <v>8.2789999999999999</v>
      </c>
      <c r="AJ8411">
        <v>430.24700000000001</v>
      </c>
      <c r="AK8411">
        <v>3.48</v>
      </c>
      <c r="AL8411">
        <v>22239.803</v>
      </c>
      <c r="AM8411">
        <v>179.88399999999999</v>
      </c>
      <c r="AN8411">
        <v>5.3769999999999998</v>
      </c>
      <c r="AO8411">
        <v>49.960999999999999</v>
      </c>
      <c r="AP8411">
        <v>5.3129999999999997</v>
      </c>
      <c r="AQ8411">
        <v>1.8080000000000001</v>
      </c>
      <c r="AR8411">
        <v>35.841999999999999</v>
      </c>
      <c r="AS8411">
        <v>0</v>
      </c>
      <c r="AT8411">
        <v>0</v>
      </c>
      <c r="AU8411">
        <v>4431.26</v>
      </c>
      <c r="AW8411">
        <v>0</v>
      </c>
      <c r="AX8411">
        <v>0</v>
      </c>
      <c r="AY8411">
        <v>0</v>
      </c>
      <c r="AZ8411">
        <v>0</v>
      </c>
      <c r="BA8411">
        <v>9.9550000000000001</v>
      </c>
      <c r="BB8411">
        <v>3.65</v>
      </c>
      <c r="BC8411">
        <v>-0.36099999999999999</v>
      </c>
      <c r="BD8411">
        <v>-1.018</v>
      </c>
      <c r="BE8411">
        <v>104.83199999999999</v>
      </c>
      <c r="BF8411">
        <v>4405.09</v>
      </c>
      <c r="BG8411">
        <v>35.630000000000003</v>
      </c>
      <c r="BH8411">
        <v>12960.884</v>
      </c>
      <c r="BI8411">
        <v>55.052999999999997</v>
      </c>
      <c r="BJ8411">
        <v>29.116</v>
      </c>
      <c r="BK8411">
        <v>1.054</v>
      </c>
      <c r="BL8411">
        <v>0.82699999999999996</v>
      </c>
      <c r="BM8411">
        <v>180.03899999999999</v>
      </c>
      <c r="BN8411">
        <v>7571.3649999999998</v>
      </c>
      <c r="BO8411">
        <v>61.24</v>
      </c>
      <c r="BP8411">
        <v>22258.976999999999</v>
      </c>
      <c r="BQ8411">
        <v>94.623000000000005</v>
      </c>
      <c r="BR8411">
        <v>50.003999999999998</v>
      </c>
      <c r="BS8411">
        <v>-2.4</v>
      </c>
      <c r="BT8411">
        <v>-3.851</v>
      </c>
      <c r="BU8411" t="s">
        <v>10488</v>
      </c>
      <c r="BV8411">
        <v>1</v>
      </c>
      <c r="BW8411">
        <v>68</v>
      </c>
      <c r="BX8411">
        <v>3075</v>
      </c>
      <c r="BY8411">
        <v>25</v>
      </c>
      <c r="BZ8411">
        <v>8465</v>
      </c>
      <c r="CA8411">
        <v>38</v>
      </c>
      <c r="CB8411">
        <v>19</v>
      </c>
      <c r="CC8411">
        <v>4.6710000000000003</v>
      </c>
      <c r="CD8411">
        <v>6.359</v>
      </c>
      <c r="CE8411">
        <v>142.495</v>
      </c>
      <c r="CF8411">
        <v>430.24700000000001</v>
      </c>
      <c r="CG8411">
        <v>3.48</v>
      </c>
      <c r="CH8411">
        <v>17617.252</v>
      </c>
      <c r="CJ8411">
        <v>0</v>
      </c>
      <c r="CK8411">
        <v>0</v>
      </c>
      <c r="CL8411">
        <v>0</v>
      </c>
      <c r="CM8411">
        <v>5.3769999999999998</v>
      </c>
      <c r="CN8411">
        <v>39.576999999999998</v>
      </c>
      <c r="CO8411">
        <v>5.13</v>
      </c>
      <c r="CP8411">
        <v>0.15</v>
      </c>
      <c r="CQ8411">
        <v>0</v>
      </c>
      <c r="CR8411">
        <v>5.2389999999999999</v>
      </c>
      <c r="CS8411">
        <v>0.255</v>
      </c>
      <c r="CT8411">
        <v>18.545000000000002</v>
      </c>
      <c r="CU8411">
        <v>0</v>
      </c>
      <c r="CV8411">
        <v>634.22799999999995</v>
      </c>
      <c r="CW8411">
        <v>0</v>
      </c>
      <c r="CX8411">
        <v>0</v>
      </c>
      <c r="CY8411">
        <v>1.425</v>
      </c>
      <c r="CZ8411">
        <v>8001.6130000000003</v>
      </c>
      <c r="DA8411">
        <v>360.04599999999999</v>
      </c>
      <c r="DB8411">
        <v>0.35399999999999998</v>
      </c>
      <c r="DC8411">
        <v>-0.215</v>
      </c>
      <c r="DD8411">
        <v>111.57</v>
      </c>
      <c r="DE8411">
        <v>4496.58</v>
      </c>
      <c r="DF8411">
        <v>36.369999999999997</v>
      </c>
      <c r="DG8411">
        <v>13793.915999999999</v>
      </c>
      <c r="DH8411">
        <v>56.195999999999998</v>
      </c>
      <c r="DI8411">
        <v>30.988</v>
      </c>
      <c r="DJ8411" t="s">
        <v>10489</v>
      </c>
      <c r="DK8411">
        <v>1</v>
      </c>
      <c r="DL8411">
        <v>1</v>
      </c>
      <c r="DM8411">
        <v>61.817</v>
      </c>
      <c r="DN8411">
        <v>0.5</v>
      </c>
      <c r="DO8411">
        <v>168</v>
      </c>
      <c r="DP8411">
        <v>0.77300000000000002</v>
      </c>
      <c r="DQ8411">
        <v>0</v>
      </c>
      <c r="DR8411" t="s">
        <v>10490</v>
      </c>
      <c r="DS8411">
        <v>0</v>
      </c>
      <c r="DT8411">
        <v>0</v>
      </c>
      <c r="DU8411">
        <v>11</v>
      </c>
      <c r="DV8411">
        <v>0</v>
      </c>
      <c r="DW8411">
        <v>30</v>
      </c>
      <c r="DX8411">
        <v>0</v>
      </c>
      <c r="DY8411">
        <v>0</v>
      </c>
    </row>
    <row r="8412" spans="1:129" x14ac:dyDescent="0.3">
      <c r="A8412" t="s">
        <v>10423</v>
      </c>
      <c r="B8412">
        <v>2014</v>
      </c>
      <c r="C8412" t="s">
        <v>10424</v>
      </c>
      <c r="D8412">
        <v>8187792</v>
      </c>
      <c r="E8412">
        <v>495886106624</v>
      </c>
      <c r="F8412" t="s">
        <v>131</v>
      </c>
      <c r="G8412" t="s">
        <v>131</v>
      </c>
      <c r="H8412" t="s">
        <v>131</v>
      </c>
      <c r="I8412" t="s">
        <v>131</v>
      </c>
      <c r="J8412">
        <v>17</v>
      </c>
      <c r="K8412">
        <v>0</v>
      </c>
      <c r="L8412">
        <v>0</v>
      </c>
      <c r="M8412" t="s">
        <v>131</v>
      </c>
      <c r="N8412">
        <v>54.442999999999998</v>
      </c>
      <c r="O8412">
        <v>2.3340000000000001</v>
      </c>
      <c r="P8412">
        <v>3.5999999999999997E-2</v>
      </c>
      <c r="Q8412">
        <v>193.37700000000001</v>
      </c>
      <c r="R8412">
        <v>1.583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Z8412">
        <v>0.46100000000000002</v>
      </c>
      <c r="AA8412">
        <v>60.45</v>
      </c>
      <c r="AB8412">
        <v>65.94</v>
      </c>
      <c r="AC8412" t="s">
        <v>3850</v>
      </c>
      <c r="AD8412">
        <v>-4.532</v>
      </c>
      <c r="AE8412">
        <v>-16.318000000000001</v>
      </c>
      <c r="AF8412">
        <v>41980.582000000002</v>
      </c>
      <c r="AG8412">
        <v>0.69299999999999995</v>
      </c>
      <c r="AH8412">
        <v>-10.845000000000001</v>
      </c>
      <c r="AI8412">
        <v>-19.509</v>
      </c>
      <c r="AJ8412">
        <v>411.58800000000002</v>
      </c>
      <c r="AK8412">
        <v>3.37</v>
      </c>
      <c r="AL8412">
        <v>19587.030999999999</v>
      </c>
      <c r="AM8412">
        <v>160.375</v>
      </c>
      <c r="AN8412">
        <v>5.1109999999999998</v>
      </c>
      <c r="AO8412">
        <v>46.656999999999996</v>
      </c>
      <c r="AP8412">
        <v>-13.377000000000001</v>
      </c>
      <c r="AQ8412">
        <v>-4.7939999999999996</v>
      </c>
      <c r="AR8412">
        <v>31.047000000000001</v>
      </c>
      <c r="AS8412">
        <v>0</v>
      </c>
      <c r="AT8412">
        <v>0</v>
      </c>
      <c r="AU8412">
        <v>3791.8919999999998</v>
      </c>
      <c r="AW8412">
        <v>0</v>
      </c>
      <c r="AX8412">
        <v>0</v>
      </c>
      <c r="AY8412">
        <v>0</v>
      </c>
      <c r="AZ8412">
        <v>0</v>
      </c>
      <c r="BA8412">
        <v>9.032</v>
      </c>
      <c r="BB8412">
        <v>3.59</v>
      </c>
      <c r="BC8412">
        <v>-1.1040000000000001</v>
      </c>
      <c r="BD8412">
        <v>-1.778</v>
      </c>
      <c r="BE8412">
        <v>103.054</v>
      </c>
      <c r="BF8412">
        <v>4289.3119999999999</v>
      </c>
      <c r="BG8412">
        <v>35.119999999999997</v>
      </c>
      <c r="BH8412">
        <v>12586.325000000001</v>
      </c>
      <c r="BI8412">
        <v>53.261000000000003</v>
      </c>
      <c r="BJ8412">
        <v>29.981000000000002</v>
      </c>
      <c r="BK8412">
        <v>2.3490000000000002</v>
      </c>
      <c r="BL8412">
        <v>3.0649999999999999</v>
      </c>
      <c r="BM8412">
        <v>183.10400000000001</v>
      </c>
      <c r="BN8412">
        <v>7641.8649999999998</v>
      </c>
      <c r="BO8412">
        <v>62.57</v>
      </c>
      <c r="BP8412">
        <v>22363</v>
      </c>
      <c r="BQ8412">
        <v>94.888999999999996</v>
      </c>
      <c r="BR8412">
        <v>53.27</v>
      </c>
      <c r="BS8412">
        <v>-5.49</v>
      </c>
      <c r="BT8412">
        <v>-9.0820000000000007</v>
      </c>
      <c r="BU8412" t="s">
        <v>10491</v>
      </c>
      <c r="BV8412">
        <v>4</v>
      </c>
      <c r="BW8412">
        <v>72</v>
      </c>
      <c r="BX8412">
        <v>3221</v>
      </c>
      <c r="BY8412">
        <v>26</v>
      </c>
      <c r="BZ8412">
        <v>8813</v>
      </c>
      <c r="CA8412">
        <v>40</v>
      </c>
      <c r="CB8412">
        <v>21</v>
      </c>
      <c r="CC8412">
        <v>-10.352</v>
      </c>
      <c r="CD8412">
        <v>-14.750999999999999</v>
      </c>
      <c r="CE8412">
        <v>127.744</v>
      </c>
      <c r="CF8412">
        <v>411.58800000000002</v>
      </c>
      <c r="CG8412">
        <v>3.37</v>
      </c>
      <c r="CH8412">
        <v>15601.763000000001</v>
      </c>
      <c r="CJ8412">
        <v>0</v>
      </c>
      <c r="CK8412">
        <v>0</v>
      </c>
      <c r="CL8412">
        <v>0</v>
      </c>
      <c r="CM8412">
        <v>5.1109999999999998</v>
      </c>
      <c r="CN8412">
        <v>37.164000000000001</v>
      </c>
      <c r="CO8412">
        <v>5.3339999999999996</v>
      </c>
      <c r="CP8412">
        <v>0.14000000000000001</v>
      </c>
      <c r="CQ8412">
        <v>0</v>
      </c>
      <c r="CR8412">
        <v>3.9830000000000001</v>
      </c>
      <c r="CS8412">
        <v>0.20399999999999999</v>
      </c>
      <c r="CT8412">
        <v>17.099</v>
      </c>
      <c r="CU8412">
        <v>0</v>
      </c>
      <c r="CV8412">
        <v>651.47900000000004</v>
      </c>
      <c r="CW8412">
        <v>0</v>
      </c>
      <c r="CX8412">
        <v>0</v>
      </c>
      <c r="CY8412">
        <v>1.552</v>
      </c>
      <c r="CZ8412">
        <v>8053.4530000000004</v>
      </c>
      <c r="DA8412">
        <v>343.72800000000001</v>
      </c>
      <c r="DB8412">
        <v>-1.9E-2</v>
      </c>
      <c r="DC8412">
        <v>-0.627</v>
      </c>
      <c r="DD8412">
        <v>110.943</v>
      </c>
      <c r="DE8412">
        <v>4421.2169999999996</v>
      </c>
      <c r="DF8412">
        <v>36.200000000000003</v>
      </c>
      <c r="DG8412">
        <v>13549.816000000001</v>
      </c>
      <c r="DH8412">
        <v>54.898000000000003</v>
      </c>
      <c r="DI8412">
        <v>32.276000000000003</v>
      </c>
      <c r="DJ8412" t="s">
        <v>10492</v>
      </c>
      <c r="DK8412">
        <v>1</v>
      </c>
      <c r="DL8412">
        <v>2</v>
      </c>
      <c r="DM8412">
        <v>102.592</v>
      </c>
      <c r="DN8412">
        <v>0.84</v>
      </c>
      <c r="DO8412">
        <v>279</v>
      </c>
      <c r="DP8412">
        <v>1.274</v>
      </c>
      <c r="DQ8412">
        <v>1</v>
      </c>
      <c r="DR8412" t="s">
        <v>6811</v>
      </c>
      <c r="DS8412">
        <v>0</v>
      </c>
      <c r="DT8412">
        <v>0</v>
      </c>
      <c r="DU8412">
        <v>12</v>
      </c>
      <c r="DV8412">
        <v>0</v>
      </c>
      <c r="DW8412">
        <v>33</v>
      </c>
      <c r="DX8412">
        <v>0</v>
      </c>
      <c r="DY8412">
        <v>0</v>
      </c>
    </row>
    <row r="8413" spans="1:129" x14ac:dyDescent="0.3">
      <c r="A8413" t="s">
        <v>10423</v>
      </c>
      <c r="B8413">
        <v>2015</v>
      </c>
      <c r="C8413" t="s">
        <v>10424</v>
      </c>
      <c r="D8413">
        <v>8281735</v>
      </c>
      <c r="E8413">
        <v>500062388224</v>
      </c>
      <c r="F8413" t="s">
        <v>131</v>
      </c>
      <c r="G8413" t="s">
        <v>131</v>
      </c>
      <c r="H8413" t="s">
        <v>131</v>
      </c>
      <c r="I8413" t="s">
        <v>131</v>
      </c>
      <c r="J8413">
        <v>14</v>
      </c>
      <c r="K8413">
        <v>0</v>
      </c>
      <c r="L8413">
        <v>0</v>
      </c>
      <c r="M8413" t="s">
        <v>131</v>
      </c>
      <c r="N8413">
        <v>56.798000000000002</v>
      </c>
      <c r="O8413">
        <v>-8.5960000000000001</v>
      </c>
      <c r="P8413">
        <v>-0.13600000000000001</v>
      </c>
      <c r="Q8413">
        <v>174.749</v>
      </c>
      <c r="R8413">
        <v>1.4470000000000001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Z8413">
        <v>0.43099999999999999</v>
      </c>
      <c r="AA8413">
        <v>61.12</v>
      </c>
      <c r="AB8413">
        <v>62.15</v>
      </c>
      <c r="AC8413" t="s">
        <v>10493</v>
      </c>
      <c r="AD8413">
        <v>-2.2200000000000002</v>
      </c>
      <c r="AE8413">
        <v>-7.6310000000000002</v>
      </c>
      <c r="AF8413">
        <v>40582.913999999997</v>
      </c>
      <c r="AG8413">
        <v>0.67200000000000004</v>
      </c>
      <c r="AH8413">
        <v>2.2330000000000001</v>
      </c>
      <c r="AI8413">
        <v>3.581</v>
      </c>
      <c r="AJ8413">
        <v>402.09</v>
      </c>
      <c r="AK8413">
        <v>3.33</v>
      </c>
      <c r="AL8413">
        <v>19797.25</v>
      </c>
      <c r="AM8413">
        <v>163.95599999999999</v>
      </c>
      <c r="AN8413">
        <v>5.3579999999999997</v>
      </c>
      <c r="AO8413">
        <v>48.781999999999996</v>
      </c>
      <c r="AP8413">
        <v>6.8440000000000003</v>
      </c>
      <c r="AQ8413">
        <v>2.125</v>
      </c>
      <c r="AR8413">
        <v>33.171999999999997</v>
      </c>
      <c r="AS8413">
        <v>0</v>
      </c>
      <c r="AT8413">
        <v>0</v>
      </c>
      <c r="AU8413">
        <v>4005.4679999999998</v>
      </c>
      <c r="AW8413">
        <v>0</v>
      </c>
      <c r="AX8413">
        <v>0</v>
      </c>
      <c r="AY8413">
        <v>0</v>
      </c>
      <c r="AZ8413">
        <v>0</v>
      </c>
      <c r="BA8413">
        <v>9.8699999999999992</v>
      </c>
      <c r="BB8413">
        <v>3.53</v>
      </c>
      <c r="BC8413">
        <v>0.58299999999999996</v>
      </c>
      <c r="BD8413">
        <v>-1.6E-2</v>
      </c>
      <c r="BE8413">
        <v>103.038</v>
      </c>
      <c r="BF8413">
        <v>4272.0519999999997</v>
      </c>
      <c r="BG8413">
        <v>35.380000000000003</v>
      </c>
      <c r="BH8413">
        <v>12441.608</v>
      </c>
      <c r="BI8413">
        <v>56.927</v>
      </c>
      <c r="BJ8413">
        <v>30.657</v>
      </c>
      <c r="BK8413">
        <v>-5.9379999999999997</v>
      </c>
      <c r="BL8413">
        <v>-11.542999999999999</v>
      </c>
      <c r="BM8413">
        <v>171.56100000000001</v>
      </c>
      <c r="BN8413">
        <v>7102.3760000000002</v>
      </c>
      <c r="BO8413">
        <v>58.82</v>
      </c>
      <c r="BP8413">
        <v>20715.555</v>
      </c>
      <c r="BQ8413">
        <v>94.641999999999996</v>
      </c>
      <c r="BR8413">
        <v>51.045000000000002</v>
      </c>
      <c r="BS8413">
        <v>-1.03</v>
      </c>
      <c r="BT8413">
        <v>-1.6850000000000001</v>
      </c>
      <c r="BU8413" t="s">
        <v>10494</v>
      </c>
      <c r="BV8413">
        <v>-12</v>
      </c>
      <c r="BW8413">
        <v>60</v>
      </c>
      <c r="BX8413">
        <v>2667</v>
      </c>
      <c r="BY8413">
        <v>22</v>
      </c>
      <c r="BZ8413">
        <v>7257</v>
      </c>
      <c r="CA8413">
        <v>36</v>
      </c>
      <c r="CB8413">
        <v>18</v>
      </c>
      <c r="CC8413">
        <v>1.246</v>
      </c>
      <c r="CD8413">
        <v>1.5920000000000001</v>
      </c>
      <c r="CE8413">
        <v>129.33600000000001</v>
      </c>
      <c r="CF8413">
        <v>402.09</v>
      </c>
      <c r="CG8413">
        <v>3.33</v>
      </c>
      <c r="CH8413">
        <v>15617.034</v>
      </c>
      <c r="CJ8413">
        <v>0</v>
      </c>
      <c r="CK8413">
        <v>0</v>
      </c>
      <c r="CL8413">
        <v>0</v>
      </c>
      <c r="CM8413">
        <v>5.3579999999999997</v>
      </c>
      <c r="CN8413">
        <v>38.481999999999999</v>
      </c>
      <c r="CO8413">
        <v>5.1109999999999998</v>
      </c>
      <c r="CP8413">
        <v>0.12</v>
      </c>
      <c r="CQ8413">
        <v>0</v>
      </c>
      <c r="CR8413">
        <v>-4.1890000000000001</v>
      </c>
      <c r="CS8413">
        <v>-0.223</v>
      </c>
      <c r="CT8413">
        <v>14.49</v>
      </c>
      <c r="CU8413">
        <v>0</v>
      </c>
      <c r="CV8413">
        <v>617.10699999999997</v>
      </c>
      <c r="CW8413">
        <v>0</v>
      </c>
      <c r="CX8413">
        <v>0</v>
      </c>
      <c r="CY8413">
        <v>1.5209999999999999</v>
      </c>
      <c r="CZ8413">
        <v>7504.4660000000003</v>
      </c>
      <c r="DA8413">
        <v>336.09699999999998</v>
      </c>
      <c r="DB8413">
        <v>1.077</v>
      </c>
      <c r="DC8413">
        <v>0.51500000000000001</v>
      </c>
      <c r="DD8413">
        <v>111.458</v>
      </c>
      <c r="DE8413">
        <v>4435.0609999999997</v>
      </c>
      <c r="DF8413">
        <v>36.729999999999997</v>
      </c>
      <c r="DG8413">
        <v>13458.349</v>
      </c>
      <c r="DH8413">
        <v>59.098999999999997</v>
      </c>
      <c r="DI8413">
        <v>33.162999999999997</v>
      </c>
      <c r="DJ8413" t="s">
        <v>10495</v>
      </c>
      <c r="DK8413">
        <v>1</v>
      </c>
      <c r="DL8413">
        <v>3</v>
      </c>
      <c r="DM8413">
        <v>135.23699999999999</v>
      </c>
      <c r="DN8413">
        <v>1.1200000000000001</v>
      </c>
      <c r="DO8413">
        <v>364</v>
      </c>
      <c r="DP8413">
        <v>1.802</v>
      </c>
      <c r="DQ8413">
        <v>1</v>
      </c>
      <c r="DR8413" t="s">
        <v>8764</v>
      </c>
      <c r="DS8413">
        <v>0</v>
      </c>
      <c r="DT8413">
        <v>0</v>
      </c>
      <c r="DU8413">
        <v>13</v>
      </c>
      <c r="DV8413">
        <v>0</v>
      </c>
      <c r="DW8413">
        <v>36</v>
      </c>
      <c r="DX8413">
        <v>0</v>
      </c>
      <c r="DY8413">
        <v>0</v>
      </c>
    </row>
    <row r="8414" spans="1:129" x14ac:dyDescent="0.3">
      <c r="A8414" t="s">
        <v>10423</v>
      </c>
      <c r="B8414">
        <v>2016</v>
      </c>
      <c r="C8414" t="s">
        <v>10424</v>
      </c>
      <c r="D8414">
        <v>8372902</v>
      </c>
      <c r="E8414">
        <v>508579282944</v>
      </c>
      <c r="F8414" t="s">
        <v>131</v>
      </c>
      <c r="G8414" t="s">
        <v>131</v>
      </c>
      <c r="H8414" t="s">
        <v>131</v>
      </c>
      <c r="I8414" t="s">
        <v>131</v>
      </c>
      <c r="J8414">
        <v>18</v>
      </c>
      <c r="K8414">
        <v>0</v>
      </c>
      <c r="L8414">
        <v>0</v>
      </c>
      <c r="M8414" t="s">
        <v>131</v>
      </c>
      <c r="N8414">
        <v>64</v>
      </c>
      <c r="O8414">
        <v>-8.0609999999999999</v>
      </c>
      <c r="P8414">
        <v>-0.11700000000000001</v>
      </c>
      <c r="Q8414">
        <v>158.91200000000001</v>
      </c>
      <c r="R8414">
        <v>1.33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Z8414">
        <v>0.42099999999999999</v>
      </c>
      <c r="AA8414">
        <v>61.42</v>
      </c>
      <c r="AB8414">
        <v>57.5</v>
      </c>
      <c r="AC8414" t="s">
        <v>10496</v>
      </c>
      <c r="AD8414">
        <v>-5.944</v>
      </c>
      <c r="AE8414">
        <v>-19.975999999999999</v>
      </c>
      <c r="AF8414">
        <v>37755.190999999999</v>
      </c>
      <c r="AG8414">
        <v>0.622</v>
      </c>
      <c r="AH8414">
        <v>-3.3849999999999998</v>
      </c>
      <c r="AI8414">
        <v>-5.55</v>
      </c>
      <c r="AJ8414">
        <v>440.70699999999999</v>
      </c>
      <c r="AK8414">
        <v>3.69</v>
      </c>
      <c r="AL8414">
        <v>18918.787</v>
      </c>
      <c r="AM8414">
        <v>158.405</v>
      </c>
      <c r="AN8414">
        <v>6.4169999999999998</v>
      </c>
      <c r="AO8414">
        <v>50.109000000000002</v>
      </c>
      <c r="AP8414">
        <v>5.0579999999999998</v>
      </c>
      <c r="AQ8414">
        <v>1.6779999999999999</v>
      </c>
      <c r="AR8414">
        <v>34.85</v>
      </c>
      <c r="AS8414">
        <v>0</v>
      </c>
      <c r="AT8414">
        <v>0</v>
      </c>
      <c r="AU8414">
        <v>4162.2359999999999</v>
      </c>
      <c r="AW8414">
        <v>0</v>
      </c>
      <c r="AX8414">
        <v>0</v>
      </c>
      <c r="AY8414">
        <v>0</v>
      </c>
      <c r="AZ8414">
        <v>0</v>
      </c>
      <c r="BA8414">
        <v>11.023999999999999</v>
      </c>
      <c r="BB8414">
        <v>3.68</v>
      </c>
      <c r="BC8414">
        <v>-9.4969999999999999</v>
      </c>
      <c r="BD8414">
        <v>-10.337999999999999</v>
      </c>
      <c r="BE8414">
        <v>92.7</v>
      </c>
      <c r="BF8414">
        <v>3819.4639999999999</v>
      </c>
      <c r="BG8414">
        <v>31.98</v>
      </c>
      <c r="BH8414">
        <v>11071.463</v>
      </c>
      <c r="BI8414">
        <v>55.616999999999997</v>
      </c>
      <c r="BJ8414">
        <v>29.324000000000002</v>
      </c>
      <c r="BK8414">
        <v>-8.1660000000000004</v>
      </c>
      <c r="BL8414">
        <v>-14.776999999999999</v>
      </c>
      <c r="BM8414">
        <v>156.78399999999999</v>
      </c>
      <c r="BN8414">
        <v>6426.6850000000004</v>
      </c>
      <c r="BO8414">
        <v>53.81</v>
      </c>
      <c r="BP8414">
        <v>18725.184000000001</v>
      </c>
      <c r="BQ8414">
        <v>93.582999999999998</v>
      </c>
      <c r="BR8414">
        <v>49.595999999999997</v>
      </c>
      <c r="BS8414">
        <v>3.92</v>
      </c>
      <c r="BT8414">
        <v>6.3819999999999997</v>
      </c>
      <c r="BU8414" t="s">
        <v>10497</v>
      </c>
      <c r="BV8414">
        <v>-5</v>
      </c>
      <c r="BW8414">
        <v>55</v>
      </c>
      <c r="BX8414">
        <v>2417</v>
      </c>
      <c r="BY8414">
        <v>20</v>
      </c>
      <c r="BZ8414">
        <v>6535</v>
      </c>
      <c r="CA8414">
        <v>35</v>
      </c>
      <c r="CB8414">
        <v>17</v>
      </c>
      <c r="CC8414">
        <v>-5.4980000000000002</v>
      </c>
      <c r="CD8414">
        <v>-7.1120000000000001</v>
      </c>
      <c r="CE8414">
        <v>122.22499999999999</v>
      </c>
      <c r="CF8414">
        <v>440.70699999999999</v>
      </c>
      <c r="CG8414">
        <v>3.69</v>
      </c>
      <c r="CH8414">
        <v>14597.638999999999</v>
      </c>
      <c r="CJ8414">
        <v>0</v>
      </c>
      <c r="CK8414">
        <v>0</v>
      </c>
      <c r="CL8414">
        <v>0</v>
      </c>
      <c r="CM8414">
        <v>6.4169999999999998</v>
      </c>
      <c r="CN8414">
        <v>38.664000000000001</v>
      </c>
      <c r="CO8414">
        <v>5.5069999999999997</v>
      </c>
      <c r="CP8414">
        <v>0.15</v>
      </c>
      <c r="CQ8414">
        <v>0</v>
      </c>
      <c r="CR8414">
        <v>7.7450000000000001</v>
      </c>
      <c r="CS8414">
        <v>0.39600000000000002</v>
      </c>
      <c r="CT8414">
        <v>17.914999999999999</v>
      </c>
      <c r="CU8414">
        <v>0</v>
      </c>
      <c r="CV8414">
        <v>657.66399999999999</v>
      </c>
      <c r="CW8414">
        <v>0</v>
      </c>
      <c r="CX8414">
        <v>0</v>
      </c>
      <c r="CY8414">
        <v>1.742</v>
      </c>
      <c r="CZ8414">
        <v>6867.3919999999998</v>
      </c>
      <c r="DA8414">
        <v>316.12099999999998</v>
      </c>
      <c r="DB8414">
        <v>-8.0229999999999997</v>
      </c>
      <c r="DC8414">
        <v>-9.391</v>
      </c>
      <c r="DD8414">
        <v>102.06699999999999</v>
      </c>
      <c r="DE8414">
        <v>4009.3629999999998</v>
      </c>
      <c r="DF8414">
        <v>33.57</v>
      </c>
      <c r="DG8414">
        <v>12190.171</v>
      </c>
      <c r="DH8414">
        <v>58.383000000000003</v>
      </c>
      <c r="DI8414">
        <v>32.286999999999999</v>
      </c>
      <c r="DJ8414" t="s">
        <v>10498</v>
      </c>
      <c r="DK8414">
        <v>1</v>
      </c>
      <c r="DL8414">
        <v>4</v>
      </c>
      <c r="DM8414">
        <v>158.846</v>
      </c>
      <c r="DN8414">
        <v>1.33</v>
      </c>
      <c r="DO8414">
        <v>426</v>
      </c>
      <c r="DP8414">
        <v>2.3130000000000002</v>
      </c>
      <c r="DQ8414">
        <v>1</v>
      </c>
      <c r="DR8414" t="s">
        <v>10499</v>
      </c>
      <c r="DS8414">
        <v>0</v>
      </c>
      <c r="DT8414">
        <v>0</v>
      </c>
      <c r="DU8414">
        <v>13</v>
      </c>
      <c r="DV8414">
        <v>0</v>
      </c>
      <c r="DW8414">
        <v>35</v>
      </c>
      <c r="DX8414">
        <v>0</v>
      </c>
      <c r="DY8414">
        <v>0</v>
      </c>
    </row>
    <row r="8415" spans="1:129" x14ac:dyDescent="0.3">
      <c r="A8415" t="s">
        <v>10423</v>
      </c>
      <c r="B8415">
        <v>2017</v>
      </c>
      <c r="C8415" t="s">
        <v>10424</v>
      </c>
      <c r="D8415">
        <v>8451688</v>
      </c>
      <c r="E8415">
        <v>517730729984</v>
      </c>
      <c r="F8415" t="s">
        <v>131</v>
      </c>
      <c r="G8415" t="s">
        <v>131</v>
      </c>
      <c r="H8415" t="s">
        <v>131</v>
      </c>
      <c r="I8415" t="s">
        <v>131</v>
      </c>
      <c r="J8415">
        <v>19</v>
      </c>
      <c r="K8415">
        <v>0</v>
      </c>
      <c r="L8415">
        <v>0</v>
      </c>
      <c r="M8415" t="s">
        <v>131</v>
      </c>
      <c r="N8415">
        <v>64.995000000000005</v>
      </c>
      <c r="O8415">
        <v>-3.758</v>
      </c>
      <c r="P8415">
        <v>-0.05</v>
      </c>
      <c r="Q8415">
        <v>151.51499999999999</v>
      </c>
      <c r="R8415">
        <v>1.2809999999999999</v>
      </c>
      <c r="S8415">
        <v>0</v>
      </c>
      <c r="T8415">
        <v>0</v>
      </c>
      <c r="Y8415">
        <v>0</v>
      </c>
      <c r="Z8415">
        <v>0.40400000000000003</v>
      </c>
      <c r="AA8415">
        <v>62.17</v>
      </c>
      <c r="AB8415">
        <v>56.62</v>
      </c>
      <c r="AC8415" t="s">
        <v>10500</v>
      </c>
      <c r="AD8415">
        <v>0.23</v>
      </c>
      <c r="AE8415">
        <v>0.72599999999999998</v>
      </c>
      <c r="AF8415">
        <v>37489.188000000002</v>
      </c>
      <c r="AG8415">
        <v>0.61199999999999999</v>
      </c>
      <c r="AH8415">
        <v>1.9630000000000001</v>
      </c>
      <c r="AI8415">
        <v>3.11</v>
      </c>
      <c r="AJ8415">
        <v>434.233</v>
      </c>
      <c r="AK8415">
        <v>3.67</v>
      </c>
      <c r="AL8415">
        <v>19110.349999999999</v>
      </c>
      <c r="AM8415">
        <v>161.51499999999999</v>
      </c>
      <c r="AN8415">
        <v>6.4820000000000002</v>
      </c>
      <c r="AO8415">
        <v>50.975999999999999</v>
      </c>
      <c r="AP8415">
        <v>0.42199999999999999</v>
      </c>
      <c r="AQ8415">
        <v>0.14699999999999999</v>
      </c>
      <c r="AR8415">
        <v>34.997</v>
      </c>
      <c r="AS8415">
        <v>0</v>
      </c>
      <c r="AT8415">
        <v>0</v>
      </c>
      <c r="AU8415">
        <v>4140.8559999999998</v>
      </c>
      <c r="AZ8415">
        <v>0</v>
      </c>
      <c r="BA8415">
        <v>11.045</v>
      </c>
      <c r="BB8415">
        <v>3.68</v>
      </c>
      <c r="BC8415">
        <v>-1.538</v>
      </c>
      <c r="BD8415">
        <v>-1.9630000000000001</v>
      </c>
      <c r="BE8415">
        <v>90.738</v>
      </c>
      <c r="BF8415">
        <v>3724.7</v>
      </c>
      <c r="BG8415">
        <v>31.48</v>
      </c>
      <c r="BH8415">
        <v>10736.039000000001</v>
      </c>
      <c r="BI8415">
        <v>55.598999999999997</v>
      </c>
      <c r="BJ8415">
        <v>28.638000000000002</v>
      </c>
      <c r="BK8415">
        <v>-1.3879999999999999</v>
      </c>
      <c r="BL8415">
        <v>-2.93</v>
      </c>
      <c r="BM8415">
        <v>153.85499999999999</v>
      </c>
      <c r="BN8415">
        <v>6265.0209999999997</v>
      </c>
      <c r="BO8415">
        <v>52.95</v>
      </c>
      <c r="BP8415">
        <v>18203.998</v>
      </c>
      <c r="BQ8415">
        <v>93.518000000000001</v>
      </c>
      <c r="BR8415">
        <v>48.558</v>
      </c>
      <c r="BS8415">
        <v>5.55</v>
      </c>
      <c r="BT8415">
        <v>8.9269999999999996</v>
      </c>
      <c r="BU8415" t="s">
        <v>10501</v>
      </c>
      <c r="BV8415">
        <v>-2</v>
      </c>
      <c r="BW8415">
        <v>52</v>
      </c>
      <c r="BX8415">
        <v>2307</v>
      </c>
      <c r="BY8415">
        <v>20</v>
      </c>
      <c r="BZ8415">
        <v>6202</v>
      </c>
      <c r="CA8415">
        <v>34</v>
      </c>
      <c r="CB8415">
        <v>17</v>
      </c>
      <c r="CC8415">
        <v>2.4649999999999999</v>
      </c>
      <c r="CD8415">
        <v>3.012</v>
      </c>
      <c r="CE8415">
        <v>125.23699999999999</v>
      </c>
      <c r="CF8415">
        <v>434.233</v>
      </c>
      <c r="CG8415">
        <v>3.67</v>
      </c>
      <c r="CH8415">
        <v>14817.978999999999</v>
      </c>
      <c r="CM8415">
        <v>6.4820000000000002</v>
      </c>
      <c r="CN8415">
        <v>39.526000000000003</v>
      </c>
      <c r="CO8415">
        <v>5.867</v>
      </c>
      <c r="CP8415">
        <v>0.16</v>
      </c>
      <c r="CQ8415">
        <v>0</v>
      </c>
      <c r="CR8415">
        <v>6.5510000000000002</v>
      </c>
      <c r="CS8415">
        <v>0.36099999999999999</v>
      </c>
      <c r="CT8415">
        <v>18.931000000000001</v>
      </c>
      <c r="CU8415">
        <v>0</v>
      </c>
      <c r="CV8415">
        <v>694.21299999999997</v>
      </c>
      <c r="CW8415">
        <v>0</v>
      </c>
      <c r="CX8415">
        <v>0</v>
      </c>
      <c r="CY8415">
        <v>1.8520000000000001</v>
      </c>
      <c r="CZ8415">
        <v>6699.2529999999997</v>
      </c>
      <c r="DA8415">
        <v>316.84699999999998</v>
      </c>
      <c r="DB8415">
        <v>-0.121</v>
      </c>
      <c r="DC8415">
        <v>-0.629</v>
      </c>
      <c r="DD8415">
        <v>101.438</v>
      </c>
      <c r="DE8415">
        <v>3957.7890000000002</v>
      </c>
      <c r="DF8415">
        <v>33.450000000000003</v>
      </c>
      <c r="DG8415">
        <v>12002.079</v>
      </c>
      <c r="DH8415">
        <v>59.078000000000003</v>
      </c>
      <c r="DI8415">
        <v>32.015000000000001</v>
      </c>
      <c r="DJ8415" t="s">
        <v>10502</v>
      </c>
      <c r="DK8415">
        <v>1</v>
      </c>
      <c r="DL8415">
        <v>4</v>
      </c>
      <c r="DM8415">
        <v>198.77699999999999</v>
      </c>
      <c r="DN8415">
        <v>1.68</v>
      </c>
      <c r="DO8415">
        <v>530</v>
      </c>
      <c r="DP8415">
        <v>2.9670000000000001</v>
      </c>
      <c r="DQ8415">
        <v>1</v>
      </c>
      <c r="DR8415" t="s">
        <v>10503</v>
      </c>
      <c r="DS8415">
        <v>0</v>
      </c>
      <c r="DT8415">
        <v>0</v>
      </c>
      <c r="DU8415">
        <v>15</v>
      </c>
      <c r="DV8415">
        <v>0</v>
      </c>
      <c r="DW8415">
        <v>42</v>
      </c>
      <c r="DX8415">
        <v>0</v>
      </c>
      <c r="DY8415">
        <v>0</v>
      </c>
    </row>
    <row r="8416" spans="1:129" x14ac:dyDescent="0.3">
      <c r="A8416" t="s">
        <v>10423</v>
      </c>
      <c r="B8416">
        <v>2018</v>
      </c>
      <c r="C8416" t="s">
        <v>10424</v>
      </c>
      <c r="D8416">
        <v>8514431</v>
      </c>
      <c r="E8416">
        <v>531971145728</v>
      </c>
      <c r="F8416" t="s">
        <v>131</v>
      </c>
      <c r="G8416" t="s">
        <v>131</v>
      </c>
      <c r="H8416" t="s">
        <v>131</v>
      </c>
      <c r="I8416" t="s">
        <v>131</v>
      </c>
      <c r="J8416">
        <v>18</v>
      </c>
      <c r="K8416">
        <v>0</v>
      </c>
      <c r="L8416">
        <v>0</v>
      </c>
      <c r="M8416" t="s">
        <v>131</v>
      </c>
      <c r="N8416">
        <v>58.776000000000003</v>
      </c>
      <c r="O8416">
        <v>-6.9409999999999998</v>
      </c>
      <c r="P8416">
        <v>-8.8999999999999996E-2</v>
      </c>
      <c r="Q8416">
        <v>139.958</v>
      </c>
      <c r="R8416">
        <v>1.1919999999999999</v>
      </c>
      <c r="S8416">
        <v>0</v>
      </c>
      <c r="T8416">
        <v>0</v>
      </c>
      <c r="Y8416">
        <v>0</v>
      </c>
      <c r="Z8416">
        <v>0.37</v>
      </c>
      <c r="AA8416">
        <v>60.68</v>
      </c>
      <c r="AB8416">
        <v>62.27</v>
      </c>
      <c r="AC8416" t="s">
        <v>10504</v>
      </c>
      <c r="AD8416">
        <v>1.5620000000000001</v>
      </c>
      <c r="AE8416">
        <v>4.9480000000000004</v>
      </c>
      <c r="AF8416">
        <v>37794.061999999998</v>
      </c>
      <c r="AG8416">
        <v>0.60499999999999998</v>
      </c>
      <c r="AH8416">
        <v>-3.9729999999999999</v>
      </c>
      <c r="AI8416">
        <v>-6.4169999999999998</v>
      </c>
      <c r="AJ8416">
        <v>415.76499999999999</v>
      </c>
      <c r="AK8416">
        <v>3.54</v>
      </c>
      <c r="AL8416">
        <v>18215.830000000002</v>
      </c>
      <c r="AM8416">
        <v>155.09700000000001</v>
      </c>
      <c r="AN8416">
        <v>5.6849999999999996</v>
      </c>
      <c r="AO8416">
        <v>48.198</v>
      </c>
      <c r="AP8416">
        <v>-5.1429999999999998</v>
      </c>
      <c r="AQ8416">
        <v>-1.8</v>
      </c>
      <c r="AR8416">
        <v>33.197000000000003</v>
      </c>
      <c r="AS8416">
        <v>0</v>
      </c>
      <c r="AT8416">
        <v>0</v>
      </c>
      <c r="AU8416">
        <v>3898.9360000000001</v>
      </c>
      <c r="AZ8416">
        <v>0</v>
      </c>
      <c r="BA8416">
        <v>10.316000000000001</v>
      </c>
      <c r="BB8416">
        <v>3.66</v>
      </c>
      <c r="BC8416">
        <v>1.5069999999999999</v>
      </c>
      <c r="BD8416">
        <v>0.82899999999999996</v>
      </c>
      <c r="BE8416">
        <v>91.566000000000003</v>
      </c>
      <c r="BF8416">
        <v>3770.07</v>
      </c>
      <c r="BG8416">
        <v>32.1</v>
      </c>
      <c r="BH8416">
        <v>10754.269</v>
      </c>
      <c r="BI8416">
        <v>51.55</v>
      </c>
      <c r="BJ8416">
        <v>28.454999999999998</v>
      </c>
      <c r="BK8416">
        <v>7.9390000000000001</v>
      </c>
      <c r="BL8416">
        <v>10.945</v>
      </c>
      <c r="BM8416">
        <v>164.79900000000001</v>
      </c>
      <c r="BN8416">
        <v>6897.701</v>
      </c>
      <c r="BO8416">
        <v>58.73</v>
      </c>
      <c r="BP8416">
        <v>19355.285</v>
      </c>
      <c r="BQ8416">
        <v>94.314999999999998</v>
      </c>
      <c r="BR8416">
        <v>51.213000000000001</v>
      </c>
      <c r="BS8416">
        <v>-1.59</v>
      </c>
      <c r="BT8416">
        <v>-2.62</v>
      </c>
      <c r="BU8416" t="s">
        <v>9452</v>
      </c>
      <c r="BV8416">
        <v>10</v>
      </c>
      <c r="BW8416">
        <v>62</v>
      </c>
      <c r="BX8416">
        <v>2867</v>
      </c>
      <c r="BY8416">
        <v>24</v>
      </c>
      <c r="BZ8416">
        <v>7280</v>
      </c>
      <c r="CA8416">
        <v>39</v>
      </c>
      <c r="CB8416">
        <v>19</v>
      </c>
      <c r="CC8416">
        <v>-3.6160000000000001</v>
      </c>
      <c r="CD8416">
        <v>-4.5279999999999996</v>
      </c>
      <c r="CE8416">
        <v>120.709</v>
      </c>
      <c r="CF8416">
        <v>415.76499999999999</v>
      </c>
      <c r="CG8416">
        <v>3.54</v>
      </c>
      <c r="CH8416">
        <v>14176.936</v>
      </c>
      <c r="CM8416">
        <v>5.6849999999999996</v>
      </c>
      <c r="CN8416">
        <v>37.511000000000003</v>
      </c>
      <c r="CO8416">
        <v>5.7809999999999997</v>
      </c>
      <c r="CP8416">
        <v>0.15</v>
      </c>
      <c r="CQ8416">
        <v>0</v>
      </c>
      <c r="CR8416">
        <v>-1.4690000000000001</v>
      </c>
      <c r="CS8416">
        <v>-8.5999999999999993E-2</v>
      </c>
      <c r="CT8416">
        <v>17.617000000000001</v>
      </c>
      <c r="CU8416">
        <v>0</v>
      </c>
      <c r="CV8416">
        <v>678.97400000000005</v>
      </c>
      <c r="CW8416">
        <v>0</v>
      </c>
      <c r="CX8416">
        <v>0</v>
      </c>
      <c r="CY8416">
        <v>1.7969999999999999</v>
      </c>
      <c r="CZ8416">
        <v>7313.4660000000003</v>
      </c>
      <c r="DA8416">
        <v>321.79500000000002</v>
      </c>
      <c r="DB8416">
        <v>1.9550000000000001</v>
      </c>
      <c r="DC8416">
        <v>1.3779999999999999</v>
      </c>
      <c r="DD8416">
        <v>102.816</v>
      </c>
      <c r="DE8416">
        <v>4030.8029999999999</v>
      </c>
      <c r="DF8416">
        <v>34.32</v>
      </c>
      <c r="DG8416">
        <v>12075.53</v>
      </c>
      <c r="DH8416">
        <v>55.115000000000002</v>
      </c>
      <c r="DI8416">
        <v>31.951000000000001</v>
      </c>
      <c r="DJ8416" t="s">
        <v>10505</v>
      </c>
      <c r="DK8416">
        <v>1</v>
      </c>
      <c r="DL8416">
        <v>5</v>
      </c>
      <c r="DM8416">
        <v>229.023</v>
      </c>
      <c r="DN8416">
        <v>1.95</v>
      </c>
      <c r="DO8416">
        <v>604</v>
      </c>
      <c r="DP8416">
        <v>3.1320000000000001</v>
      </c>
      <c r="DQ8416">
        <v>2</v>
      </c>
      <c r="DR8416" t="s">
        <v>10506</v>
      </c>
      <c r="DS8416">
        <v>0</v>
      </c>
      <c r="DT8416">
        <v>0</v>
      </c>
      <c r="DU8416">
        <v>14</v>
      </c>
      <c r="DV8416">
        <v>0</v>
      </c>
      <c r="DW8416">
        <v>38</v>
      </c>
      <c r="DX8416">
        <v>0</v>
      </c>
      <c r="DY8416">
        <v>0</v>
      </c>
    </row>
    <row r="8417" spans="1:129" x14ac:dyDescent="0.3">
      <c r="A8417" t="s">
        <v>10423</v>
      </c>
      <c r="B8417">
        <v>2019</v>
      </c>
      <c r="C8417" t="s">
        <v>10424</v>
      </c>
      <c r="D8417">
        <v>8575593</v>
      </c>
      <c r="F8417" t="s">
        <v>131</v>
      </c>
      <c r="G8417" t="s">
        <v>131</v>
      </c>
      <c r="H8417" t="s">
        <v>131</v>
      </c>
      <c r="I8417" t="s">
        <v>131</v>
      </c>
      <c r="J8417">
        <v>17</v>
      </c>
      <c r="K8417">
        <v>0</v>
      </c>
      <c r="L8417">
        <v>0</v>
      </c>
      <c r="M8417" t="s">
        <v>131</v>
      </c>
      <c r="N8417">
        <v>56.841999999999999</v>
      </c>
      <c r="O8417">
        <v>-11.189</v>
      </c>
      <c r="P8417">
        <v>-0.13300000000000001</v>
      </c>
      <c r="Q8417">
        <v>123.41200000000001</v>
      </c>
      <c r="R8417">
        <v>1.0580000000000001</v>
      </c>
      <c r="S8417">
        <v>0</v>
      </c>
      <c r="T8417">
        <v>0</v>
      </c>
      <c r="Y8417">
        <v>0</v>
      </c>
      <c r="Z8417">
        <v>0.315</v>
      </c>
      <c r="AA8417">
        <v>60.24</v>
      </c>
      <c r="AB8417">
        <v>66.5</v>
      </c>
      <c r="AC8417" t="s">
        <v>10507</v>
      </c>
      <c r="AD8417">
        <v>4.3490000000000002</v>
      </c>
      <c r="AE8417">
        <v>13.994999999999999</v>
      </c>
      <c r="AF8417">
        <v>39156.453000000001</v>
      </c>
      <c r="AH8417">
        <v>2.1890000000000001</v>
      </c>
      <c r="AI8417">
        <v>3.395</v>
      </c>
      <c r="AJ8417">
        <v>417.464</v>
      </c>
      <c r="AK8417">
        <v>3.58</v>
      </c>
      <c r="AL8417">
        <v>18481.787</v>
      </c>
      <c r="AM8417">
        <v>158.49199999999999</v>
      </c>
      <c r="AN8417">
        <v>5.383</v>
      </c>
      <c r="AO8417">
        <v>47.2</v>
      </c>
      <c r="AP8417">
        <v>2.5939999999999999</v>
      </c>
      <c r="AQ8417">
        <v>0.86099999999999999</v>
      </c>
      <c r="AR8417">
        <v>34.058</v>
      </c>
      <c r="AS8417">
        <v>0</v>
      </c>
      <c r="AT8417">
        <v>0</v>
      </c>
      <c r="AU8417">
        <v>3971.5430000000001</v>
      </c>
      <c r="AZ8417">
        <v>0</v>
      </c>
      <c r="BA8417">
        <v>10.143000000000001</v>
      </c>
      <c r="BB8417">
        <v>3.78</v>
      </c>
      <c r="BC8417">
        <v>8.74</v>
      </c>
      <c r="BD8417">
        <v>7.6360000000000001</v>
      </c>
      <c r="BE8417">
        <v>99.201999999999998</v>
      </c>
      <c r="BF8417">
        <v>4100.0079999999998</v>
      </c>
      <c r="BG8417">
        <v>35.159999999999997</v>
      </c>
      <c r="BH8417">
        <v>11567.958000000001</v>
      </c>
      <c r="BI8417">
        <v>52.872</v>
      </c>
      <c r="BJ8417">
        <v>29.542999999999999</v>
      </c>
      <c r="BK8417">
        <v>6.6749999999999998</v>
      </c>
      <c r="BL8417">
        <v>10.417999999999999</v>
      </c>
      <c r="BM8417">
        <v>175.21700000000001</v>
      </c>
      <c r="BN8417">
        <v>7337.1019999999999</v>
      </c>
      <c r="BO8417">
        <v>62.92</v>
      </c>
      <c r="BP8417">
        <v>20432.050999999999</v>
      </c>
      <c r="BQ8417">
        <v>94.617000000000004</v>
      </c>
      <c r="BR8417">
        <v>52.180999999999997</v>
      </c>
      <c r="BS8417">
        <v>-6.26</v>
      </c>
      <c r="BT8417">
        <v>-10.391999999999999</v>
      </c>
      <c r="BU8417" t="s">
        <v>10508</v>
      </c>
      <c r="BV8417">
        <v>2</v>
      </c>
      <c r="BW8417">
        <v>64</v>
      </c>
      <c r="BX8417">
        <v>2948</v>
      </c>
      <c r="BY8417">
        <v>25</v>
      </c>
      <c r="BZ8417">
        <v>7457</v>
      </c>
      <c r="CA8417">
        <v>38</v>
      </c>
      <c r="CB8417">
        <v>19</v>
      </c>
      <c r="CC8417">
        <v>2.21</v>
      </c>
      <c r="CD8417">
        <v>2.6669999999999998</v>
      </c>
      <c r="CE8417">
        <v>123.376</v>
      </c>
      <c r="CF8417">
        <v>417.464</v>
      </c>
      <c r="CG8417">
        <v>3.58</v>
      </c>
      <c r="CH8417">
        <v>14386.831</v>
      </c>
      <c r="CM8417">
        <v>5.383</v>
      </c>
      <c r="CN8417">
        <v>36.741999999999997</v>
      </c>
      <c r="CO8417">
        <v>5.944</v>
      </c>
      <c r="CP8417">
        <v>0.15</v>
      </c>
      <c r="CQ8417">
        <v>0</v>
      </c>
      <c r="CR8417">
        <v>2.8159999999999998</v>
      </c>
      <c r="CS8417">
        <v>0.16300000000000001</v>
      </c>
      <c r="CT8417">
        <v>17.492000000000001</v>
      </c>
      <c r="CU8417">
        <v>0</v>
      </c>
      <c r="CV8417">
        <v>693.11599999999999</v>
      </c>
      <c r="CW8417">
        <v>0</v>
      </c>
      <c r="CX8417">
        <v>0</v>
      </c>
      <c r="CY8417">
        <v>1.77</v>
      </c>
      <c r="CZ8417">
        <v>7754.5659999999998</v>
      </c>
      <c r="DA8417">
        <v>335.79</v>
      </c>
      <c r="DB8417">
        <v>8.6590000000000007</v>
      </c>
      <c r="DC8417">
        <v>8.4559999999999995</v>
      </c>
      <c r="DD8417">
        <v>111.27200000000001</v>
      </c>
      <c r="DE8417">
        <v>4389.201</v>
      </c>
      <c r="DF8417">
        <v>37.64</v>
      </c>
      <c r="DG8417">
        <v>12975.428</v>
      </c>
      <c r="DH8417">
        <v>56.601999999999997</v>
      </c>
      <c r="DI8417">
        <v>33.137</v>
      </c>
      <c r="DJ8417" t="s">
        <v>3730</v>
      </c>
      <c r="DK8417">
        <v>1</v>
      </c>
      <c r="DL8417">
        <v>6</v>
      </c>
      <c r="DM8417">
        <v>254.21</v>
      </c>
      <c r="DN8417">
        <v>2.1800000000000002</v>
      </c>
      <c r="DO8417">
        <v>669</v>
      </c>
      <c r="DP8417">
        <v>3.278</v>
      </c>
      <c r="DQ8417">
        <v>2</v>
      </c>
      <c r="DR8417" t="s">
        <v>10509</v>
      </c>
      <c r="DS8417">
        <v>0</v>
      </c>
      <c r="DT8417">
        <v>0</v>
      </c>
      <c r="DU8417">
        <v>17</v>
      </c>
      <c r="DV8417">
        <v>0</v>
      </c>
      <c r="DW8417">
        <v>45</v>
      </c>
      <c r="DX8417">
        <v>0</v>
      </c>
      <c r="DY8417">
        <v>0</v>
      </c>
    </row>
    <row r="8418" spans="1:129" x14ac:dyDescent="0.3">
      <c r="A8418" t="s">
        <v>10423</v>
      </c>
      <c r="B8418">
        <v>2020</v>
      </c>
      <c r="C8418" t="s">
        <v>10424</v>
      </c>
      <c r="D8418">
        <v>8638609</v>
      </c>
      <c r="F8418" t="s">
        <v>131</v>
      </c>
      <c r="G8418" t="s">
        <v>131</v>
      </c>
      <c r="H8418" t="s">
        <v>131</v>
      </c>
      <c r="I8418" t="s">
        <v>131</v>
      </c>
      <c r="J8418">
        <v>20</v>
      </c>
      <c r="K8418">
        <v>0</v>
      </c>
      <c r="L8418">
        <v>0</v>
      </c>
      <c r="M8418" t="s">
        <v>131</v>
      </c>
      <c r="N8418">
        <v>57.567</v>
      </c>
      <c r="O8418">
        <v>-3.9369999999999998</v>
      </c>
      <c r="P8418">
        <v>-4.2000000000000003E-2</v>
      </c>
      <c r="Q8418">
        <v>117.68899999999999</v>
      </c>
      <c r="R8418">
        <v>1.0169999999999999</v>
      </c>
      <c r="S8418">
        <v>0</v>
      </c>
      <c r="T8418">
        <v>0</v>
      </c>
      <c r="Y8418">
        <v>0</v>
      </c>
      <c r="Z8418">
        <v>0.32900000000000001</v>
      </c>
      <c r="AA8418">
        <v>61.84</v>
      </c>
      <c r="AB8418">
        <v>67.400000000000006</v>
      </c>
      <c r="AC8418" t="s">
        <v>10510</v>
      </c>
      <c r="AD8418">
        <v>-7.9880000000000004</v>
      </c>
      <c r="AE8418">
        <v>-26.823</v>
      </c>
      <c r="AF8418">
        <v>35765.836000000003</v>
      </c>
      <c r="AH8418">
        <v>-13.510999999999999</v>
      </c>
      <c r="AI8418">
        <v>-21.414999999999999</v>
      </c>
      <c r="AJ8418">
        <v>419.04899999999998</v>
      </c>
      <c r="AK8418">
        <v>3.62</v>
      </c>
      <c r="AL8418">
        <v>15868.029</v>
      </c>
      <c r="AM8418">
        <v>137.078</v>
      </c>
      <c r="AN8418">
        <v>5.3710000000000004</v>
      </c>
      <c r="AO8418">
        <v>44.366</v>
      </c>
      <c r="AP8418">
        <v>-2.6749999999999998</v>
      </c>
      <c r="AQ8418">
        <v>-0.91100000000000003</v>
      </c>
      <c r="AR8418">
        <v>33.146999999999998</v>
      </c>
      <c r="AS8418">
        <v>0</v>
      </c>
      <c r="AT8418">
        <v>0</v>
      </c>
      <c r="AU8418">
        <v>3837.1019999999999</v>
      </c>
      <c r="AZ8418">
        <v>0</v>
      </c>
      <c r="BA8418">
        <v>10.728</v>
      </c>
      <c r="BB8418">
        <v>3.88</v>
      </c>
      <c r="BC8418">
        <v>-0.45300000000000001</v>
      </c>
      <c r="BD8418">
        <v>-0.81200000000000006</v>
      </c>
      <c r="BE8418">
        <v>98.39</v>
      </c>
      <c r="BF8418">
        <v>4383.808</v>
      </c>
      <c r="BG8418">
        <v>37.869999999999997</v>
      </c>
      <c r="BH8418">
        <v>11389.558999999999</v>
      </c>
      <c r="BI8418">
        <v>56.186999999999998</v>
      </c>
      <c r="BJ8418">
        <v>31.844999999999999</v>
      </c>
      <c r="BK8418">
        <v>-2.883</v>
      </c>
      <c r="BL8418">
        <v>-5.399</v>
      </c>
      <c r="BM8418">
        <v>169.81800000000001</v>
      </c>
      <c r="BN8418">
        <v>7383.1329999999998</v>
      </c>
      <c r="BO8418">
        <v>63.78</v>
      </c>
      <c r="BP8418">
        <v>19657.978999999999</v>
      </c>
      <c r="BQ8418">
        <v>94.629000000000005</v>
      </c>
      <c r="BR8418">
        <v>54.963000000000001</v>
      </c>
      <c r="BS8418">
        <v>-5.56</v>
      </c>
      <c r="BT8418">
        <v>-8.9909999999999997</v>
      </c>
      <c r="BU8418" t="s">
        <v>10511</v>
      </c>
      <c r="BV8418">
        <v>-6</v>
      </c>
      <c r="BW8418">
        <v>58</v>
      </c>
      <c r="BX8418">
        <v>2661</v>
      </c>
      <c r="BY8418">
        <v>23</v>
      </c>
      <c r="BZ8418">
        <v>6707</v>
      </c>
      <c r="CA8418">
        <v>34</v>
      </c>
      <c r="CB8418">
        <v>19</v>
      </c>
      <c r="CC8418">
        <v>-16.585000000000001</v>
      </c>
      <c r="CD8418">
        <v>-20.462</v>
      </c>
      <c r="CE8418">
        <v>102.914</v>
      </c>
      <c r="CF8418">
        <v>419.04899999999998</v>
      </c>
      <c r="CG8418">
        <v>3.62</v>
      </c>
      <c r="CH8418">
        <v>11913.236999999999</v>
      </c>
      <c r="CM8418">
        <v>5.3710000000000004</v>
      </c>
      <c r="CN8418">
        <v>33.308999999999997</v>
      </c>
      <c r="CO8418">
        <v>6.282</v>
      </c>
      <c r="CP8418">
        <v>0.17</v>
      </c>
      <c r="CQ8418">
        <v>0</v>
      </c>
      <c r="CR8418">
        <v>5.6929999999999996</v>
      </c>
      <c r="CS8418">
        <v>0.33800000000000002</v>
      </c>
      <c r="CT8418">
        <v>19.678999999999998</v>
      </c>
      <c r="CU8418">
        <v>0</v>
      </c>
      <c r="CV8418">
        <v>727.23</v>
      </c>
      <c r="CW8418">
        <v>0</v>
      </c>
      <c r="CX8418">
        <v>0</v>
      </c>
      <c r="CY8418">
        <v>2.0329999999999999</v>
      </c>
      <c r="CZ8418">
        <v>7802.1819999999998</v>
      </c>
      <c r="DA8418">
        <v>308.96699999999998</v>
      </c>
      <c r="DB8418">
        <v>0.85</v>
      </c>
      <c r="DC8418">
        <v>0.60699999999999998</v>
      </c>
      <c r="DD8418">
        <v>111.879</v>
      </c>
      <c r="DE8418">
        <v>4721.8249999999998</v>
      </c>
      <c r="DF8418">
        <v>40.79</v>
      </c>
      <c r="DG8418">
        <v>12951.013999999999</v>
      </c>
      <c r="DH8418">
        <v>60.518999999999998</v>
      </c>
      <c r="DI8418">
        <v>36.210999999999999</v>
      </c>
      <c r="DJ8418" t="s">
        <v>10512</v>
      </c>
      <c r="DK8418">
        <v>1</v>
      </c>
      <c r="DL8418">
        <v>7</v>
      </c>
      <c r="DM8418">
        <v>300.97399999999999</v>
      </c>
      <c r="DN8418">
        <v>2.6</v>
      </c>
      <c r="DO8418">
        <v>790</v>
      </c>
      <c r="DP8418">
        <v>3.8580000000000001</v>
      </c>
      <c r="DQ8418">
        <v>2</v>
      </c>
      <c r="DR8418" t="s">
        <v>10513</v>
      </c>
      <c r="DS8418">
        <v>0</v>
      </c>
      <c r="DT8418">
        <v>0</v>
      </c>
      <c r="DU8418">
        <v>17</v>
      </c>
      <c r="DV8418">
        <v>0</v>
      </c>
      <c r="DW8418">
        <v>44</v>
      </c>
      <c r="DX8418">
        <v>0</v>
      </c>
      <c r="DY8418">
        <v>0</v>
      </c>
    </row>
    <row r="8419" spans="1:129" x14ac:dyDescent="0.3">
      <c r="A8419" t="s">
        <v>10423</v>
      </c>
      <c r="B8419">
        <v>2021</v>
      </c>
      <c r="C8419" t="s">
        <v>10424</v>
      </c>
      <c r="D8419">
        <v>8691409</v>
      </c>
      <c r="F8419" t="s">
        <v>131</v>
      </c>
      <c r="G8419" t="s">
        <v>131</v>
      </c>
      <c r="H8419" t="s">
        <v>131</v>
      </c>
      <c r="I8419" t="s">
        <v>131</v>
      </c>
      <c r="J8419">
        <v>13</v>
      </c>
      <c r="K8419">
        <v>0</v>
      </c>
      <c r="L8419">
        <v>0</v>
      </c>
      <c r="M8419" t="s">
        <v>131</v>
      </c>
      <c r="N8419">
        <v>47.100999999999999</v>
      </c>
      <c r="O8419">
        <v>-0.27300000000000002</v>
      </c>
      <c r="P8419">
        <v>-3.0000000000000001E-3</v>
      </c>
      <c r="Q8419">
        <v>116.654</v>
      </c>
      <c r="R8419">
        <v>1.014</v>
      </c>
      <c r="S8419">
        <v>0</v>
      </c>
      <c r="T8419">
        <v>0</v>
      </c>
      <c r="Y8419">
        <v>0</v>
      </c>
      <c r="Z8419">
        <v>0.34</v>
      </c>
      <c r="AA8419">
        <v>63.38</v>
      </c>
      <c r="AB8419">
        <v>60.72</v>
      </c>
      <c r="AC8419" t="s">
        <v>10514</v>
      </c>
      <c r="AD8419">
        <v>-3.45</v>
      </c>
      <c r="AE8419">
        <v>-10.661</v>
      </c>
      <c r="AF8419">
        <v>34321.964999999997</v>
      </c>
      <c r="AH8419">
        <v>2.4390000000000001</v>
      </c>
      <c r="AI8419">
        <v>3.3439999999999999</v>
      </c>
      <c r="AJ8419">
        <v>260.02699999999999</v>
      </c>
      <c r="AK8419">
        <v>2.2599999999999998</v>
      </c>
      <c r="AL8419">
        <v>16156.378000000001</v>
      </c>
      <c r="AM8419">
        <v>140.422</v>
      </c>
      <c r="AN8419">
        <v>3.722</v>
      </c>
      <c r="AO8419">
        <v>47.073</v>
      </c>
      <c r="AP8419">
        <v>8.7319999999999993</v>
      </c>
      <c r="AQ8419">
        <v>2.8940000000000001</v>
      </c>
      <c r="AR8419">
        <v>36.042000000000002</v>
      </c>
      <c r="AS8419">
        <v>0</v>
      </c>
      <c r="AT8419">
        <v>0</v>
      </c>
      <c r="AU8419">
        <v>4146.8029999999999</v>
      </c>
      <c r="AZ8419">
        <v>0</v>
      </c>
      <c r="BA8419">
        <v>12.082000000000001</v>
      </c>
      <c r="BB8419">
        <v>2.86</v>
      </c>
      <c r="BC8419">
        <v>-2.956</v>
      </c>
      <c r="BD8419">
        <v>-3.258</v>
      </c>
      <c r="BE8419">
        <v>95.132000000000005</v>
      </c>
      <c r="BF8419">
        <v>4252.4750000000004</v>
      </c>
      <c r="BG8419">
        <v>36.96</v>
      </c>
      <c r="BH8419">
        <v>10945.54</v>
      </c>
      <c r="BI8419">
        <v>60.87</v>
      </c>
      <c r="BJ8419">
        <v>31.890999999999998</v>
      </c>
      <c r="BK8419">
        <v>-7.9820000000000002</v>
      </c>
      <c r="BL8419">
        <v>-13.762</v>
      </c>
      <c r="BM8419">
        <v>156.05600000000001</v>
      </c>
      <c r="BN8419">
        <v>6726.1819999999998</v>
      </c>
      <c r="BO8419">
        <v>58.46</v>
      </c>
      <c r="BP8419">
        <v>17955.199000000001</v>
      </c>
      <c r="BQ8419">
        <v>96.278000000000006</v>
      </c>
      <c r="BR8419">
        <v>52.314</v>
      </c>
      <c r="BS8419">
        <v>2.66</v>
      </c>
      <c r="BT8419">
        <v>4.1970000000000001</v>
      </c>
      <c r="BU8419" t="s">
        <v>10515</v>
      </c>
      <c r="BV8419">
        <v>-11</v>
      </c>
      <c r="BW8419">
        <v>47</v>
      </c>
      <c r="BX8419">
        <v>2111</v>
      </c>
      <c r="BY8419">
        <v>18</v>
      </c>
      <c r="BZ8419">
        <v>5353</v>
      </c>
      <c r="CA8419">
        <v>30</v>
      </c>
      <c r="CB8419">
        <v>16</v>
      </c>
      <c r="CC8419">
        <v>0.44</v>
      </c>
      <c r="CD8419">
        <v>0.45200000000000001</v>
      </c>
      <c r="CE8419">
        <v>103.366</v>
      </c>
      <c r="CF8419">
        <v>260.02699999999999</v>
      </c>
      <c r="CG8419">
        <v>2.2599999999999998</v>
      </c>
      <c r="CH8419">
        <v>11892.921</v>
      </c>
      <c r="CM8419">
        <v>3.722</v>
      </c>
      <c r="CN8419">
        <v>34.651000000000003</v>
      </c>
      <c r="CO8419">
        <v>6.1509999999999998</v>
      </c>
      <c r="CP8419">
        <v>0.11</v>
      </c>
      <c r="CQ8419">
        <v>0</v>
      </c>
      <c r="CR8419">
        <v>-2.09</v>
      </c>
      <c r="CS8419">
        <v>-0.13100000000000001</v>
      </c>
      <c r="CT8419">
        <v>12.656000000000001</v>
      </c>
      <c r="CU8419">
        <v>0</v>
      </c>
      <c r="CV8419">
        <v>707.70799999999997</v>
      </c>
      <c r="CW8419">
        <v>0</v>
      </c>
      <c r="CX8419">
        <v>0</v>
      </c>
      <c r="CY8419">
        <v>2.0619999999999998</v>
      </c>
      <c r="CZ8419">
        <v>6986.2089999999998</v>
      </c>
      <c r="DA8419">
        <v>298.30599999999998</v>
      </c>
      <c r="DB8419">
        <v>-1.758</v>
      </c>
      <c r="DC8419">
        <v>-2.351</v>
      </c>
      <c r="DD8419">
        <v>109.52800000000001</v>
      </c>
      <c r="DE8419">
        <v>4614.902</v>
      </c>
      <c r="DF8419">
        <v>40.11</v>
      </c>
      <c r="DG8419">
        <v>12601.874</v>
      </c>
      <c r="DH8419">
        <v>66.057000000000002</v>
      </c>
      <c r="DI8419">
        <v>36.716999999999999</v>
      </c>
      <c r="DJ8419" t="s">
        <v>10516</v>
      </c>
      <c r="DK8419">
        <v>1</v>
      </c>
      <c r="DL8419">
        <v>8</v>
      </c>
      <c r="DM8419">
        <v>332.512</v>
      </c>
      <c r="DN8419">
        <v>2.89</v>
      </c>
      <c r="DO8419">
        <v>905</v>
      </c>
      <c r="DP8419">
        <v>4.76</v>
      </c>
      <c r="DQ8419">
        <v>3</v>
      </c>
      <c r="DR8419" t="s">
        <v>396</v>
      </c>
      <c r="DS8419">
        <v>0</v>
      </c>
      <c r="DT8419">
        <v>0</v>
      </c>
      <c r="DU8419">
        <v>17</v>
      </c>
      <c r="DV8419">
        <v>0</v>
      </c>
      <c r="DW8419">
        <v>44</v>
      </c>
      <c r="DX8419">
        <v>0</v>
      </c>
      <c r="DY8419">
        <v>0</v>
      </c>
    </row>
    <row r="8420" spans="1:129" x14ac:dyDescent="0.3">
      <c r="A8420" t="s">
        <v>2712</v>
      </c>
      <c r="B8420">
        <v>1900</v>
      </c>
      <c r="C8420" t="s">
        <v>2713</v>
      </c>
      <c r="D8420">
        <v>3135464</v>
      </c>
      <c r="E8420">
        <v>10019174400</v>
      </c>
      <c r="F8420" t="s">
        <v>131</v>
      </c>
      <c r="G8420" t="s">
        <v>131</v>
      </c>
      <c r="H8420" t="s">
        <v>131</v>
      </c>
      <c r="I8420" t="s">
        <v>131</v>
      </c>
      <c r="M8420" t="s">
        <v>131</v>
      </c>
      <c r="W8420">
        <v>832.02499999999998</v>
      </c>
      <c r="X8420">
        <v>2.609</v>
      </c>
      <c r="AC8420" t="s">
        <v>131</v>
      </c>
      <c r="AX8420">
        <v>0</v>
      </c>
      <c r="AY8420">
        <v>0</v>
      </c>
      <c r="BU8420" t="s">
        <v>131</v>
      </c>
      <c r="CK8420">
        <v>0</v>
      </c>
      <c r="CL8420">
        <v>0</v>
      </c>
      <c r="DJ8420" t="s">
        <v>131</v>
      </c>
      <c r="DR8420" t="s">
        <v>131</v>
      </c>
    </row>
    <row r="8421" spans="1:129" x14ac:dyDescent="0.3">
      <c r="A8421" t="s">
        <v>2712</v>
      </c>
      <c r="B8421">
        <v>1901</v>
      </c>
      <c r="C8421" t="s">
        <v>2713</v>
      </c>
      <c r="D8421">
        <v>3176610</v>
      </c>
      <c r="E8421">
        <v>10227504128</v>
      </c>
      <c r="F8421" t="s">
        <v>131</v>
      </c>
      <c r="G8421" t="s">
        <v>131</v>
      </c>
      <c r="H8421" t="s">
        <v>131</v>
      </c>
      <c r="I8421" t="s">
        <v>131</v>
      </c>
      <c r="M8421" t="s">
        <v>131</v>
      </c>
      <c r="U8421">
        <v>84.614999999999995</v>
      </c>
      <c r="V8421">
        <v>2.2069999999999999</v>
      </c>
      <c r="W8421">
        <v>1516.1489999999999</v>
      </c>
      <c r="X8421">
        <v>4.8159999999999998</v>
      </c>
      <c r="AC8421" t="s">
        <v>131</v>
      </c>
      <c r="AW8421">
        <v>0</v>
      </c>
      <c r="AX8421">
        <v>0</v>
      </c>
      <c r="AY8421">
        <v>0</v>
      </c>
      <c r="BU8421" t="s">
        <v>131</v>
      </c>
      <c r="CJ8421">
        <v>0</v>
      </c>
      <c r="CK8421">
        <v>0</v>
      </c>
      <c r="CL8421">
        <v>0</v>
      </c>
      <c r="DJ8421" t="s">
        <v>131</v>
      </c>
      <c r="DR8421" t="s">
        <v>131</v>
      </c>
    </row>
    <row r="8422" spans="1:129" x14ac:dyDescent="0.3">
      <c r="A8422" t="s">
        <v>2712</v>
      </c>
      <c r="B8422">
        <v>1902</v>
      </c>
      <c r="C8422" t="s">
        <v>2713</v>
      </c>
      <c r="D8422">
        <v>3217523</v>
      </c>
      <c r="E8422">
        <v>10916515840</v>
      </c>
      <c r="F8422" t="s">
        <v>131</v>
      </c>
      <c r="G8422" t="s">
        <v>131</v>
      </c>
      <c r="H8422" t="s">
        <v>131</v>
      </c>
      <c r="I8422" t="s">
        <v>131</v>
      </c>
      <c r="M8422" t="s">
        <v>131</v>
      </c>
      <c r="U8422">
        <v>25</v>
      </c>
      <c r="V8422">
        <v>1.204</v>
      </c>
      <c r="W8422">
        <v>1871.088</v>
      </c>
      <c r="X8422">
        <v>6.02</v>
      </c>
      <c r="AC8422" t="s">
        <v>131</v>
      </c>
      <c r="AW8422">
        <v>0</v>
      </c>
      <c r="AX8422">
        <v>0</v>
      </c>
      <c r="AY8422">
        <v>0</v>
      </c>
      <c r="BU8422" t="s">
        <v>131</v>
      </c>
      <c r="CJ8422">
        <v>0</v>
      </c>
      <c r="CK8422">
        <v>0</v>
      </c>
      <c r="CL8422">
        <v>0</v>
      </c>
      <c r="DJ8422" t="s">
        <v>131</v>
      </c>
      <c r="DR8422" t="s">
        <v>131</v>
      </c>
    </row>
    <row r="8423" spans="1:129" x14ac:dyDescent="0.3">
      <c r="A8423" t="s">
        <v>2712</v>
      </c>
      <c r="B8423">
        <v>1903</v>
      </c>
      <c r="C8423" t="s">
        <v>2713</v>
      </c>
      <c r="D8423">
        <v>3258189</v>
      </c>
      <c r="E8423">
        <v>10362765312</v>
      </c>
      <c r="F8423" t="s">
        <v>131</v>
      </c>
      <c r="G8423" t="s">
        <v>131</v>
      </c>
      <c r="H8423" t="s">
        <v>131</v>
      </c>
      <c r="I8423" t="s">
        <v>131</v>
      </c>
      <c r="M8423" t="s">
        <v>131</v>
      </c>
      <c r="U8423">
        <v>10.266999999999999</v>
      </c>
      <c r="V8423">
        <v>0.61799999999999999</v>
      </c>
      <c r="W8423">
        <v>2037.4359999999999</v>
      </c>
      <c r="X8423">
        <v>6.6379999999999999</v>
      </c>
      <c r="AC8423" t="s">
        <v>131</v>
      </c>
      <c r="AW8423">
        <v>0</v>
      </c>
      <c r="AX8423">
        <v>0</v>
      </c>
      <c r="AY8423">
        <v>0</v>
      </c>
      <c r="BU8423" t="s">
        <v>131</v>
      </c>
      <c r="CJ8423">
        <v>0</v>
      </c>
      <c r="CK8423">
        <v>0</v>
      </c>
      <c r="CL8423">
        <v>0</v>
      </c>
      <c r="DJ8423" t="s">
        <v>131</v>
      </c>
      <c r="DR8423" t="s">
        <v>131</v>
      </c>
    </row>
    <row r="8424" spans="1:129" x14ac:dyDescent="0.3">
      <c r="A8424" t="s">
        <v>2712</v>
      </c>
      <c r="B8424">
        <v>1904</v>
      </c>
      <c r="C8424" t="s">
        <v>2713</v>
      </c>
      <c r="D8424">
        <v>3299365</v>
      </c>
      <c r="E8424">
        <v>11305700352</v>
      </c>
      <c r="F8424" t="s">
        <v>131</v>
      </c>
      <c r="G8424" t="s">
        <v>131</v>
      </c>
      <c r="H8424" t="s">
        <v>131</v>
      </c>
      <c r="I8424" t="s">
        <v>131</v>
      </c>
      <c r="M8424" t="s">
        <v>131</v>
      </c>
      <c r="U8424">
        <v>-9.0690000000000008</v>
      </c>
      <c r="V8424">
        <v>-0.60199999999999998</v>
      </c>
      <c r="W8424">
        <v>1829.5409999999999</v>
      </c>
      <c r="X8424">
        <v>6.0359999999999996</v>
      </c>
      <c r="AC8424" t="s">
        <v>131</v>
      </c>
      <c r="AW8424">
        <v>0</v>
      </c>
      <c r="AX8424">
        <v>0</v>
      </c>
      <c r="AY8424">
        <v>0</v>
      </c>
      <c r="BU8424" t="s">
        <v>131</v>
      </c>
      <c r="CJ8424">
        <v>0</v>
      </c>
      <c r="CK8424">
        <v>0</v>
      </c>
      <c r="CL8424">
        <v>0</v>
      </c>
      <c r="DJ8424" t="s">
        <v>131</v>
      </c>
      <c r="DR8424" t="s">
        <v>131</v>
      </c>
    </row>
    <row r="8425" spans="1:129" x14ac:dyDescent="0.3">
      <c r="A8425" t="s">
        <v>2712</v>
      </c>
      <c r="B8425">
        <v>1905</v>
      </c>
      <c r="C8425" t="s">
        <v>2713</v>
      </c>
      <c r="D8425">
        <v>3341058</v>
      </c>
      <c r="E8425">
        <v>10881920000</v>
      </c>
      <c r="F8425" t="s">
        <v>131</v>
      </c>
      <c r="G8425" t="s">
        <v>131</v>
      </c>
      <c r="H8425" t="s">
        <v>131</v>
      </c>
      <c r="I8425" t="s">
        <v>131</v>
      </c>
      <c r="M8425" t="s">
        <v>131</v>
      </c>
      <c r="U8425">
        <v>5.585</v>
      </c>
      <c r="V8425">
        <v>0.33700000000000002</v>
      </c>
      <c r="W8425">
        <v>1907.617</v>
      </c>
      <c r="X8425">
        <v>6.3730000000000002</v>
      </c>
      <c r="AC8425" t="s">
        <v>131</v>
      </c>
      <c r="AW8425">
        <v>0</v>
      </c>
      <c r="AX8425">
        <v>0</v>
      </c>
      <c r="AY8425">
        <v>0</v>
      </c>
      <c r="BU8425" t="s">
        <v>131</v>
      </c>
      <c r="CJ8425">
        <v>0</v>
      </c>
      <c r="CK8425">
        <v>0</v>
      </c>
      <c r="CL8425">
        <v>0</v>
      </c>
      <c r="DJ8425" t="s">
        <v>131</v>
      </c>
      <c r="DR8425" t="s">
        <v>131</v>
      </c>
    </row>
    <row r="8426" spans="1:129" x14ac:dyDescent="0.3">
      <c r="A8426" t="s">
        <v>2712</v>
      </c>
      <c r="B8426">
        <v>1906</v>
      </c>
      <c r="C8426" t="s">
        <v>2713</v>
      </c>
      <c r="D8426">
        <v>3383272</v>
      </c>
      <c r="E8426">
        <v>11634895872</v>
      </c>
      <c r="F8426" t="s">
        <v>131</v>
      </c>
      <c r="G8426" t="s">
        <v>131</v>
      </c>
      <c r="H8426" t="s">
        <v>131</v>
      </c>
      <c r="I8426" t="s">
        <v>131</v>
      </c>
      <c r="M8426" t="s">
        <v>131</v>
      </c>
      <c r="U8426">
        <v>17.506</v>
      </c>
      <c r="V8426">
        <v>1.1160000000000001</v>
      </c>
      <c r="W8426">
        <v>2213.6010000000001</v>
      </c>
      <c r="X8426">
        <v>7.4889999999999999</v>
      </c>
      <c r="AC8426" t="s">
        <v>131</v>
      </c>
      <c r="AW8426">
        <v>0</v>
      </c>
      <c r="AX8426">
        <v>0</v>
      </c>
      <c r="AY8426">
        <v>0</v>
      </c>
      <c r="BU8426" t="s">
        <v>131</v>
      </c>
      <c r="CJ8426">
        <v>0</v>
      </c>
      <c r="CK8426">
        <v>0</v>
      </c>
      <c r="CL8426">
        <v>0</v>
      </c>
      <c r="DJ8426" t="s">
        <v>131</v>
      </c>
      <c r="DR8426" t="s">
        <v>131</v>
      </c>
    </row>
    <row r="8427" spans="1:129" x14ac:dyDescent="0.3">
      <c r="A8427" t="s">
        <v>2712</v>
      </c>
      <c r="B8427">
        <v>1907</v>
      </c>
      <c r="C8427" t="s">
        <v>2713</v>
      </c>
      <c r="D8427">
        <v>3426016</v>
      </c>
      <c r="E8427">
        <v>12222480384</v>
      </c>
      <c r="F8427" t="s">
        <v>131</v>
      </c>
      <c r="G8427" t="s">
        <v>131</v>
      </c>
      <c r="H8427" t="s">
        <v>131</v>
      </c>
      <c r="I8427" t="s">
        <v>131</v>
      </c>
      <c r="M8427" t="s">
        <v>131</v>
      </c>
      <c r="U8427">
        <v>-10.718</v>
      </c>
      <c r="V8427">
        <v>-0.80300000000000005</v>
      </c>
      <c r="W8427">
        <v>1951.6880000000001</v>
      </c>
      <c r="X8427">
        <v>6.6870000000000003</v>
      </c>
      <c r="AC8427" t="s">
        <v>131</v>
      </c>
      <c r="AW8427">
        <v>0</v>
      </c>
      <c r="AX8427">
        <v>0</v>
      </c>
      <c r="AY8427">
        <v>0</v>
      </c>
      <c r="BU8427" t="s">
        <v>131</v>
      </c>
      <c r="CJ8427">
        <v>0</v>
      </c>
      <c r="CK8427">
        <v>0</v>
      </c>
      <c r="CL8427">
        <v>0</v>
      </c>
      <c r="DJ8427" t="s">
        <v>131</v>
      </c>
      <c r="DR8427" t="s">
        <v>131</v>
      </c>
    </row>
    <row r="8428" spans="1:129" x14ac:dyDescent="0.3">
      <c r="A8428" t="s">
        <v>2712</v>
      </c>
      <c r="B8428">
        <v>1908</v>
      </c>
      <c r="C8428" t="s">
        <v>2713</v>
      </c>
      <c r="D8428">
        <v>3469296</v>
      </c>
      <c r="E8428">
        <v>13040879616</v>
      </c>
      <c r="F8428" t="s">
        <v>131</v>
      </c>
      <c r="G8428" t="s">
        <v>131</v>
      </c>
      <c r="H8428" t="s">
        <v>131</v>
      </c>
      <c r="I8428" t="s">
        <v>131</v>
      </c>
      <c r="M8428" t="s">
        <v>131</v>
      </c>
      <c r="U8428">
        <v>12.845000000000001</v>
      </c>
      <c r="V8428">
        <v>0.85899999999999999</v>
      </c>
      <c r="W8428">
        <v>2174.9090000000001</v>
      </c>
      <c r="X8428">
        <v>7.5449999999999999</v>
      </c>
      <c r="AC8428" t="s">
        <v>131</v>
      </c>
      <c r="AW8428">
        <v>0</v>
      </c>
      <c r="AX8428">
        <v>0</v>
      </c>
      <c r="AY8428">
        <v>0</v>
      </c>
      <c r="BU8428" t="s">
        <v>131</v>
      </c>
      <c r="CJ8428">
        <v>0</v>
      </c>
      <c r="CK8428">
        <v>0</v>
      </c>
      <c r="CL8428">
        <v>0</v>
      </c>
      <c r="DJ8428" t="s">
        <v>131</v>
      </c>
      <c r="DR8428" t="s">
        <v>131</v>
      </c>
    </row>
    <row r="8429" spans="1:129" x14ac:dyDescent="0.3">
      <c r="A8429" t="s">
        <v>2712</v>
      </c>
      <c r="B8429">
        <v>1909</v>
      </c>
      <c r="C8429" t="s">
        <v>2713</v>
      </c>
      <c r="D8429">
        <v>3513193</v>
      </c>
      <c r="E8429">
        <v>13257759744</v>
      </c>
      <c r="F8429" t="s">
        <v>131</v>
      </c>
      <c r="G8429" t="s">
        <v>131</v>
      </c>
      <c r="H8429" t="s">
        <v>131</v>
      </c>
      <c r="I8429" t="s">
        <v>131</v>
      </c>
      <c r="M8429" t="s">
        <v>131</v>
      </c>
      <c r="U8429">
        <v>-4.3620000000000001</v>
      </c>
      <c r="V8429">
        <v>-0.32900000000000001</v>
      </c>
      <c r="W8429">
        <v>2054.056</v>
      </c>
      <c r="X8429">
        <v>7.2160000000000002</v>
      </c>
      <c r="AC8429" t="s">
        <v>131</v>
      </c>
      <c r="AW8429">
        <v>0</v>
      </c>
      <c r="AX8429">
        <v>0</v>
      </c>
      <c r="AY8429">
        <v>0</v>
      </c>
      <c r="BU8429" t="s">
        <v>131</v>
      </c>
      <c r="CJ8429">
        <v>0</v>
      </c>
      <c r="CK8429">
        <v>0</v>
      </c>
      <c r="CL8429">
        <v>0</v>
      </c>
      <c r="DJ8429" t="s">
        <v>131</v>
      </c>
      <c r="DR8429" t="s">
        <v>131</v>
      </c>
    </row>
    <row r="8430" spans="1:129" x14ac:dyDescent="0.3">
      <c r="A8430" t="s">
        <v>2712</v>
      </c>
      <c r="B8430">
        <v>1910</v>
      </c>
      <c r="C8430" t="s">
        <v>2713</v>
      </c>
      <c r="D8430">
        <v>3557716</v>
      </c>
      <c r="E8430">
        <v>14876744704</v>
      </c>
      <c r="F8430" t="s">
        <v>131</v>
      </c>
      <c r="G8430" t="s">
        <v>131</v>
      </c>
      <c r="H8430" t="s">
        <v>131</v>
      </c>
      <c r="I8430" t="s">
        <v>131</v>
      </c>
      <c r="M8430" t="s">
        <v>131</v>
      </c>
      <c r="U8430">
        <v>19.466000000000001</v>
      </c>
      <c r="V8430">
        <v>1.405</v>
      </c>
      <c r="W8430">
        <v>2423.1909999999998</v>
      </c>
      <c r="X8430">
        <v>8.6210000000000004</v>
      </c>
      <c r="AC8430" t="s">
        <v>131</v>
      </c>
      <c r="AW8430">
        <v>0</v>
      </c>
      <c r="AX8430">
        <v>0</v>
      </c>
      <c r="AY8430">
        <v>0</v>
      </c>
      <c r="BU8430" t="s">
        <v>131</v>
      </c>
      <c r="CJ8430">
        <v>0</v>
      </c>
      <c r="CK8430">
        <v>0</v>
      </c>
      <c r="CL8430">
        <v>0</v>
      </c>
      <c r="DJ8430" t="s">
        <v>131</v>
      </c>
      <c r="DR8430" t="s">
        <v>131</v>
      </c>
    </row>
    <row r="8431" spans="1:129" x14ac:dyDescent="0.3">
      <c r="A8431" t="s">
        <v>2712</v>
      </c>
      <c r="B8431">
        <v>1911</v>
      </c>
      <c r="C8431" t="s">
        <v>2713</v>
      </c>
      <c r="D8431">
        <v>3602874</v>
      </c>
      <c r="E8431">
        <v>15029273600</v>
      </c>
      <c r="F8431" t="s">
        <v>131</v>
      </c>
      <c r="G8431" t="s">
        <v>131</v>
      </c>
      <c r="H8431" t="s">
        <v>131</v>
      </c>
      <c r="I8431" t="s">
        <v>131</v>
      </c>
      <c r="M8431" t="s">
        <v>131</v>
      </c>
      <c r="U8431">
        <v>10.615</v>
      </c>
      <c r="V8431">
        <v>0.91500000000000004</v>
      </c>
      <c r="W8431">
        <v>2646.806</v>
      </c>
      <c r="X8431">
        <v>9.5359999999999996</v>
      </c>
      <c r="AC8431" t="s">
        <v>131</v>
      </c>
      <c r="AW8431">
        <v>0</v>
      </c>
      <c r="AX8431">
        <v>0</v>
      </c>
      <c r="AY8431">
        <v>0</v>
      </c>
      <c r="BU8431" t="s">
        <v>131</v>
      </c>
      <c r="CJ8431">
        <v>0</v>
      </c>
      <c r="CK8431">
        <v>0</v>
      </c>
      <c r="CL8431">
        <v>0</v>
      </c>
      <c r="DJ8431" t="s">
        <v>131</v>
      </c>
      <c r="DR8431" t="s">
        <v>131</v>
      </c>
    </row>
    <row r="8432" spans="1:129" x14ac:dyDescent="0.3">
      <c r="A8432" t="s">
        <v>2712</v>
      </c>
      <c r="B8432">
        <v>1912</v>
      </c>
      <c r="C8432" t="s">
        <v>2713</v>
      </c>
      <c r="D8432">
        <v>3648676</v>
      </c>
      <c r="E8432">
        <v>16301952000</v>
      </c>
      <c r="F8432" t="s">
        <v>131</v>
      </c>
      <c r="G8432" t="s">
        <v>131</v>
      </c>
      <c r="H8432" t="s">
        <v>131</v>
      </c>
      <c r="I8432" t="s">
        <v>131</v>
      </c>
      <c r="M8432" t="s">
        <v>131</v>
      </c>
      <c r="U8432">
        <v>11.448</v>
      </c>
      <c r="V8432">
        <v>1.0920000000000001</v>
      </c>
      <c r="W8432">
        <v>2912.7779999999998</v>
      </c>
      <c r="X8432">
        <v>10.628</v>
      </c>
      <c r="AC8432" t="s">
        <v>131</v>
      </c>
      <c r="AW8432">
        <v>0</v>
      </c>
      <c r="AX8432">
        <v>0</v>
      </c>
      <c r="AY8432">
        <v>0</v>
      </c>
      <c r="BU8432" t="s">
        <v>131</v>
      </c>
      <c r="CJ8432">
        <v>0</v>
      </c>
      <c r="CK8432">
        <v>0</v>
      </c>
      <c r="CL8432">
        <v>0</v>
      </c>
      <c r="DJ8432" t="s">
        <v>131</v>
      </c>
      <c r="DR8432" t="s">
        <v>131</v>
      </c>
    </row>
    <row r="8433" spans="1:122" x14ac:dyDescent="0.3">
      <c r="A8433" t="s">
        <v>2712</v>
      </c>
      <c r="B8433">
        <v>1913</v>
      </c>
      <c r="C8433" t="s">
        <v>2713</v>
      </c>
      <c r="D8433">
        <v>3695132</v>
      </c>
      <c r="E8433">
        <v>16592316416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U8433">
        <v>-3.097</v>
      </c>
      <c r="V8433">
        <v>-0.32900000000000001</v>
      </c>
      <c r="W8433">
        <v>2787.0929999999998</v>
      </c>
      <c r="X8433">
        <v>10.298999999999999</v>
      </c>
      <c r="AC8433" t="s">
        <v>131</v>
      </c>
      <c r="AW8433">
        <v>0</v>
      </c>
      <c r="AX8433">
        <v>0</v>
      </c>
      <c r="AY8433">
        <v>0</v>
      </c>
      <c r="BU8433" t="s">
        <v>131</v>
      </c>
      <c r="CJ8433">
        <v>0</v>
      </c>
      <c r="CK8433">
        <v>0</v>
      </c>
      <c r="CL8433">
        <v>0</v>
      </c>
      <c r="DJ8433" t="s">
        <v>131</v>
      </c>
      <c r="DR8433" t="s">
        <v>131</v>
      </c>
    </row>
    <row r="8434" spans="1:122" x14ac:dyDescent="0.3">
      <c r="A8434" t="s">
        <v>2712</v>
      </c>
      <c r="B8434">
        <v>1914</v>
      </c>
      <c r="C8434" t="s">
        <v>2713</v>
      </c>
      <c r="D8434">
        <v>3742175</v>
      </c>
      <c r="E8434">
        <v>141263697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U8434">
        <v>-15.276999999999999</v>
      </c>
      <c r="V8434">
        <v>-1.573</v>
      </c>
      <c r="W8434">
        <v>2331.6329999999998</v>
      </c>
      <c r="X8434">
        <v>8.7249999999999996</v>
      </c>
      <c r="AC8434" t="s">
        <v>131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J8434" t="s">
        <v>131</v>
      </c>
      <c r="DR8434" t="s">
        <v>131</v>
      </c>
    </row>
    <row r="8435" spans="1:122" x14ac:dyDescent="0.3">
      <c r="A8435" t="s">
        <v>2712</v>
      </c>
      <c r="B8435">
        <v>1915</v>
      </c>
      <c r="C8435" t="s">
        <v>2713</v>
      </c>
      <c r="D8435">
        <v>3789811</v>
      </c>
      <c r="E8435">
        <v>13379817472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U8435">
        <v>7.82</v>
      </c>
      <c r="V8435">
        <v>0.68200000000000005</v>
      </c>
      <c r="W8435">
        <v>2482.36</v>
      </c>
      <c r="X8435">
        <v>9.4079999999999995</v>
      </c>
      <c r="AC8435" t="s">
        <v>131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J8435" t="s">
        <v>131</v>
      </c>
      <c r="DR8435" t="s">
        <v>131</v>
      </c>
    </row>
    <row r="8436" spans="1:122" x14ac:dyDescent="0.3">
      <c r="A8436" t="s">
        <v>2712</v>
      </c>
      <c r="B8436">
        <v>1916</v>
      </c>
      <c r="C8436" t="s">
        <v>2713</v>
      </c>
      <c r="D8436">
        <v>3838049</v>
      </c>
      <c r="E8436">
        <v>16330000384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U8436">
        <v>20.99</v>
      </c>
      <c r="V8436">
        <v>1.9750000000000001</v>
      </c>
      <c r="W8436">
        <v>2965.654</v>
      </c>
      <c r="X8436">
        <v>11.382</v>
      </c>
      <c r="AC8436" t="s">
        <v>131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J8436" t="s">
        <v>131</v>
      </c>
      <c r="DR8436" t="s">
        <v>131</v>
      </c>
    </row>
    <row r="8437" spans="1:122" x14ac:dyDescent="0.3">
      <c r="A8437" t="s">
        <v>2712</v>
      </c>
      <c r="B8437">
        <v>1917</v>
      </c>
      <c r="C8437" t="s">
        <v>2713</v>
      </c>
      <c r="D8437">
        <v>3886897</v>
      </c>
      <c r="E8437">
        <v>1659863244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U8437">
        <v>8.5329999999999995</v>
      </c>
      <c r="V8437">
        <v>0.97099999999999997</v>
      </c>
      <c r="W8437">
        <v>3178.2660000000001</v>
      </c>
      <c r="X8437">
        <v>12.353999999999999</v>
      </c>
      <c r="AC8437" t="s">
        <v>131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J8437" t="s">
        <v>131</v>
      </c>
      <c r="DR8437" t="s">
        <v>131</v>
      </c>
    </row>
    <row r="8438" spans="1:122" x14ac:dyDescent="0.3">
      <c r="A8438" t="s">
        <v>2712</v>
      </c>
      <c r="B8438">
        <v>1918</v>
      </c>
      <c r="C8438" t="s">
        <v>2713</v>
      </c>
      <c r="D8438">
        <v>3931976</v>
      </c>
      <c r="E8438">
        <v>16723667968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U8438">
        <v>-1.429</v>
      </c>
      <c r="V8438">
        <v>-0.17699999999999999</v>
      </c>
      <c r="W8438">
        <v>3096.9160000000002</v>
      </c>
      <c r="X8438">
        <v>12.177</v>
      </c>
      <c r="AC8438" t="s">
        <v>13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J8438" t="s">
        <v>131</v>
      </c>
      <c r="DR8438" t="s">
        <v>131</v>
      </c>
    </row>
    <row r="8439" spans="1:122" x14ac:dyDescent="0.3">
      <c r="A8439" t="s">
        <v>2712</v>
      </c>
      <c r="B8439">
        <v>1919</v>
      </c>
      <c r="C8439" t="s">
        <v>2713</v>
      </c>
      <c r="D8439">
        <v>3979281</v>
      </c>
      <c r="E8439">
        <v>14171333632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U8439">
        <v>-2.109</v>
      </c>
      <c r="V8439">
        <v>-0.25700000000000001</v>
      </c>
      <c r="W8439">
        <v>2995.55</v>
      </c>
      <c r="X8439">
        <v>11.92</v>
      </c>
      <c r="AC8439" t="s">
        <v>13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J8439" t="s">
        <v>131</v>
      </c>
      <c r="DR8439" t="s">
        <v>131</v>
      </c>
    </row>
    <row r="8440" spans="1:122" x14ac:dyDescent="0.3">
      <c r="A8440" t="s">
        <v>2712</v>
      </c>
      <c r="B8440">
        <v>1920</v>
      </c>
      <c r="C8440" t="s">
        <v>2713</v>
      </c>
      <c r="D8440">
        <v>4028859</v>
      </c>
      <c r="E8440">
        <v>15815304192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U8440">
        <v>-28.417999999999999</v>
      </c>
      <c r="V8440">
        <v>-3.387</v>
      </c>
      <c r="W8440">
        <v>2117.902</v>
      </c>
      <c r="X8440">
        <v>8.5329999999999995</v>
      </c>
      <c r="AC8440" t="s">
        <v>131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J8440" t="s">
        <v>131</v>
      </c>
      <c r="DR8440" t="s">
        <v>131</v>
      </c>
    </row>
    <row r="8441" spans="1:122" x14ac:dyDescent="0.3">
      <c r="A8441" t="s">
        <v>2712</v>
      </c>
      <c r="B8441">
        <v>1921</v>
      </c>
      <c r="C8441" t="s">
        <v>2713</v>
      </c>
      <c r="D8441">
        <v>4080761</v>
      </c>
      <c r="E8441">
        <v>14047063040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U8441">
        <v>19.943999999999999</v>
      </c>
      <c r="V8441">
        <v>1.702</v>
      </c>
      <c r="W8441">
        <v>2507.9780000000001</v>
      </c>
      <c r="X8441">
        <v>10.234</v>
      </c>
      <c r="AC8441" t="s">
        <v>131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J8441" t="s">
        <v>131</v>
      </c>
      <c r="DR8441" t="s">
        <v>131</v>
      </c>
    </row>
    <row r="8442" spans="1:122" x14ac:dyDescent="0.3">
      <c r="A8442" t="s">
        <v>2712</v>
      </c>
      <c r="B8442">
        <v>1922</v>
      </c>
      <c r="C8442" t="s">
        <v>2713</v>
      </c>
      <c r="D8442">
        <v>4135038</v>
      </c>
      <c r="E8442">
        <v>14558038016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U8442">
        <v>-17.411999999999999</v>
      </c>
      <c r="V8442">
        <v>-1.782</v>
      </c>
      <c r="W8442">
        <v>2044.107</v>
      </c>
      <c r="X8442">
        <v>8.452</v>
      </c>
      <c r="AC8442" t="s">
        <v>13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J8442" t="s">
        <v>131</v>
      </c>
      <c r="DR8442" t="s">
        <v>131</v>
      </c>
    </row>
    <row r="8443" spans="1:122" x14ac:dyDescent="0.3">
      <c r="A8443" t="s">
        <v>2712</v>
      </c>
      <c r="B8443">
        <v>1923</v>
      </c>
      <c r="C8443" t="s">
        <v>2713</v>
      </c>
      <c r="D8443">
        <v>4191741</v>
      </c>
      <c r="E8443">
        <v>17451124736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U8443">
        <v>10.541</v>
      </c>
      <c r="V8443">
        <v>0.89100000000000001</v>
      </c>
      <c r="W8443">
        <v>2229.0160000000001</v>
      </c>
      <c r="X8443">
        <v>9.343</v>
      </c>
      <c r="AC8443" t="s">
        <v>131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J8443" t="s">
        <v>131</v>
      </c>
      <c r="DR8443" t="s">
        <v>131</v>
      </c>
    </row>
    <row r="8444" spans="1:122" x14ac:dyDescent="0.3">
      <c r="A8444" t="s">
        <v>2712</v>
      </c>
      <c r="B8444">
        <v>1924</v>
      </c>
      <c r="C8444" t="s">
        <v>2713</v>
      </c>
      <c r="D8444">
        <v>4249222</v>
      </c>
      <c r="E8444">
        <v>18719342592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U8444">
        <v>32.216000000000001</v>
      </c>
      <c r="V8444">
        <v>3.01</v>
      </c>
      <c r="W8444">
        <v>2907.26</v>
      </c>
      <c r="X8444">
        <v>12.353999999999999</v>
      </c>
      <c r="AC8444" t="s">
        <v>131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J8444" t="s">
        <v>131</v>
      </c>
      <c r="DR8444" t="s">
        <v>131</v>
      </c>
    </row>
    <row r="8445" spans="1:122" x14ac:dyDescent="0.3">
      <c r="A8445" t="s">
        <v>2712</v>
      </c>
      <c r="B8445">
        <v>1925</v>
      </c>
      <c r="C8445" t="s">
        <v>2713</v>
      </c>
      <c r="D8445">
        <v>4307491</v>
      </c>
      <c r="E8445">
        <v>19464910848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U8445">
        <v>-5.5880000000000001</v>
      </c>
      <c r="V8445">
        <v>-0.69</v>
      </c>
      <c r="W8445">
        <v>2707.6709999999998</v>
      </c>
      <c r="X8445">
        <v>11.663</v>
      </c>
      <c r="AC8445" t="s">
        <v>131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J8445" t="s">
        <v>131</v>
      </c>
      <c r="DR8445" t="s">
        <v>131</v>
      </c>
    </row>
    <row r="8446" spans="1:122" x14ac:dyDescent="0.3">
      <c r="A8446" t="s">
        <v>2712</v>
      </c>
      <c r="B8446">
        <v>1926</v>
      </c>
      <c r="C8446" t="s">
        <v>2713</v>
      </c>
      <c r="D8446">
        <v>4366560</v>
      </c>
      <c r="E8446">
        <v>18925549568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U8446">
        <v>2.6150000000000002</v>
      </c>
      <c r="V8446">
        <v>0.30499999999999999</v>
      </c>
      <c r="W8446">
        <v>2740.8980000000001</v>
      </c>
      <c r="X8446">
        <v>11.968</v>
      </c>
      <c r="AC8446" t="s">
        <v>131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J8446" t="s">
        <v>131</v>
      </c>
      <c r="DR8446" t="s">
        <v>131</v>
      </c>
    </row>
    <row r="8447" spans="1:122" x14ac:dyDescent="0.3">
      <c r="A8447" t="s">
        <v>2712</v>
      </c>
      <c r="B8447">
        <v>1927</v>
      </c>
      <c r="C8447" t="s">
        <v>2713</v>
      </c>
      <c r="D8447">
        <v>4426438</v>
      </c>
      <c r="E8447">
        <v>1854406451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U8447">
        <v>-0.60399999999999998</v>
      </c>
      <c r="V8447">
        <v>-7.1999999999999995E-2</v>
      </c>
      <c r="W8447">
        <v>2687.5</v>
      </c>
      <c r="X8447">
        <v>11.896000000000001</v>
      </c>
      <c r="AC8447" t="s">
        <v>131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J8447" t="s">
        <v>131</v>
      </c>
      <c r="DR8447" t="s">
        <v>131</v>
      </c>
    </row>
    <row r="8448" spans="1:122" x14ac:dyDescent="0.3">
      <c r="A8448" t="s">
        <v>2712</v>
      </c>
      <c r="B8448">
        <v>1928</v>
      </c>
      <c r="C8448" t="s">
        <v>2713</v>
      </c>
      <c r="D8448">
        <v>4487138</v>
      </c>
      <c r="E8448">
        <v>232212602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U8448">
        <v>-7.1520000000000001</v>
      </c>
      <c r="V8448">
        <v>-0.85099999999999998</v>
      </c>
      <c r="W8448">
        <v>2461.5219999999999</v>
      </c>
      <c r="X8448">
        <v>11.045</v>
      </c>
      <c r="AC8448" t="s">
        <v>131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J8448" t="s">
        <v>131</v>
      </c>
      <c r="DR8448" t="s">
        <v>131</v>
      </c>
    </row>
    <row r="8449" spans="1:122" x14ac:dyDescent="0.3">
      <c r="A8449" t="s">
        <v>2712</v>
      </c>
      <c r="B8449">
        <v>1929</v>
      </c>
      <c r="C8449" t="s">
        <v>2713</v>
      </c>
      <c r="D8449">
        <v>4551838</v>
      </c>
      <c r="E8449">
        <v>23863158784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U8449">
        <v>9.593</v>
      </c>
      <c r="V8449">
        <v>1.06</v>
      </c>
      <c r="W8449">
        <v>2659.3119999999999</v>
      </c>
      <c r="X8449">
        <v>12.105</v>
      </c>
      <c r="AC8449" t="s">
        <v>131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J8449" t="s">
        <v>131</v>
      </c>
      <c r="DR8449" t="s">
        <v>131</v>
      </c>
    </row>
    <row r="8450" spans="1:122" x14ac:dyDescent="0.3">
      <c r="A8450" t="s">
        <v>2712</v>
      </c>
      <c r="B8450">
        <v>1930</v>
      </c>
      <c r="C8450" t="s">
        <v>2713</v>
      </c>
      <c r="D8450">
        <v>4620647</v>
      </c>
      <c r="E8450">
        <v>20801015808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U8450">
        <v>-4.3769999999999998</v>
      </c>
      <c r="V8450">
        <v>-0.53</v>
      </c>
      <c r="W8450">
        <v>2505.0540000000001</v>
      </c>
      <c r="X8450">
        <v>11.574999999999999</v>
      </c>
      <c r="AC8450" t="s">
        <v>131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J8450" t="s">
        <v>131</v>
      </c>
      <c r="DR8450" t="s">
        <v>131</v>
      </c>
    </row>
    <row r="8451" spans="1:122" x14ac:dyDescent="0.3">
      <c r="A8451" t="s">
        <v>2712</v>
      </c>
      <c r="B8451">
        <v>1931</v>
      </c>
      <c r="C8451" t="s">
        <v>2713</v>
      </c>
      <c r="D8451">
        <v>4693678</v>
      </c>
      <c r="E8451">
        <v>16912128000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U8451">
        <v>-23.716999999999999</v>
      </c>
      <c r="V8451">
        <v>-2.7450000000000001</v>
      </c>
      <c r="W8451">
        <v>1881.1959999999999</v>
      </c>
      <c r="X8451">
        <v>8.83</v>
      </c>
      <c r="AC8451" t="s">
        <v>131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J8451" t="s">
        <v>131</v>
      </c>
      <c r="DR8451" t="s">
        <v>131</v>
      </c>
    </row>
    <row r="8452" spans="1:122" x14ac:dyDescent="0.3">
      <c r="A8452" t="s">
        <v>2712</v>
      </c>
      <c r="B8452">
        <v>1932</v>
      </c>
      <c r="C8452" t="s">
        <v>2713</v>
      </c>
      <c r="D8452">
        <v>4771045</v>
      </c>
      <c r="E8452">
        <v>1298294988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U8452">
        <v>-1.3640000000000001</v>
      </c>
      <c r="V8452">
        <v>-0.12</v>
      </c>
      <c r="W8452">
        <v>1825.454</v>
      </c>
      <c r="X8452">
        <v>8.7089999999999996</v>
      </c>
      <c r="AC8452" t="s">
        <v>13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J8452" t="s">
        <v>131</v>
      </c>
      <c r="DR8452" t="s">
        <v>131</v>
      </c>
    </row>
    <row r="8453" spans="1:122" x14ac:dyDescent="0.3">
      <c r="A8453" t="s">
        <v>2712</v>
      </c>
      <c r="B8453">
        <v>1933</v>
      </c>
      <c r="C8453" t="s">
        <v>2713</v>
      </c>
      <c r="D8453">
        <v>4852864</v>
      </c>
      <c r="E8453">
        <v>16183314432</v>
      </c>
      <c r="F8453" t="s">
        <v>131</v>
      </c>
      <c r="G8453" t="s">
        <v>131</v>
      </c>
      <c r="H8453" t="s">
        <v>131</v>
      </c>
      <c r="I8453" t="s">
        <v>131</v>
      </c>
      <c r="M8453" t="s">
        <v>131</v>
      </c>
      <c r="U8453">
        <v>41.750999999999998</v>
      </c>
      <c r="V8453">
        <v>3.6360000000000001</v>
      </c>
      <c r="W8453">
        <v>2543.9749999999999</v>
      </c>
      <c r="X8453">
        <v>12.346</v>
      </c>
      <c r="AC8453" t="s">
        <v>131</v>
      </c>
      <c r="AW8453">
        <v>0</v>
      </c>
      <c r="AX8453">
        <v>0</v>
      </c>
      <c r="AY8453">
        <v>0</v>
      </c>
      <c r="BU8453" t="s">
        <v>131</v>
      </c>
      <c r="CJ8453">
        <v>0</v>
      </c>
      <c r="CK8453">
        <v>0</v>
      </c>
      <c r="CL8453">
        <v>0</v>
      </c>
      <c r="DJ8453" t="s">
        <v>131</v>
      </c>
      <c r="DR8453" t="s">
        <v>131</v>
      </c>
    </row>
    <row r="8454" spans="1:122" x14ac:dyDescent="0.3">
      <c r="A8454" t="s">
        <v>2712</v>
      </c>
      <c r="B8454">
        <v>1934</v>
      </c>
      <c r="C8454" t="s">
        <v>2713</v>
      </c>
      <c r="D8454">
        <v>4936085</v>
      </c>
      <c r="E8454">
        <v>19415412736</v>
      </c>
      <c r="F8454" t="s">
        <v>131</v>
      </c>
      <c r="G8454" t="s">
        <v>131</v>
      </c>
      <c r="H8454" t="s">
        <v>131</v>
      </c>
      <c r="I8454" t="s">
        <v>131</v>
      </c>
      <c r="M8454" t="s">
        <v>131</v>
      </c>
      <c r="U8454">
        <v>17.555</v>
      </c>
      <c r="V8454">
        <v>2.1669999999999998</v>
      </c>
      <c r="W8454">
        <v>2940.1570000000002</v>
      </c>
      <c r="X8454">
        <v>14.513</v>
      </c>
      <c r="AC8454" t="s">
        <v>131</v>
      </c>
      <c r="AW8454">
        <v>0</v>
      </c>
      <c r="AX8454">
        <v>0</v>
      </c>
      <c r="AY8454">
        <v>0</v>
      </c>
      <c r="BU8454" t="s">
        <v>131</v>
      </c>
      <c r="CJ8454">
        <v>0</v>
      </c>
      <c r="CK8454">
        <v>0</v>
      </c>
      <c r="CL8454">
        <v>0</v>
      </c>
      <c r="DJ8454" t="s">
        <v>131</v>
      </c>
      <c r="DR8454" t="s">
        <v>131</v>
      </c>
    </row>
    <row r="8455" spans="1:122" x14ac:dyDescent="0.3">
      <c r="A8455" t="s">
        <v>2712</v>
      </c>
      <c r="B8455">
        <v>1935</v>
      </c>
      <c r="C8455" t="s">
        <v>2713</v>
      </c>
      <c r="D8455">
        <v>5020734</v>
      </c>
      <c r="E8455">
        <v>20863375360</v>
      </c>
      <c r="F8455" t="s">
        <v>131</v>
      </c>
      <c r="G8455" t="s">
        <v>131</v>
      </c>
      <c r="H8455" t="s">
        <v>131</v>
      </c>
      <c r="I8455" t="s">
        <v>131</v>
      </c>
      <c r="M8455" t="s">
        <v>131</v>
      </c>
      <c r="U8455">
        <v>5.0880000000000001</v>
      </c>
      <c r="V8455">
        <v>0.73799999999999999</v>
      </c>
      <c r="W8455">
        <v>3037.6729999999998</v>
      </c>
      <c r="X8455">
        <v>15.250999999999999</v>
      </c>
      <c r="AC8455" t="s">
        <v>131</v>
      </c>
      <c r="AW8455">
        <v>0</v>
      </c>
      <c r="AX8455">
        <v>0</v>
      </c>
      <c r="AY8455">
        <v>0</v>
      </c>
      <c r="BU8455" t="s">
        <v>131</v>
      </c>
      <c r="CJ8455">
        <v>0</v>
      </c>
      <c r="CK8455">
        <v>0</v>
      </c>
      <c r="CL8455">
        <v>0</v>
      </c>
      <c r="DJ8455" t="s">
        <v>131</v>
      </c>
      <c r="DR8455" t="s">
        <v>131</v>
      </c>
    </row>
    <row r="8456" spans="1:122" x14ac:dyDescent="0.3">
      <c r="A8456" t="s">
        <v>2712</v>
      </c>
      <c r="B8456">
        <v>1936</v>
      </c>
      <c r="C8456" t="s">
        <v>2713</v>
      </c>
      <c r="D8456">
        <v>5106835</v>
      </c>
      <c r="E8456">
        <v>21572304896</v>
      </c>
      <c r="F8456" t="s">
        <v>131</v>
      </c>
      <c r="G8456" t="s">
        <v>131</v>
      </c>
      <c r="H8456" t="s">
        <v>131</v>
      </c>
      <c r="I8456" t="s">
        <v>131</v>
      </c>
      <c r="M8456" t="s">
        <v>131</v>
      </c>
      <c r="U8456">
        <v>-1.3160000000000001</v>
      </c>
      <c r="V8456">
        <v>-0.20100000000000001</v>
      </c>
      <c r="W8456">
        <v>2947.163</v>
      </c>
      <c r="X8456">
        <v>15.051</v>
      </c>
      <c r="AC8456" t="s">
        <v>131</v>
      </c>
      <c r="AW8456">
        <v>0</v>
      </c>
      <c r="AX8456">
        <v>0</v>
      </c>
      <c r="AY8456">
        <v>0</v>
      </c>
      <c r="BU8456" t="s">
        <v>131</v>
      </c>
      <c r="CJ8456">
        <v>0</v>
      </c>
      <c r="CK8456">
        <v>0</v>
      </c>
      <c r="CL8456">
        <v>0</v>
      </c>
      <c r="DJ8456" t="s">
        <v>131</v>
      </c>
      <c r="DR8456" t="s">
        <v>131</v>
      </c>
    </row>
    <row r="8457" spans="1:122" x14ac:dyDescent="0.3">
      <c r="A8457" t="s">
        <v>2712</v>
      </c>
      <c r="B8457">
        <v>1937</v>
      </c>
      <c r="C8457" t="s">
        <v>2713</v>
      </c>
      <c r="D8457">
        <v>5194412</v>
      </c>
      <c r="E8457">
        <v>24342487040</v>
      </c>
      <c r="F8457" t="s">
        <v>131</v>
      </c>
      <c r="G8457" t="s">
        <v>131</v>
      </c>
      <c r="H8457" t="s">
        <v>131</v>
      </c>
      <c r="I8457" t="s">
        <v>131</v>
      </c>
      <c r="M8457" t="s">
        <v>131</v>
      </c>
      <c r="U8457">
        <v>4.4269999999999996</v>
      </c>
      <c r="V8457">
        <v>0.66600000000000004</v>
      </c>
      <c r="W8457">
        <v>3025.7359999999999</v>
      </c>
      <c r="X8457">
        <v>15.717000000000001</v>
      </c>
      <c r="AC8457" t="s">
        <v>131</v>
      </c>
      <c r="AW8457">
        <v>0</v>
      </c>
      <c r="AX8457">
        <v>0</v>
      </c>
      <c r="AY8457">
        <v>0</v>
      </c>
      <c r="BU8457" t="s">
        <v>131</v>
      </c>
      <c r="CJ8457">
        <v>0</v>
      </c>
      <c r="CK8457">
        <v>0</v>
      </c>
      <c r="CL8457">
        <v>0</v>
      </c>
      <c r="DJ8457" t="s">
        <v>131</v>
      </c>
      <c r="DR8457" t="s">
        <v>131</v>
      </c>
    </row>
    <row r="8458" spans="1:122" x14ac:dyDescent="0.3">
      <c r="A8458" t="s">
        <v>2712</v>
      </c>
      <c r="B8458">
        <v>1938</v>
      </c>
      <c r="C8458" t="s">
        <v>2713</v>
      </c>
      <c r="D8458">
        <v>5283491</v>
      </c>
      <c r="E8458">
        <v>24716249088</v>
      </c>
      <c r="F8458" t="s">
        <v>131</v>
      </c>
      <c r="G8458" t="s">
        <v>131</v>
      </c>
      <c r="H8458" t="s">
        <v>131</v>
      </c>
      <c r="I8458" t="s">
        <v>131</v>
      </c>
      <c r="M8458" t="s">
        <v>131</v>
      </c>
      <c r="U8458">
        <v>4.3920000000000003</v>
      </c>
      <c r="V8458">
        <v>0.69</v>
      </c>
      <c r="W8458">
        <v>3105.3789999999999</v>
      </c>
      <c r="X8458">
        <v>16.407</v>
      </c>
      <c r="AC8458" t="s">
        <v>131</v>
      </c>
      <c r="AW8458">
        <v>0</v>
      </c>
      <c r="AX8458">
        <v>0</v>
      </c>
      <c r="AY8458">
        <v>0</v>
      </c>
      <c r="BU8458" t="s">
        <v>131</v>
      </c>
      <c r="CJ8458">
        <v>0</v>
      </c>
      <c r="CK8458">
        <v>0</v>
      </c>
      <c r="CL8458">
        <v>0</v>
      </c>
      <c r="DJ8458" t="s">
        <v>131</v>
      </c>
      <c r="DR8458" t="s">
        <v>131</v>
      </c>
    </row>
    <row r="8459" spans="1:122" x14ac:dyDescent="0.3">
      <c r="A8459" t="s">
        <v>2712</v>
      </c>
      <c r="B8459">
        <v>1939</v>
      </c>
      <c r="C8459" t="s">
        <v>2713</v>
      </c>
      <c r="D8459">
        <v>5375888</v>
      </c>
      <c r="E8459">
        <v>25346183168</v>
      </c>
      <c r="F8459" t="s">
        <v>131</v>
      </c>
      <c r="G8459" t="s">
        <v>131</v>
      </c>
      <c r="H8459" t="s">
        <v>131</v>
      </c>
      <c r="I8459" t="s">
        <v>131</v>
      </c>
      <c r="M8459" t="s">
        <v>131</v>
      </c>
      <c r="U8459">
        <v>-9.4909999999999997</v>
      </c>
      <c r="V8459">
        <v>-1.5569999999999999</v>
      </c>
      <c r="W8459">
        <v>2762.3339999999998</v>
      </c>
      <c r="X8459">
        <v>14.85</v>
      </c>
      <c r="AC8459" t="s">
        <v>131</v>
      </c>
      <c r="AW8459">
        <v>0</v>
      </c>
      <c r="AX8459">
        <v>0</v>
      </c>
      <c r="AY8459">
        <v>0</v>
      </c>
      <c r="BU8459" t="s">
        <v>131</v>
      </c>
      <c r="CJ8459">
        <v>0</v>
      </c>
      <c r="CK8459">
        <v>0</v>
      </c>
      <c r="CL8459">
        <v>0</v>
      </c>
      <c r="DJ8459" t="s">
        <v>131</v>
      </c>
      <c r="DR8459" t="s">
        <v>131</v>
      </c>
    </row>
    <row r="8460" spans="1:122" x14ac:dyDescent="0.3">
      <c r="A8460" t="s">
        <v>2712</v>
      </c>
      <c r="B8460">
        <v>1940</v>
      </c>
      <c r="C8460" t="s">
        <v>2713</v>
      </c>
      <c r="D8460">
        <v>5471694</v>
      </c>
      <c r="E8460">
        <v>26174912512</v>
      </c>
      <c r="F8460" t="s">
        <v>131</v>
      </c>
      <c r="G8460" t="s">
        <v>131</v>
      </c>
      <c r="H8460" t="s">
        <v>131</v>
      </c>
      <c r="I8460" t="s">
        <v>131</v>
      </c>
      <c r="M8460" t="s">
        <v>131</v>
      </c>
      <c r="U8460">
        <v>4.7569999999999997</v>
      </c>
      <c r="V8460">
        <v>0.70599999999999996</v>
      </c>
      <c r="W8460">
        <v>2843.0639999999999</v>
      </c>
      <c r="X8460">
        <v>15.555999999999999</v>
      </c>
      <c r="AC8460" t="s">
        <v>131</v>
      </c>
      <c r="AW8460">
        <v>0</v>
      </c>
      <c r="AX8460">
        <v>0</v>
      </c>
      <c r="AY8460">
        <v>0</v>
      </c>
      <c r="BU8460" t="s">
        <v>131</v>
      </c>
      <c r="CJ8460">
        <v>0</v>
      </c>
      <c r="CK8460">
        <v>0</v>
      </c>
      <c r="CL8460">
        <v>0</v>
      </c>
      <c r="DJ8460" t="s">
        <v>131</v>
      </c>
      <c r="DR8460" t="s">
        <v>131</v>
      </c>
    </row>
    <row r="8461" spans="1:122" x14ac:dyDescent="0.3">
      <c r="A8461" t="s">
        <v>2712</v>
      </c>
      <c r="B8461">
        <v>1941</v>
      </c>
      <c r="C8461" t="s">
        <v>2713</v>
      </c>
      <c r="D8461">
        <v>5571001</v>
      </c>
      <c r="E8461">
        <v>26223740928</v>
      </c>
      <c r="F8461" t="s">
        <v>131</v>
      </c>
      <c r="G8461" t="s">
        <v>131</v>
      </c>
      <c r="H8461" t="s">
        <v>131</v>
      </c>
      <c r="I8461" t="s">
        <v>131</v>
      </c>
      <c r="M8461" t="s">
        <v>131</v>
      </c>
      <c r="U8461">
        <v>6.2949999999999999</v>
      </c>
      <c r="V8461">
        <v>0.97899999999999998</v>
      </c>
      <c r="W8461">
        <v>2968.1689999999999</v>
      </c>
      <c r="X8461">
        <v>16.536000000000001</v>
      </c>
      <c r="AC8461" t="s">
        <v>131</v>
      </c>
      <c r="AW8461">
        <v>0</v>
      </c>
      <c r="AX8461">
        <v>0</v>
      </c>
      <c r="AY8461">
        <v>0</v>
      </c>
      <c r="BU8461" t="s">
        <v>131</v>
      </c>
      <c r="CJ8461">
        <v>0</v>
      </c>
      <c r="CK8461">
        <v>0</v>
      </c>
      <c r="CL8461">
        <v>0</v>
      </c>
      <c r="DJ8461" t="s">
        <v>131</v>
      </c>
      <c r="DR8461" t="s">
        <v>131</v>
      </c>
    </row>
    <row r="8462" spans="1:122" x14ac:dyDescent="0.3">
      <c r="A8462" t="s">
        <v>2712</v>
      </c>
      <c r="B8462">
        <v>1942</v>
      </c>
      <c r="C8462" t="s">
        <v>2713</v>
      </c>
      <c r="D8462">
        <v>5673904</v>
      </c>
      <c r="E8462">
        <v>27084926976</v>
      </c>
      <c r="F8462" t="s">
        <v>131</v>
      </c>
      <c r="G8462" t="s">
        <v>131</v>
      </c>
      <c r="H8462" t="s">
        <v>131</v>
      </c>
      <c r="I8462" t="s">
        <v>131</v>
      </c>
      <c r="M8462" t="s">
        <v>131</v>
      </c>
      <c r="U8462">
        <v>4.4169999999999998</v>
      </c>
      <c r="V8462">
        <v>0.73</v>
      </c>
      <c r="W8462">
        <v>3043.078</v>
      </c>
      <c r="X8462">
        <v>17.265999999999998</v>
      </c>
      <c r="AC8462" t="s">
        <v>131</v>
      </c>
      <c r="AW8462">
        <v>0</v>
      </c>
      <c r="AX8462">
        <v>0</v>
      </c>
      <c r="AY8462">
        <v>0</v>
      </c>
      <c r="BU8462" t="s">
        <v>131</v>
      </c>
      <c r="CJ8462">
        <v>0</v>
      </c>
      <c r="CK8462">
        <v>0</v>
      </c>
      <c r="CL8462">
        <v>0</v>
      </c>
      <c r="DJ8462" t="s">
        <v>131</v>
      </c>
      <c r="DR8462" t="s">
        <v>131</v>
      </c>
    </row>
    <row r="8463" spans="1:122" x14ac:dyDescent="0.3">
      <c r="A8463" t="s">
        <v>2712</v>
      </c>
      <c r="B8463">
        <v>1943</v>
      </c>
      <c r="C8463" t="s">
        <v>2713</v>
      </c>
      <c r="D8463">
        <v>5780501</v>
      </c>
      <c r="E8463">
        <v>27857731584</v>
      </c>
      <c r="F8463" t="s">
        <v>131</v>
      </c>
      <c r="G8463" t="s">
        <v>131</v>
      </c>
      <c r="H8463" t="s">
        <v>131</v>
      </c>
      <c r="I8463" t="s">
        <v>131</v>
      </c>
      <c r="M8463" t="s">
        <v>131</v>
      </c>
      <c r="U8463">
        <v>5.3</v>
      </c>
      <c r="V8463">
        <v>0.91500000000000004</v>
      </c>
      <c r="W8463">
        <v>3145.2660000000001</v>
      </c>
      <c r="X8463">
        <v>18.181000000000001</v>
      </c>
      <c r="AC8463" t="s">
        <v>131</v>
      </c>
      <c r="AW8463">
        <v>0</v>
      </c>
      <c r="AX8463">
        <v>0</v>
      </c>
      <c r="AY8463">
        <v>0</v>
      </c>
      <c r="BU8463" t="s">
        <v>131</v>
      </c>
      <c r="CJ8463">
        <v>0</v>
      </c>
      <c r="CK8463">
        <v>0</v>
      </c>
      <c r="CL8463">
        <v>0</v>
      </c>
      <c r="DJ8463" t="s">
        <v>131</v>
      </c>
      <c r="DR8463" t="s">
        <v>131</v>
      </c>
    </row>
    <row r="8464" spans="1:122" x14ac:dyDescent="0.3">
      <c r="A8464" t="s">
        <v>2712</v>
      </c>
      <c r="B8464">
        <v>1944</v>
      </c>
      <c r="C8464" t="s">
        <v>2713</v>
      </c>
      <c r="D8464">
        <v>5889101</v>
      </c>
      <c r="E8464">
        <v>28383840256</v>
      </c>
      <c r="F8464" t="s">
        <v>131</v>
      </c>
      <c r="G8464" t="s">
        <v>131</v>
      </c>
      <c r="H8464" t="s">
        <v>131</v>
      </c>
      <c r="I8464" t="s">
        <v>131</v>
      </c>
      <c r="M8464" t="s">
        <v>131</v>
      </c>
      <c r="U8464">
        <v>0.61799999999999999</v>
      </c>
      <c r="V8464">
        <v>0.112</v>
      </c>
      <c r="W8464">
        <v>3106.3470000000002</v>
      </c>
      <c r="X8464">
        <v>18.294</v>
      </c>
      <c r="AC8464" t="s">
        <v>131</v>
      </c>
      <c r="AW8464">
        <v>0</v>
      </c>
      <c r="AX8464">
        <v>0</v>
      </c>
      <c r="AY8464">
        <v>0</v>
      </c>
      <c r="BU8464" t="s">
        <v>131</v>
      </c>
      <c r="CJ8464">
        <v>0</v>
      </c>
      <c r="CK8464">
        <v>0</v>
      </c>
      <c r="CL8464">
        <v>0</v>
      </c>
      <c r="DJ8464" t="s">
        <v>131</v>
      </c>
      <c r="DR8464" t="s">
        <v>131</v>
      </c>
    </row>
    <row r="8465" spans="1:122" x14ac:dyDescent="0.3">
      <c r="A8465" t="s">
        <v>2712</v>
      </c>
      <c r="B8465">
        <v>1945</v>
      </c>
      <c r="C8465" t="s">
        <v>2713</v>
      </c>
      <c r="D8465">
        <v>5999741</v>
      </c>
      <c r="E8465">
        <v>30830256128</v>
      </c>
      <c r="F8465" t="s">
        <v>131</v>
      </c>
      <c r="G8465" t="s">
        <v>131</v>
      </c>
      <c r="H8465" t="s">
        <v>131</v>
      </c>
      <c r="I8465" t="s">
        <v>131</v>
      </c>
      <c r="M8465" t="s">
        <v>131</v>
      </c>
      <c r="U8465">
        <v>-8.7759999999999998</v>
      </c>
      <c r="V8465">
        <v>-1.605</v>
      </c>
      <c r="W8465">
        <v>2781.4850000000001</v>
      </c>
      <c r="X8465">
        <v>16.687999999999999</v>
      </c>
      <c r="AC8465" t="s">
        <v>131</v>
      </c>
      <c r="AW8465">
        <v>0</v>
      </c>
      <c r="AX8465">
        <v>0</v>
      </c>
      <c r="AY8465">
        <v>0</v>
      </c>
      <c r="BU8465" t="s">
        <v>131</v>
      </c>
      <c r="CJ8465">
        <v>0</v>
      </c>
      <c r="CK8465">
        <v>0</v>
      </c>
      <c r="CL8465">
        <v>0</v>
      </c>
      <c r="DJ8465" t="s">
        <v>131</v>
      </c>
      <c r="DR8465" t="s">
        <v>131</v>
      </c>
    </row>
    <row r="8466" spans="1:122" x14ac:dyDescent="0.3">
      <c r="A8466" t="s">
        <v>2712</v>
      </c>
      <c r="B8466">
        <v>1946</v>
      </c>
      <c r="C8466" t="s">
        <v>2713</v>
      </c>
      <c r="D8466">
        <v>6112459</v>
      </c>
      <c r="E8466">
        <v>33472208896</v>
      </c>
      <c r="F8466" t="s">
        <v>131</v>
      </c>
      <c r="G8466" t="s">
        <v>131</v>
      </c>
      <c r="H8466" t="s">
        <v>131</v>
      </c>
      <c r="I8466" t="s">
        <v>131</v>
      </c>
      <c r="M8466" t="s">
        <v>131</v>
      </c>
      <c r="U8466">
        <v>-5.4349999999999996</v>
      </c>
      <c r="V8466">
        <v>-0.90700000000000003</v>
      </c>
      <c r="W8466">
        <v>2581.7979999999998</v>
      </c>
      <c r="X8466">
        <v>15.781000000000001</v>
      </c>
      <c r="AC8466" t="s">
        <v>131</v>
      </c>
      <c r="AW8466">
        <v>0</v>
      </c>
      <c r="AX8466">
        <v>0</v>
      </c>
      <c r="AY8466">
        <v>0</v>
      </c>
      <c r="BU8466" t="s">
        <v>131</v>
      </c>
      <c r="CJ8466">
        <v>0</v>
      </c>
      <c r="CK8466">
        <v>0</v>
      </c>
      <c r="CL8466">
        <v>0</v>
      </c>
      <c r="DJ8466" t="s">
        <v>131</v>
      </c>
      <c r="DR8466" t="s">
        <v>131</v>
      </c>
    </row>
    <row r="8467" spans="1:122" x14ac:dyDescent="0.3">
      <c r="A8467" t="s">
        <v>2712</v>
      </c>
      <c r="B8467">
        <v>1947</v>
      </c>
      <c r="C8467" t="s">
        <v>2713</v>
      </c>
      <c r="D8467">
        <v>6227295</v>
      </c>
      <c r="E8467">
        <v>29882306560</v>
      </c>
      <c r="F8467" t="s">
        <v>131</v>
      </c>
      <c r="G8467" t="s">
        <v>131</v>
      </c>
      <c r="H8467" t="s">
        <v>131</v>
      </c>
      <c r="I8467" t="s">
        <v>131</v>
      </c>
      <c r="M8467" t="s">
        <v>131</v>
      </c>
      <c r="U8467">
        <v>5.1369999999999996</v>
      </c>
      <c r="V8467">
        <v>0.81100000000000005</v>
      </c>
      <c r="W8467">
        <v>2664.377</v>
      </c>
      <c r="X8467">
        <v>16.591999999999999</v>
      </c>
      <c r="AC8467" t="s">
        <v>131</v>
      </c>
      <c r="AW8467">
        <v>0</v>
      </c>
      <c r="AX8467">
        <v>0</v>
      </c>
      <c r="AY8467">
        <v>0</v>
      </c>
      <c r="BU8467" t="s">
        <v>131</v>
      </c>
      <c r="CJ8467">
        <v>0</v>
      </c>
      <c r="CK8467">
        <v>0</v>
      </c>
      <c r="CL8467">
        <v>0</v>
      </c>
      <c r="DJ8467" t="s">
        <v>131</v>
      </c>
      <c r="DR8467" t="s">
        <v>131</v>
      </c>
    </row>
    <row r="8468" spans="1:122" x14ac:dyDescent="0.3">
      <c r="A8468" t="s">
        <v>2712</v>
      </c>
      <c r="B8468">
        <v>1948</v>
      </c>
      <c r="C8468" t="s">
        <v>2713</v>
      </c>
      <c r="D8468">
        <v>6344289</v>
      </c>
      <c r="E8468">
        <v>34832236544</v>
      </c>
      <c r="F8468" t="s">
        <v>131</v>
      </c>
      <c r="G8468" t="s">
        <v>131</v>
      </c>
      <c r="H8468" t="s">
        <v>131</v>
      </c>
      <c r="I8468" t="s">
        <v>131</v>
      </c>
      <c r="M8468" t="s">
        <v>131</v>
      </c>
      <c r="U8468">
        <v>9.8689999999999998</v>
      </c>
      <c r="V8468">
        <v>1.6379999999999999</v>
      </c>
      <c r="W8468">
        <v>2873.3519999999999</v>
      </c>
      <c r="X8468">
        <v>18.228999999999999</v>
      </c>
      <c r="AC8468" t="s">
        <v>131</v>
      </c>
      <c r="AW8468">
        <v>0</v>
      </c>
      <c r="AX8468">
        <v>0</v>
      </c>
      <c r="AY8468">
        <v>0</v>
      </c>
      <c r="BU8468" t="s">
        <v>131</v>
      </c>
      <c r="CJ8468">
        <v>0</v>
      </c>
      <c r="CK8468">
        <v>0</v>
      </c>
      <c r="CL8468">
        <v>0</v>
      </c>
      <c r="DJ8468" t="s">
        <v>131</v>
      </c>
      <c r="DR8468" t="s">
        <v>131</v>
      </c>
    </row>
    <row r="8469" spans="1:122" x14ac:dyDescent="0.3">
      <c r="A8469" t="s">
        <v>2712</v>
      </c>
      <c r="B8469">
        <v>1949</v>
      </c>
      <c r="C8469" t="s">
        <v>2713</v>
      </c>
      <c r="D8469">
        <v>6467955</v>
      </c>
      <c r="E8469">
        <v>34082990080</v>
      </c>
      <c r="F8469" t="s">
        <v>131</v>
      </c>
      <c r="G8469" t="s">
        <v>131</v>
      </c>
      <c r="H8469" t="s">
        <v>131</v>
      </c>
      <c r="I8469" t="s">
        <v>131</v>
      </c>
      <c r="M8469" t="s">
        <v>131</v>
      </c>
      <c r="U8469">
        <v>-5.7240000000000002</v>
      </c>
      <c r="V8469">
        <v>-1.044</v>
      </c>
      <c r="W8469">
        <v>2657.078</v>
      </c>
      <c r="X8469">
        <v>17.186</v>
      </c>
      <c r="AC8469" t="s">
        <v>131</v>
      </c>
      <c r="AW8469">
        <v>4.5999999999999999E-2</v>
      </c>
      <c r="AX8469">
        <v>7.1120000000000001</v>
      </c>
      <c r="AY8469">
        <v>4.5999999999999999E-2</v>
      </c>
      <c r="BU8469" t="s">
        <v>131</v>
      </c>
      <c r="CJ8469">
        <v>8.1000000000000003E-2</v>
      </c>
      <c r="CK8469">
        <v>12.587</v>
      </c>
      <c r="CL8469">
        <v>8.1000000000000003E-2</v>
      </c>
      <c r="DJ8469" t="s">
        <v>131</v>
      </c>
      <c r="DR8469" t="s">
        <v>131</v>
      </c>
    </row>
    <row r="8470" spans="1:122" x14ac:dyDescent="0.3">
      <c r="A8470" t="s">
        <v>2712</v>
      </c>
      <c r="B8470">
        <v>1950</v>
      </c>
      <c r="C8470" t="s">
        <v>2713</v>
      </c>
      <c r="D8470">
        <v>6623650</v>
      </c>
      <c r="E8470">
        <v>35814096896</v>
      </c>
      <c r="F8470" t="s">
        <v>131</v>
      </c>
      <c r="G8470" t="s">
        <v>131</v>
      </c>
      <c r="H8470" t="s">
        <v>131</v>
      </c>
      <c r="I8470" t="s">
        <v>131</v>
      </c>
      <c r="M8470" t="s">
        <v>131</v>
      </c>
      <c r="U8470">
        <v>10.628</v>
      </c>
      <c r="V8470">
        <v>1.827</v>
      </c>
      <c r="W8470">
        <v>2870.3850000000002</v>
      </c>
      <c r="X8470">
        <v>19.012</v>
      </c>
      <c r="AC8470" t="s">
        <v>131</v>
      </c>
      <c r="AV8470">
        <v>4875</v>
      </c>
      <c r="AW8470">
        <v>2.2429999999999999</v>
      </c>
      <c r="AX8470">
        <v>345.52</v>
      </c>
      <c r="AY8470">
        <v>2.2890000000000001</v>
      </c>
      <c r="BU8470" t="s">
        <v>131</v>
      </c>
      <c r="CI8470">
        <v>1071.4290000000001</v>
      </c>
      <c r="CJ8470">
        <v>0.872</v>
      </c>
      <c r="CK8470">
        <v>143.97800000000001</v>
      </c>
      <c r="CL8470">
        <v>0.95399999999999996</v>
      </c>
      <c r="DJ8470" t="s">
        <v>131</v>
      </c>
      <c r="DR8470" t="s">
        <v>131</v>
      </c>
    </row>
    <row r="8471" spans="1:122" x14ac:dyDescent="0.3">
      <c r="A8471" t="s">
        <v>2712</v>
      </c>
      <c r="B8471">
        <v>1951</v>
      </c>
      <c r="C8471" t="s">
        <v>2713</v>
      </c>
      <c r="D8471">
        <v>6748677</v>
      </c>
      <c r="E8471">
        <v>37517848576</v>
      </c>
      <c r="F8471" t="s">
        <v>131</v>
      </c>
      <c r="G8471" t="s">
        <v>131</v>
      </c>
      <c r="H8471" t="s">
        <v>131</v>
      </c>
      <c r="I8471" t="s">
        <v>131</v>
      </c>
      <c r="M8471" t="s">
        <v>131</v>
      </c>
      <c r="U8471">
        <v>-10.968999999999999</v>
      </c>
      <c r="V8471">
        <v>-2.0859999999999999</v>
      </c>
      <c r="W8471">
        <v>2508.183</v>
      </c>
      <c r="X8471">
        <v>16.927</v>
      </c>
      <c r="AC8471" t="s">
        <v>131</v>
      </c>
      <c r="AV8471">
        <v>-28.140999999999998</v>
      </c>
      <c r="AW8471">
        <v>-0.64400000000000002</v>
      </c>
      <c r="AX8471">
        <v>243.68799999999999</v>
      </c>
      <c r="AY8471">
        <v>1.645</v>
      </c>
      <c r="BU8471" t="s">
        <v>131</v>
      </c>
      <c r="CI8471">
        <v>20.731999999999999</v>
      </c>
      <c r="CJ8471">
        <v>0.19800000000000001</v>
      </c>
      <c r="CK8471">
        <v>170.607</v>
      </c>
      <c r="CL8471">
        <v>1.151</v>
      </c>
      <c r="DJ8471" t="s">
        <v>131</v>
      </c>
      <c r="DR8471" t="s">
        <v>131</v>
      </c>
    </row>
    <row r="8472" spans="1:122" x14ac:dyDescent="0.3">
      <c r="A8472" t="s">
        <v>2712</v>
      </c>
      <c r="B8472">
        <v>1952</v>
      </c>
      <c r="C8472" t="s">
        <v>2713</v>
      </c>
      <c r="D8472">
        <v>6882965</v>
      </c>
      <c r="E8472">
        <v>39872872448</v>
      </c>
      <c r="F8472" t="s">
        <v>131</v>
      </c>
      <c r="G8472" t="s">
        <v>131</v>
      </c>
      <c r="H8472" t="s">
        <v>131</v>
      </c>
      <c r="I8472" t="s">
        <v>131</v>
      </c>
      <c r="M8472" t="s">
        <v>131</v>
      </c>
      <c r="U8472">
        <v>10.789</v>
      </c>
      <c r="V8472">
        <v>1.8260000000000001</v>
      </c>
      <c r="W8472">
        <v>2724.5720000000001</v>
      </c>
      <c r="X8472">
        <v>18.753</v>
      </c>
      <c r="AC8472" t="s">
        <v>131</v>
      </c>
      <c r="AV8472">
        <v>-58.741</v>
      </c>
      <c r="AW8472">
        <v>-0.96599999999999997</v>
      </c>
      <c r="AX8472">
        <v>98.581000000000003</v>
      </c>
      <c r="AY8472">
        <v>0.67900000000000005</v>
      </c>
      <c r="BU8472" t="s">
        <v>131</v>
      </c>
      <c r="CI8472">
        <v>20.202000000000002</v>
      </c>
      <c r="CJ8472">
        <v>0.23300000000000001</v>
      </c>
      <c r="CK8472">
        <v>201.072</v>
      </c>
      <c r="CL8472">
        <v>1.3839999999999999</v>
      </c>
      <c r="DJ8472" t="s">
        <v>131</v>
      </c>
      <c r="DR8472" t="s">
        <v>131</v>
      </c>
    </row>
    <row r="8473" spans="1:122" x14ac:dyDescent="0.3">
      <c r="A8473" t="s">
        <v>2712</v>
      </c>
      <c r="B8473">
        <v>1953</v>
      </c>
      <c r="C8473" t="s">
        <v>2713</v>
      </c>
      <c r="D8473">
        <v>7024139</v>
      </c>
      <c r="E8473">
        <v>42735439872</v>
      </c>
      <c r="F8473" t="s">
        <v>131</v>
      </c>
      <c r="G8473" t="s">
        <v>131</v>
      </c>
      <c r="H8473" t="s">
        <v>131</v>
      </c>
      <c r="I8473" t="s">
        <v>131</v>
      </c>
      <c r="M8473" t="s">
        <v>131</v>
      </c>
      <c r="U8473">
        <v>-4.2190000000000003</v>
      </c>
      <c r="V8473">
        <v>-0.79100000000000004</v>
      </c>
      <c r="W8473">
        <v>2557.174</v>
      </c>
      <c r="X8473">
        <v>17.962</v>
      </c>
      <c r="AC8473" t="s">
        <v>131</v>
      </c>
      <c r="AV8473">
        <v>18.643999999999998</v>
      </c>
      <c r="AW8473">
        <v>0.127</v>
      </c>
      <c r="AX8473">
        <v>114.61</v>
      </c>
      <c r="AY8473">
        <v>0.80500000000000005</v>
      </c>
      <c r="BU8473" t="s">
        <v>131</v>
      </c>
      <c r="CI8473">
        <v>37.814999999999998</v>
      </c>
      <c r="CJ8473">
        <v>0.52300000000000002</v>
      </c>
      <c r="CK8473">
        <v>271.53800000000001</v>
      </c>
      <c r="CL8473">
        <v>1.907</v>
      </c>
      <c r="DJ8473" t="s">
        <v>131</v>
      </c>
      <c r="DR8473" t="s">
        <v>131</v>
      </c>
    </row>
    <row r="8474" spans="1:122" x14ac:dyDescent="0.3">
      <c r="A8474" t="s">
        <v>2712</v>
      </c>
      <c r="B8474">
        <v>1954</v>
      </c>
      <c r="C8474" t="s">
        <v>2713</v>
      </c>
      <c r="D8474">
        <v>7171411</v>
      </c>
      <c r="E8474">
        <v>41239904256</v>
      </c>
      <c r="F8474" t="s">
        <v>131</v>
      </c>
      <c r="G8474" t="s">
        <v>131</v>
      </c>
      <c r="H8474" t="s">
        <v>131</v>
      </c>
      <c r="I8474" t="s">
        <v>131</v>
      </c>
      <c r="M8474" t="s">
        <v>131</v>
      </c>
      <c r="U8474">
        <v>-2.4279999999999999</v>
      </c>
      <c r="V8474">
        <v>-0.436</v>
      </c>
      <c r="W8474">
        <v>2443.8580000000002</v>
      </c>
      <c r="X8474">
        <v>17.526</v>
      </c>
      <c r="AC8474" t="s">
        <v>131</v>
      </c>
      <c r="AV8474">
        <v>28.571000000000002</v>
      </c>
      <c r="AW8474">
        <v>0.23</v>
      </c>
      <c r="AX8474">
        <v>144.33000000000001</v>
      </c>
      <c r="AY8474">
        <v>1.0349999999999999</v>
      </c>
      <c r="BU8474" t="s">
        <v>131</v>
      </c>
      <c r="CI8474">
        <v>37.805</v>
      </c>
      <c r="CJ8474">
        <v>0.72099999999999997</v>
      </c>
      <c r="CK8474">
        <v>366.50799999999998</v>
      </c>
      <c r="CL8474">
        <v>2.6280000000000001</v>
      </c>
      <c r="DJ8474" t="s">
        <v>131</v>
      </c>
      <c r="DR8474" t="s">
        <v>131</v>
      </c>
    </row>
    <row r="8475" spans="1:122" x14ac:dyDescent="0.3">
      <c r="A8475" t="s">
        <v>2712</v>
      </c>
      <c r="B8475">
        <v>1955</v>
      </c>
      <c r="C8475" t="s">
        <v>2713</v>
      </c>
      <c r="D8475">
        <v>7323198</v>
      </c>
      <c r="E8475">
        <v>42759069696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U8475">
        <v>0.79400000000000004</v>
      </c>
      <c r="V8475">
        <v>0.13900000000000001</v>
      </c>
      <c r="W8475">
        <v>2412.201</v>
      </c>
      <c r="X8475">
        <v>17.664999999999999</v>
      </c>
      <c r="AC8475" t="s">
        <v>131</v>
      </c>
      <c r="AV8475">
        <v>24.443999999999999</v>
      </c>
      <c r="AW8475">
        <v>0.253</v>
      </c>
      <c r="AX8475">
        <v>175.887</v>
      </c>
      <c r="AY8475">
        <v>1.288</v>
      </c>
      <c r="BU8475" t="s">
        <v>131</v>
      </c>
      <c r="CI8475">
        <v>48.673000000000002</v>
      </c>
      <c r="CJ8475">
        <v>1.2789999999999999</v>
      </c>
      <c r="CK8475">
        <v>533.60299999999995</v>
      </c>
      <c r="CL8475">
        <v>3.9079999999999999</v>
      </c>
      <c r="DJ8475" t="s">
        <v>131</v>
      </c>
      <c r="DR8475" t="s">
        <v>131</v>
      </c>
    </row>
    <row r="8476" spans="1:122" x14ac:dyDescent="0.3">
      <c r="A8476" t="s">
        <v>2712</v>
      </c>
      <c r="B8476">
        <v>1956</v>
      </c>
      <c r="C8476" t="s">
        <v>2713</v>
      </c>
      <c r="D8476">
        <v>7480643</v>
      </c>
      <c r="E8476">
        <v>43296378880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U8476">
        <v>-8.61</v>
      </c>
      <c r="V8476">
        <v>-1.5209999999999999</v>
      </c>
      <c r="W8476">
        <v>2158.1109999999999</v>
      </c>
      <c r="X8476">
        <v>16.143999999999998</v>
      </c>
      <c r="AC8476" t="s">
        <v>131</v>
      </c>
      <c r="AV8476">
        <v>33.929000000000002</v>
      </c>
      <c r="AW8476">
        <v>0.437</v>
      </c>
      <c r="AX8476">
        <v>230.60599999999999</v>
      </c>
      <c r="AY8476">
        <v>1.7250000000000001</v>
      </c>
      <c r="BU8476" t="s">
        <v>131</v>
      </c>
      <c r="CI8476">
        <v>37.5</v>
      </c>
      <c r="CJ8476">
        <v>1.4650000000000001</v>
      </c>
      <c r="CK8476">
        <v>718.26199999999994</v>
      </c>
      <c r="CL8476">
        <v>5.3730000000000002</v>
      </c>
      <c r="DJ8476" t="s">
        <v>131</v>
      </c>
      <c r="DR8476" t="s">
        <v>131</v>
      </c>
    </row>
    <row r="8477" spans="1:122" x14ac:dyDescent="0.3">
      <c r="A8477" t="s">
        <v>2712</v>
      </c>
      <c r="B8477">
        <v>1957</v>
      </c>
      <c r="C8477" t="s">
        <v>2713</v>
      </c>
      <c r="D8477">
        <v>7641939</v>
      </c>
      <c r="E8477">
        <v>47633264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U8477">
        <v>-7.9749999999999996</v>
      </c>
      <c r="V8477">
        <v>-1.2869999999999999</v>
      </c>
      <c r="W8477">
        <v>1944.0830000000001</v>
      </c>
      <c r="X8477">
        <v>14.856999999999999</v>
      </c>
      <c r="AC8477" t="s">
        <v>131</v>
      </c>
      <c r="AV8477">
        <v>66.667000000000002</v>
      </c>
      <c r="AW8477">
        <v>1.1499999999999999</v>
      </c>
      <c r="AX8477">
        <v>376.23</v>
      </c>
      <c r="AY8477">
        <v>2.875</v>
      </c>
      <c r="BU8477" t="s">
        <v>131</v>
      </c>
      <c r="CI8477">
        <v>22.294</v>
      </c>
      <c r="CJ8477">
        <v>1.198</v>
      </c>
      <c r="CK8477">
        <v>859.85400000000004</v>
      </c>
      <c r="CL8477">
        <v>6.5709999999999997</v>
      </c>
      <c r="DJ8477" t="s">
        <v>131</v>
      </c>
      <c r="DR8477" t="s">
        <v>131</v>
      </c>
    </row>
    <row r="8478" spans="1:122" x14ac:dyDescent="0.3">
      <c r="A8478" t="s">
        <v>2712</v>
      </c>
      <c r="B8478">
        <v>1958</v>
      </c>
      <c r="C8478" t="s">
        <v>2713</v>
      </c>
      <c r="D8478">
        <v>7806577</v>
      </c>
      <c r="E8478">
        <v>50235248640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U8478">
        <v>-4.6959999999999997</v>
      </c>
      <c r="V8478">
        <v>-0.69799999999999995</v>
      </c>
      <c r="W8478">
        <v>1813.713</v>
      </c>
      <c r="X8478">
        <v>14.159000000000001</v>
      </c>
      <c r="AC8478" t="s">
        <v>131</v>
      </c>
      <c r="AV8478">
        <v>80</v>
      </c>
      <c r="AW8478">
        <v>2.2999999999999998</v>
      </c>
      <c r="AX8478">
        <v>662.93299999999999</v>
      </c>
      <c r="AY8478">
        <v>5.1749999999999998</v>
      </c>
      <c r="BU8478" t="s">
        <v>131</v>
      </c>
      <c r="CI8478">
        <v>28.495999999999999</v>
      </c>
      <c r="CJ8478">
        <v>1.8720000000000001</v>
      </c>
      <c r="CK8478">
        <v>1081.5730000000001</v>
      </c>
      <c r="CL8478">
        <v>8.4429999999999996</v>
      </c>
      <c r="DJ8478" t="s">
        <v>131</v>
      </c>
      <c r="DR8478" t="s">
        <v>131</v>
      </c>
    </row>
    <row r="8479" spans="1:122" x14ac:dyDescent="0.3">
      <c r="A8479" t="s">
        <v>2712</v>
      </c>
      <c r="B8479">
        <v>1959</v>
      </c>
      <c r="C8479" t="s">
        <v>2713</v>
      </c>
      <c r="D8479">
        <v>7973551</v>
      </c>
      <c r="E8479">
        <v>47425589248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U8479">
        <v>-3.512</v>
      </c>
      <c r="V8479">
        <v>-0.497</v>
      </c>
      <c r="W8479">
        <v>1713.366</v>
      </c>
      <c r="X8479">
        <v>13.662000000000001</v>
      </c>
      <c r="AC8479" t="s">
        <v>131</v>
      </c>
      <c r="AV8479">
        <v>33.332999999999998</v>
      </c>
      <c r="AW8479">
        <v>1.7250000000000001</v>
      </c>
      <c r="AX8479">
        <v>865.4</v>
      </c>
      <c r="AY8479">
        <v>6.9</v>
      </c>
      <c r="BU8479" t="s">
        <v>131</v>
      </c>
      <c r="CI8479">
        <v>15.427</v>
      </c>
      <c r="CJ8479">
        <v>1.3029999999999999</v>
      </c>
      <c r="CK8479">
        <v>1222.2840000000001</v>
      </c>
      <c r="CL8479">
        <v>9.7460000000000004</v>
      </c>
      <c r="DJ8479" t="s">
        <v>131</v>
      </c>
      <c r="DR8479" t="s">
        <v>131</v>
      </c>
    </row>
    <row r="8480" spans="1:122" x14ac:dyDescent="0.3">
      <c r="A8480" t="s">
        <v>2712</v>
      </c>
      <c r="B8480">
        <v>1960</v>
      </c>
      <c r="C8480" t="s">
        <v>2713</v>
      </c>
      <c r="D8480">
        <v>8141826</v>
      </c>
      <c r="E8480">
        <v>51436253184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U8480">
        <v>-17.213999999999999</v>
      </c>
      <c r="V8480">
        <v>-2.3519999999999999</v>
      </c>
      <c r="W8480">
        <v>1389.1130000000001</v>
      </c>
      <c r="X8480">
        <v>11.31</v>
      </c>
      <c r="AC8480" t="s">
        <v>131</v>
      </c>
      <c r="AV8480">
        <v>37.167000000000002</v>
      </c>
      <c r="AW8480">
        <v>2.5649999999999999</v>
      </c>
      <c r="AX8480">
        <v>1162.5070000000001</v>
      </c>
      <c r="AY8480">
        <v>9.4649999999999999</v>
      </c>
      <c r="BU8480" t="s">
        <v>131</v>
      </c>
      <c r="CI8480">
        <v>12.53</v>
      </c>
      <c r="CJ8480">
        <v>1.2210000000000001</v>
      </c>
      <c r="CK8480">
        <v>1347.0060000000001</v>
      </c>
      <c r="CL8480">
        <v>10.967000000000001</v>
      </c>
      <c r="DJ8480" t="s">
        <v>131</v>
      </c>
      <c r="DR8480" t="s">
        <v>131</v>
      </c>
    </row>
    <row r="8481" spans="1:129" x14ac:dyDescent="0.3">
      <c r="A8481" t="s">
        <v>2712</v>
      </c>
      <c r="B8481">
        <v>1961</v>
      </c>
      <c r="C8481" t="s">
        <v>2713</v>
      </c>
      <c r="D8481">
        <v>8313539</v>
      </c>
      <c r="E8481">
        <v>53814652928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U8481">
        <v>18.957000000000001</v>
      </c>
      <c r="V8481">
        <v>2.1440000000000001</v>
      </c>
      <c r="W8481">
        <v>1618.32</v>
      </c>
      <c r="X8481">
        <v>13.454000000000001</v>
      </c>
      <c r="AC8481" t="s">
        <v>131</v>
      </c>
      <c r="AV8481">
        <v>45.93</v>
      </c>
      <c r="AW8481">
        <v>4.3470000000000004</v>
      </c>
      <c r="AX8481">
        <v>1661.4010000000001</v>
      </c>
      <c r="AY8481">
        <v>13.811999999999999</v>
      </c>
      <c r="BU8481" t="s">
        <v>131</v>
      </c>
      <c r="CI8481">
        <v>28.102</v>
      </c>
      <c r="CJ8481">
        <v>3.0819999999999999</v>
      </c>
      <c r="CK8481">
        <v>1689.8989999999999</v>
      </c>
      <c r="CL8481">
        <v>14.048999999999999</v>
      </c>
      <c r="DJ8481" t="s">
        <v>131</v>
      </c>
      <c r="DR8481" t="s">
        <v>131</v>
      </c>
    </row>
    <row r="8482" spans="1:129" x14ac:dyDescent="0.3">
      <c r="A8482" t="s">
        <v>2712</v>
      </c>
      <c r="B8482">
        <v>1962</v>
      </c>
      <c r="C8482" t="s">
        <v>2713</v>
      </c>
      <c r="D8482">
        <v>8486124</v>
      </c>
      <c r="E8482">
        <v>5629405593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U8482">
        <v>5.8129999999999997</v>
      </c>
      <c r="V8482">
        <v>0.78200000000000003</v>
      </c>
      <c r="W8482">
        <v>1677.57</v>
      </c>
      <c r="X8482">
        <v>14.236000000000001</v>
      </c>
      <c r="AC8482" t="s">
        <v>131</v>
      </c>
      <c r="AV8482">
        <v>30.724</v>
      </c>
      <c r="AW8482">
        <v>4.2439999999999998</v>
      </c>
      <c r="AX8482">
        <v>2127.6869999999999</v>
      </c>
      <c r="AY8482">
        <v>18.056000000000001</v>
      </c>
      <c r="BU8482" t="s">
        <v>131</v>
      </c>
      <c r="CI8482">
        <v>26.158999999999999</v>
      </c>
      <c r="CJ8482">
        <v>3.6749999999999998</v>
      </c>
      <c r="CK8482">
        <v>2088.6</v>
      </c>
      <c r="CL8482">
        <v>17.724</v>
      </c>
      <c r="DJ8482" t="s">
        <v>131</v>
      </c>
      <c r="DR8482" t="s">
        <v>131</v>
      </c>
    </row>
    <row r="8483" spans="1:129" x14ac:dyDescent="0.3">
      <c r="A8483" t="s">
        <v>2712</v>
      </c>
      <c r="B8483">
        <v>1963</v>
      </c>
      <c r="C8483" t="s">
        <v>2713</v>
      </c>
      <c r="D8483">
        <v>8656007</v>
      </c>
      <c r="E8483">
        <v>59768950784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U8483">
        <v>-7.2460000000000004</v>
      </c>
      <c r="V8483">
        <v>-1.032</v>
      </c>
      <c r="W8483">
        <v>1525.4749999999999</v>
      </c>
      <c r="X8483">
        <v>13.205</v>
      </c>
      <c r="AC8483" t="s">
        <v>131</v>
      </c>
      <c r="AV8483">
        <v>-2.42</v>
      </c>
      <c r="AW8483">
        <v>-0.437</v>
      </c>
      <c r="AX8483">
        <v>2035.441</v>
      </c>
      <c r="AY8483">
        <v>17.619</v>
      </c>
      <c r="BU8483" t="s">
        <v>131</v>
      </c>
      <c r="CI8483">
        <v>12.992000000000001</v>
      </c>
      <c r="CJ8483">
        <v>2.3029999999999999</v>
      </c>
      <c r="CK8483">
        <v>2313.6370000000002</v>
      </c>
      <c r="CL8483">
        <v>20.027000000000001</v>
      </c>
      <c r="DJ8483" t="s">
        <v>131</v>
      </c>
      <c r="DR8483" t="s">
        <v>131</v>
      </c>
    </row>
    <row r="8484" spans="1:129" x14ac:dyDescent="0.3">
      <c r="A8484" t="s">
        <v>2712</v>
      </c>
      <c r="B8484">
        <v>1964</v>
      </c>
      <c r="C8484" t="s">
        <v>2713</v>
      </c>
      <c r="D8484">
        <v>8825044</v>
      </c>
      <c r="E8484">
        <v>60978696192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U8484">
        <v>5.016</v>
      </c>
      <c r="V8484">
        <v>0.66200000000000003</v>
      </c>
      <c r="W8484">
        <v>1571.3040000000001</v>
      </c>
      <c r="X8484">
        <v>13.867000000000001</v>
      </c>
      <c r="AC8484" t="s">
        <v>131</v>
      </c>
      <c r="AV8484">
        <v>-15.144</v>
      </c>
      <c r="AW8484">
        <v>-2.6680000000000001</v>
      </c>
      <c r="AX8484">
        <v>1694.1189999999999</v>
      </c>
      <c r="AY8484">
        <v>14.951000000000001</v>
      </c>
      <c r="BU8484" t="s">
        <v>131</v>
      </c>
      <c r="CI8484">
        <v>3.6</v>
      </c>
      <c r="CJ8484">
        <v>0.72099999999999997</v>
      </c>
      <c r="CK8484">
        <v>2351.027</v>
      </c>
      <c r="CL8484">
        <v>20.748000000000001</v>
      </c>
      <c r="DJ8484" t="s">
        <v>131</v>
      </c>
      <c r="DR8484" t="s">
        <v>131</v>
      </c>
    </row>
    <row r="8485" spans="1:129" x14ac:dyDescent="0.3">
      <c r="A8485" t="s">
        <v>2712</v>
      </c>
      <c r="B8485">
        <v>1965</v>
      </c>
      <c r="C8485" t="s">
        <v>2713</v>
      </c>
      <c r="D8485">
        <v>8994942</v>
      </c>
      <c r="E8485">
        <v>61339717632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Q8485">
        <v>1506.2850000000001</v>
      </c>
      <c r="R8485">
        <v>13.548999999999999</v>
      </c>
      <c r="U8485">
        <v>-2.6749999999999998</v>
      </c>
      <c r="V8485">
        <v>-0.371</v>
      </c>
      <c r="W8485">
        <v>1500.3810000000001</v>
      </c>
      <c r="X8485">
        <v>13.496</v>
      </c>
      <c r="Z8485">
        <v>18.553999999999998</v>
      </c>
      <c r="AC8485" t="s">
        <v>131</v>
      </c>
      <c r="AF8485">
        <v>8118.4560000000001</v>
      </c>
      <c r="AG8485">
        <v>1.1910000000000001</v>
      </c>
      <c r="AL8485">
        <v>6818.6210000000001</v>
      </c>
      <c r="AM8485">
        <v>61.332999999999998</v>
      </c>
      <c r="AO8485">
        <v>83.989000000000004</v>
      </c>
      <c r="AR8485">
        <v>6.1779999999999999</v>
      </c>
      <c r="AU8485">
        <v>686.80799999999999</v>
      </c>
      <c r="AV8485">
        <v>-1.2310000000000001</v>
      </c>
      <c r="AW8485">
        <v>-0.184</v>
      </c>
      <c r="AX8485">
        <v>1641.663</v>
      </c>
      <c r="AY8485">
        <v>14.766999999999999</v>
      </c>
      <c r="BA8485">
        <v>8.4600000000000009</v>
      </c>
      <c r="BE8485">
        <v>11.692</v>
      </c>
      <c r="BF8485">
        <v>439.58</v>
      </c>
      <c r="BG8485">
        <v>3.9540000000000002</v>
      </c>
      <c r="BH8485">
        <v>1299.8340000000001</v>
      </c>
      <c r="BJ8485">
        <v>16.010999999999999</v>
      </c>
      <c r="BM8485">
        <v>11.692</v>
      </c>
      <c r="BN8485">
        <v>439.58</v>
      </c>
      <c r="BO8485">
        <v>3.9540000000000002</v>
      </c>
      <c r="BP8485">
        <v>1299.8340000000001</v>
      </c>
      <c r="BR8485">
        <v>16.010999999999999</v>
      </c>
      <c r="BU8485" t="s">
        <v>131</v>
      </c>
      <c r="BW8485">
        <v>0</v>
      </c>
      <c r="BX8485">
        <v>0</v>
      </c>
      <c r="BY8485">
        <v>0</v>
      </c>
      <c r="BZ8485">
        <v>0</v>
      </c>
      <c r="CB8485">
        <v>0</v>
      </c>
      <c r="CE8485">
        <v>41.606000000000002</v>
      </c>
      <c r="CH8485">
        <v>4625.5280000000002</v>
      </c>
      <c r="CI8485">
        <v>-7.1749999999999998</v>
      </c>
      <c r="CJ8485">
        <v>-1.4890000000000001</v>
      </c>
      <c r="CK8485">
        <v>2141.123</v>
      </c>
      <c r="CL8485">
        <v>19.259</v>
      </c>
      <c r="CN8485">
        <v>56.975000000000001</v>
      </c>
      <c r="CO8485">
        <v>0</v>
      </c>
      <c r="CP8485">
        <v>0</v>
      </c>
      <c r="CT8485">
        <v>0</v>
      </c>
      <c r="CV8485">
        <v>0</v>
      </c>
      <c r="CY8485">
        <v>0</v>
      </c>
      <c r="DA8485">
        <v>73.025000000000006</v>
      </c>
      <c r="DD8485">
        <v>11.692</v>
      </c>
      <c r="DE8485">
        <v>439.58</v>
      </c>
      <c r="DF8485">
        <v>3.9540000000000002</v>
      </c>
      <c r="DG8485">
        <v>1299.8340000000001</v>
      </c>
      <c r="DI8485">
        <v>16.010999999999999</v>
      </c>
      <c r="DJ8485" t="s">
        <v>131</v>
      </c>
      <c r="DL8485">
        <v>0</v>
      </c>
      <c r="DM8485">
        <v>0</v>
      </c>
      <c r="DN8485">
        <v>0</v>
      </c>
      <c r="DO8485">
        <v>0</v>
      </c>
      <c r="DQ8485">
        <v>0</v>
      </c>
      <c r="DR8485" t="s">
        <v>131</v>
      </c>
      <c r="DT8485">
        <v>0</v>
      </c>
      <c r="DU8485">
        <v>0</v>
      </c>
      <c r="DV8485">
        <v>0</v>
      </c>
      <c r="DW8485">
        <v>0</v>
      </c>
      <c r="DY8485">
        <v>0</v>
      </c>
    </row>
    <row r="8486" spans="1:129" x14ac:dyDescent="0.3">
      <c r="A8486" t="s">
        <v>2712</v>
      </c>
      <c r="B8486">
        <v>1966</v>
      </c>
      <c r="C8486" t="s">
        <v>2713</v>
      </c>
      <c r="D8486">
        <v>9161650</v>
      </c>
      <c r="E8486">
        <v>68132622336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O8486">
        <v>3.004</v>
      </c>
      <c r="P8486">
        <v>0.40699999999999997</v>
      </c>
      <c r="Q8486">
        <v>1523.306</v>
      </c>
      <c r="R8486">
        <v>13.956</v>
      </c>
      <c r="U8486">
        <v>0.371</v>
      </c>
      <c r="V8486">
        <v>0.05</v>
      </c>
      <c r="W8486">
        <v>1478.5519999999999</v>
      </c>
      <c r="X8486">
        <v>13.545999999999999</v>
      </c>
      <c r="Z8486">
        <v>17.827999999999999</v>
      </c>
      <c r="AC8486" t="s">
        <v>131</v>
      </c>
      <c r="AD8486">
        <v>7.1970000000000001</v>
      </c>
      <c r="AE8486">
        <v>5.2549999999999999</v>
      </c>
      <c r="AF8486">
        <v>8544.3690000000006</v>
      </c>
      <c r="AG8486">
        <v>1.149</v>
      </c>
      <c r="AH8486">
        <v>7.5369999999999999</v>
      </c>
      <c r="AI8486">
        <v>4.6230000000000002</v>
      </c>
      <c r="AL8486">
        <v>7199.1170000000002</v>
      </c>
      <c r="AM8486">
        <v>65.956000000000003</v>
      </c>
      <c r="AO8486">
        <v>84.256</v>
      </c>
      <c r="AP8486">
        <v>4.43</v>
      </c>
      <c r="AQ8486">
        <v>0.27400000000000002</v>
      </c>
      <c r="AR8486">
        <v>6.4509999999999996</v>
      </c>
      <c r="AU8486">
        <v>704.18499999999995</v>
      </c>
      <c r="AV8486">
        <v>-11.682</v>
      </c>
      <c r="AW8486">
        <v>-1.7250000000000001</v>
      </c>
      <c r="AX8486">
        <v>1423.498</v>
      </c>
      <c r="AY8486">
        <v>13.042</v>
      </c>
      <c r="BA8486">
        <v>8.2420000000000009</v>
      </c>
      <c r="BC8486">
        <v>5.4119999999999999</v>
      </c>
      <c r="BD8486">
        <v>0.63300000000000001</v>
      </c>
      <c r="BE8486">
        <v>12.324999999999999</v>
      </c>
      <c r="BF8486">
        <v>454.94</v>
      </c>
      <c r="BG8486">
        <v>4.1680000000000001</v>
      </c>
      <c r="BH8486">
        <v>1345.252</v>
      </c>
      <c r="BJ8486">
        <v>15.744</v>
      </c>
      <c r="BK8486">
        <v>5.4119999999999999</v>
      </c>
      <c r="BL8486">
        <v>0.63300000000000001</v>
      </c>
      <c r="BM8486">
        <v>12.324999999999999</v>
      </c>
      <c r="BN8486">
        <v>454.94</v>
      </c>
      <c r="BO8486">
        <v>4.1680000000000001</v>
      </c>
      <c r="BP8486">
        <v>1345.252</v>
      </c>
      <c r="BR8486">
        <v>15.744</v>
      </c>
      <c r="BU8486" t="s">
        <v>131</v>
      </c>
      <c r="BV8486">
        <v>0</v>
      </c>
      <c r="BW8486">
        <v>0</v>
      </c>
      <c r="BX8486">
        <v>0</v>
      </c>
      <c r="BY8486">
        <v>0</v>
      </c>
      <c r="BZ8486">
        <v>0</v>
      </c>
      <c r="CB8486">
        <v>0</v>
      </c>
      <c r="CC8486">
        <v>9.4740000000000002</v>
      </c>
      <c r="CD8486">
        <v>3.9420000000000002</v>
      </c>
      <c r="CE8486">
        <v>45.548000000000002</v>
      </c>
      <c r="CH8486">
        <v>4971.625</v>
      </c>
      <c r="CI8486">
        <v>-2.1739999999999999</v>
      </c>
      <c r="CJ8486">
        <v>-0.41899999999999998</v>
      </c>
      <c r="CK8486">
        <v>2056.4639999999999</v>
      </c>
      <c r="CL8486">
        <v>18.841000000000001</v>
      </c>
      <c r="CN8486">
        <v>58.186</v>
      </c>
      <c r="CO8486">
        <v>0</v>
      </c>
      <c r="CP8486">
        <v>0</v>
      </c>
      <c r="CS8486">
        <v>0</v>
      </c>
      <c r="CT8486">
        <v>0</v>
      </c>
      <c r="CV8486">
        <v>0</v>
      </c>
      <c r="CY8486">
        <v>0</v>
      </c>
      <c r="DA8486">
        <v>78.281000000000006</v>
      </c>
      <c r="DB8486">
        <v>5.4119999999999999</v>
      </c>
      <c r="DC8486">
        <v>0.63300000000000001</v>
      </c>
      <c r="DD8486">
        <v>12.324999999999999</v>
      </c>
      <c r="DE8486">
        <v>454.94</v>
      </c>
      <c r="DF8486">
        <v>4.1680000000000001</v>
      </c>
      <c r="DG8486">
        <v>1345.252</v>
      </c>
      <c r="DI8486">
        <v>15.744</v>
      </c>
      <c r="DJ8486" t="s">
        <v>131</v>
      </c>
      <c r="DK8486">
        <v>0</v>
      </c>
      <c r="DL8486">
        <v>0</v>
      </c>
      <c r="DM8486">
        <v>0</v>
      </c>
      <c r="DN8486">
        <v>0</v>
      </c>
      <c r="DO8486">
        <v>0</v>
      </c>
      <c r="DQ8486">
        <v>0</v>
      </c>
      <c r="DR8486" t="s">
        <v>131</v>
      </c>
      <c r="DS8486">
        <v>0</v>
      </c>
      <c r="DT8486">
        <v>0</v>
      </c>
      <c r="DU8486">
        <v>0</v>
      </c>
      <c r="DV8486">
        <v>0</v>
      </c>
      <c r="DW8486">
        <v>0</v>
      </c>
      <c r="DY8486">
        <v>0</v>
      </c>
    </row>
    <row r="8487" spans="1:129" x14ac:dyDescent="0.3">
      <c r="A8487" t="s">
        <v>2712</v>
      </c>
      <c r="B8487">
        <v>1967</v>
      </c>
      <c r="C8487" t="s">
        <v>2713</v>
      </c>
      <c r="D8487">
        <v>9326270</v>
      </c>
      <c r="E8487">
        <v>70277718016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O8487">
        <v>0</v>
      </c>
      <c r="P8487">
        <v>0</v>
      </c>
      <c r="Q8487">
        <v>1496.4179999999999</v>
      </c>
      <c r="R8487">
        <v>13.956</v>
      </c>
      <c r="U8487">
        <v>-9.9420000000000002</v>
      </c>
      <c r="V8487">
        <v>-1.347</v>
      </c>
      <c r="W8487">
        <v>1308.0530000000001</v>
      </c>
      <c r="X8487">
        <v>12.199</v>
      </c>
      <c r="Z8487">
        <v>17.486999999999998</v>
      </c>
      <c r="AC8487" t="s">
        <v>131</v>
      </c>
      <c r="AD8487">
        <v>1.95</v>
      </c>
      <c r="AE8487">
        <v>1.526</v>
      </c>
      <c r="AF8487">
        <v>8557.2099999999991</v>
      </c>
      <c r="AG8487">
        <v>1.1359999999999999</v>
      </c>
      <c r="AH8487">
        <v>1.9239999999999999</v>
      </c>
      <c r="AI8487">
        <v>1.2689999999999999</v>
      </c>
      <c r="AL8487">
        <v>7208.1189999999997</v>
      </c>
      <c r="AM8487">
        <v>67.224999999999994</v>
      </c>
      <c r="AO8487">
        <v>84.233999999999995</v>
      </c>
      <c r="AP8487">
        <v>-11.364000000000001</v>
      </c>
      <c r="AQ8487">
        <v>-0.73299999999999998</v>
      </c>
      <c r="AR8487">
        <v>5.718</v>
      </c>
      <c r="AU8487">
        <v>613.14700000000005</v>
      </c>
      <c r="AV8487">
        <v>10.317</v>
      </c>
      <c r="AW8487">
        <v>1.3460000000000001</v>
      </c>
      <c r="AX8487">
        <v>1542.6479999999999</v>
      </c>
      <c r="AY8487">
        <v>14.387</v>
      </c>
      <c r="BA8487">
        <v>7.165</v>
      </c>
      <c r="BC8487">
        <v>2.0870000000000002</v>
      </c>
      <c r="BD8487">
        <v>0.25700000000000001</v>
      </c>
      <c r="BE8487">
        <v>12.582000000000001</v>
      </c>
      <c r="BF8487">
        <v>456.238</v>
      </c>
      <c r="BG8487">
        <v>4.2549999999999999</v>
      </c>
      <c r="BH8487">
        <v>1349.0909999999999</v>
      </c>
      <c r="BJ8487">
        <v>15.766</v>
      </c>
      <c r="BK8487">
        <v>2.0870000000000002</v>
      </c>
      <c r="BL8487">
        <v>0.25700000000000001</v>
      </c>
      <c r="BM8487">
        <v>12.582000000000001</v>
      </c>
      <c r="BN8487">
        <v>456.238</v>
      </c>
      <c r="BO8487">
        <v>4.2549999999999999</v>
      </c>
      <c r="BP8487">
        <v>1349.0909999999999</v>
      </c>
      <c r="BR8487">
        <v>15.766</v>
      </c>
      <c r="BU8487" t="s">
        <v>131</v>
      </c>
      <c r="BV8487">
        <v>0</v>
      </c>
      <c r="BW8487">
        <v>0</v>
      </c>
      <c r="BX8487">
        <v>0</v>
      </c>
      <c r="BY8487">
        <v>0</v>
      </c>
      <c r="BZ8487">
        <v>0</v>
      </c>
      <c r="CB8487">
        <v>0</v>
      </c>
      <c r="CC8487">
        <v>4.3959999999999999</v>
      </c>
      <c r="CD8487">
        <v>2.0019999999999998</v>
      </c>
      <c r="CE8487">
        <v>47.55</v>
      </c>
      <c r="CH8487">
        <v>5098.5540000000001</v>
      </c>
      <c r="CI8487">
        <v>0</v>
      </c>
      <c r="CJ8487">
        <v>0</v>
      </c>
      <c r="CK8487">
        <v>2020.164</v>
      </c>
      <c r="CL8487">
        <v>18.841000000000001</v>
      </c>
      <c r="CN8487">
        <v>59.582000000000001</v>
      </c>
      <c r="CO8487">
        <v>0</v>
      </c>
      <c r="CP8487">
        <v>0</v>
      </c>
      <c r="CS8487">
        <v>0</v>
      </c>
      <c r="CT8487">
        <v>0</v>
      </c>
      <c r="CV8487">
        <v>0</v>
      </c>
      <c r="CY8487">
        <v>0</v>
      </c>
      <c r="DA8487">
        <v>79.807000000000002</v>
      </c>
      <c r="DB8487">
        <v>2.0870000000000002</v>
      </c>
      <c r="DC8487">
        <v>0.25700000000000001</v>
      </c>
      <c r="DD8487">
        <v>12.582000000000001</v>
      </c>
      <c r="DE8487">
        <v>456.238</v>
      </c>
      <c r="DF8487">
        <v>4.2549999999999999</v>
      </c>
      <c r="DG8487">
        <v>1349.0909999999999</v>
      </c>
      <c r="DI8487">
        <v>15.766</v>
      </c>
      <c r="DJ8487" t="s">
        <v>131</v>
      </c>
      <c r="DK8487">
        <v>0</v>
      </c>
      <c r="DL8487">
        <v>0</v>
      </c>
      <c r="DM8487">
        <v>0</v>
      </c>
      <c r="DN8487">
        <v>0</v>
      </c>
      <c r="DO8487">
        <v>0</v>
      </c>
      <c r="DQ8487">
        <v>0</v>
      </c>
      <c r="DR8487" t="s">
        <v>131</v>
      </c>
      <c r="DS8487">
        <v>0</v>
      </c>
      <c r="DT8487">
        <v>0</v>
      </c>
      <c r="DU8487">
        <v>0</v>
      </c>
      <c r="DV8487">
        <v>0</v>
      </c>
      <c r="DW8487">
        <v>0</v>
      </c>
      <c r="DY8487">
        <v>0</v>
      </c>
    </row>
    <row r="8488" spans="1:129" x14ac:dyDescent="0.3">
      <c r="A8488" t="s">
        <v>2712</v>
      </c>
      <c r="B8488">
        <v>1968</v>
      </c>
      <c r="C8488" t="s">
        <v>2713</v>
      </c>
      <c r="D8488">
        <v>9491502</v>
      </c>
      <c r="E8488">
        <v>7271553433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O8488">
        <v>0</v>
      </c>
      <c r="P8488">
        <v>0</v>
      </c>
      <c r="Q8488">
        <v>1470.3679999999999</v>
      </c>
      <c r="R8488">
        <v>13.956</v>
      </c>
      <c r="U8488">
        <v>8.2710000000000008</v>
      </c>
      <c r="V8488">
        <v>1.0089999999999999</v>
      </c>
      <c r="W8488">
        <v>1391.585</v>
      </c>
      <c r="X8488">
        <v>13.208</v>
      </c>
      <c r="Z8488">
        <v>17.556999999999999</v>
      </c>
      <c r="AC8488" t="s">
        <v>131</v>
      </c>
      <c r="AD8488">
        <v>-0.39600000000000002</v>
      </c>
      <c r="AE8488">
        <v>-0.316</v>
      </c>
      <c r="AF8488">
        <v>8374.9320000000007</v>
      </c>
      <c r="AG8488">
        <v>1.093</v>
      </c>
      <c r="AH8488">
        <v>2.5649999999999999</v>
      </c>
      <c r="AI8488">
        <v>1.724</v>
      </c>
      <c r="AL8488">
        <v>7264.29</v>
      </c>
      <c r="AM8488">
        <v>68.948999999999998</v>
      </c>
      <c r="AO8488">
        <v>86.738</v>
      </c>
      <c r="AP8488">
        <v>-14.53</v>
      </c>
      <c r="AQ8488">
        <v>-0.83099999999999996</v>
      </c>
      <c r="AR8488">
        <v>4.8869999999999996</v>
      </c>
      <c r="AU8488">
        <v>514.93399999999997</v>
      </c>
      <c r="AV8488">
        <v>19.824000000000002</v>
      </c>
      <c r="AW8488">
        <v>2.8519999999999999</v>
      </c>
      <c r="AX8488">
        <v>1816.2860000000001</v>
      </c>
      <c r="AY8488">
        <v>17.239000000000001</v>
      </c>
      <c r="BA8488">
        <v>6.149</v>
      </c>
      <c r="BC8488">
        <v>-16.216000000000001</v>
      </c>
      <c r="BD8488">
        <v>-2.04</v>
      </c>
      <c r="BE8488">
        <v>10.542</v>
      </c>
      <c r="BF8488">
        <v>375.59899999999999</v>
      </c>
      <c r="BG8488">
        <v>3.5649999999999999</v>
      </c>
      <c r="BH8488">
        <v>1110.643</v>
      </c>
      <c r="BJ8488">
        <v>13.262</v>
      </c>
      <c r="BK8488">
        <v>-16.216000000000001</v>
      </c>
      <c r="BL8488">
        <v>-2.04</v>
      </c>
      <c r="BM8488">
        <v>10.542</v>
      </c>
      <c r="BN8488">
        <v>375.59899999999999</v>
      </c>
      <c r="BO8488">
        <v>3.5649999999999999</v>
      </c>
      <c r="BP8488">
        <v>1110.643</v>
      </c>
      <c r="BR8488">
        <v>13.262</v>
      </c>
      <c r="BU8488" t="s">
        <v>131</v>
      </c>
      <c r="BV8488">
        <v>0</v>
      </c>
      <c r="BW8488">
        <v>0</v>
      </c>
      <c r="BX8488">
        <v>0</v>
      </c>
      <c r="BY8488">
        <v>0</v>
      </c>
      <c r="BZ8488">
        <v>0</v>
      </c>
      <c r="CB8488">
        <v>0</v>
      </c>
      <c r="CC8488">
        <v>5.3730000000000002</v>
      </c>
      <c r="CD8488">
        <v>2.5550000000000002</v>
      </c>
      <c r="CE8488">
        <v>50.106000000000002</v>
      </c>
      <c r="CH8488">
        <v>5278.9880000000003</v>
      </c>
      <c r="CI8488">
        <v>10.185</v>
      </c>
      <c r="CJ8488">
        <v>1.919</v>
      </c>
      <c r="CK8488">
        <v>2187.172</v>
      </c>
      <c r="CL8488">
        <v>20.76</v>
      </c>
      <c r="CN8488">
        <v>63.033000000000001</v>
      </c>
      <c r="CO8488">
        <v>0</v>
      </c>
      <c r="CP8488">
        <v>0</v>
      </c>
      <c r="CS8488">
        <v>0</v>
      </c>
      <c r="CT8488">
        <v>0</v>
      </c>
      <c r="CV8488">
        <v>0</v>
      </c>
      <c r="CY8488">
        <v>0</v>
      </c>
      <c r="DA8488">
        <v>79.491</v>
      </c>
      <c r="DB8488">
        <v>-16.216000000000001</v>
      </c>
      <c r="DC8488">
        <v>-2.04</v>
      </c>
      <c r="DD8488">
        <v>10.542</v>
      </c>
      <c r="DE8488">
        <v>375.59899999999999</v>
      </c>
      <c r="DF8488">
        <v>3.5649999999999999</v>
      </c>
      <c r="DG8488">
        <v>1110.643</v>
      </c>
      <c r="DI8488">
        <v>13.262</v>
      </c>
      <c r="DJ8488" t="s">
        <v>131</v>
      </c>
      <c r="DK8488">
        <v>0</v>
      </c>
      <c r="DL8488">
        <v>0</v>
      </c>
      <c r="DM8488">
        <v>0</v>
      </c>
      <c r="DN8488">
        <v>0</v>
      </c>
      <c r="DO8488">
        <v>0</v>
      </c>
      <c r="DQ8488">
        <v>0</v>
      </c>
      <c r="DR8488" t="s">
        <v>131</v>
      </c>
      <c r="DS8488">
        <v>0</v>
      </c>
      <c r="DT8488">
        <v>0</v>
      </c>
      <c r="DU8488">
        <v>0</v>
      </c>
      <c r="DV8488">
        <v>0</v>
      </c>
      <c r="DW8488">
        <v>0</v>
      </c>
      <c r="DY8488">
        <v>0</v>
      </c>
    </row>
    <row r="8489" spans="1:129" x14ac:dyDescent="0.3">
      <c r="A8489" t="s">
        <v>2712</v>
      </c>
      <c r="B8489">
        <v>1969</v>
      </c>
      <c r="C8489" t="s">
        <v>2713</v>
      </c>
      <c r="D8489">
        <v>9656302</v>
      </c>
      <c r="E8489">
        <v>75313209344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O8489">
        <v>0</v>
      </c>
      <c r="P8489">
        <v>0</v>
      </c>
      <c r="Q8489">
        <v>1445.2739999999999</v>
      </c>
      <c r="R8489">
        <v>13.956</v>
      </c>
      <c r="U8489">
        <v>6.0129999999999999</v>
      </c>
      <c r="V8489">
        <v>0.79400000000000004</v>
      </c>
      <c r="W8489">
        <v>1450.085</v>
      </c>
      <c r="X8489">
        <v>14.002000000000001</v>
      </c>
      <c r="Z8489">
        <v>16.295999999999999</v>
      </c>
      <c r="AC8489" t="s">
        <v>131</v>
      </c>
      <c r="AD8489">
        <v>7.7370000000000001</v>
      </c>
      <c r="AE8489">
        <v>6.1509999999999998</v>
      </c>
      <c r="AF8489">
        <v>8868.9459999999999</v>
      </c>
      <c r="AG8489">
        <v>1.137</v>
      </c>
      <c r="AH8489">
        <v>6.952</v>
      </c>
      <c r="AI8489">
        <v>4.7930000000000001</v>
      </c>
      <c r="AL8489">
        <v>7636.701</v>
      </c>
      <c r="AM8489">
        <v>73.742000000000004</v>
      </c>
      <c r="AO8489">
        <v>86.105999999999995</v>
      </c>
      <c r="AP8489">
        <v>31.6</v>
      </c>
      <c r="AQ8489">
        <v>1.544</v>
      </c>
      <c r="AR8489">
        <v>6.4320000000000004</v>
      </c>
      <c r="AU8489">
        <v>666.08799999999997</v>
      </c>
      <c r="AV8489">
        <v>22.215</v>
      </c>
      <c r="AW8489">
        <v>3.83</v>
      </c>
      <c r="AX8489">
        <v>2181.886</v>
      </c>
      <c r="AY8489">
        <v>21.068999999999999</v>
      </c>
      <c r="BA8489">
        <v>7.51</v>
      </c>
      <c r="BC8489">
        <v>12.875</v>
      </c>
      <c r="BD8489">
        <v>1.357</v>
      </c>
      <c r="BE8489">
        <v>11.898999999999999</v>
      </c>
      <c r="BF8489">
        <v>416.72300000000001</v>
      </c>
      <c r="BG8489">
        <v>4.024</v>
      </c>
      <c r="BH8489">
        <v>1232.2449999999999</v>
      </c>
      <c r="BJ8489">
        <v>13.894</v>
      </c>
      <c r="BK8489">
        <v>12.875</v>
      </c>
      <c r="BL8489">
        <v>1.357</v>
      </c>
      <c r="BM8489">
        <v>11.898999999999999</v>
      </c>
      <c r="BN8489">
        <v>416.72300000000001</v>
      </c>
      <c r="BO8489">
        <v>4.024</v>
      </c>
      <c r="BP8489">
        <v>1232.2449999999999</v>
      </c>
      <c r="BR8489">
        <v>13.894</v>
      </c>
      <c r="BU8489" t="s">
        <v>131</v>
      </c>
      <c r="BV8489">
        <v>0</v>
      </c>
      <c r="BW8489">
        <v>0</v>
      </c>
      <c r="BX8489">
        <v>0</v>
      </c>
      <c r="BY8489">
        <v>0</v>
      </c>
      <c r="BZ8489">
        <v>0</v>
      </c>
      <c r="CB8489">
        <v>0</v>
      </c>
      <c r="CC8489">
        <v>6.484</v>
      </c>
      <c r="CD8489">
        <v>3.2490000000000001</v>
      </c>
      <c r="CE8489">
        <v>53.353999999999999</v>
      </c>
      <c r="CH8489">
        <v>5525.3389999999999</v>
      </c>
      <c r="CI8489">
        <v>-4.1459999999999999</v>
      </c>
      <c r="CJ8489">
        <v>-0.86099999999999999</v>
      </c>
      <c r="CK8489">
        <v>2060.7190000000001</v>
      </c>
      <c r="CL8489">
        <v>19.899000000000001</v>
      </c>
      <c r="CN8489">
        <v>62.3</v>
      </c>
      <c r="CO8489">
        <v>0</v>
      </c>
      <c r="CP8489">
        <v>0</v>
      </c>
      <c r="CS8489">
        <v>0</v>
      </c>
      <c r="CT8489">
        <v>0</v>
      </c>
      <c r="CV8489">
        <v>0</v>
      </c>
      <c r="CY8489">
        <v>0</v>
      </c>
      <c r="DA8489">
        <v>85.641000000000005</v>
      </c>
      <c r="DB8489">
        <v>12.875</v>
      </c>
      <c r="DC8489">
        <v>1.357</v>
      </c>
      <c r="DD8489">
        <v>11.898999999999999</v>
      </c>
      <c r="DE8489">
        <v>416.72300000000001</v>
      </c>
      <c r="DF8489">
        <v>4.024</v>
      </c>
      <c r="DG8489">
        <v>1232.2449999999999</v>
      </c>
      <c r="DI8489">
        <v>13.894</v>
      </c>
      <c r="DJ8489" t="s">
        <v>131</v>
      </c>
      <c r="DK8489">
        <v>0</v>
      </c>
      <c r="DL8489">
        <v>0</v>
      </c>
      <c r="DM8489">
        <v>0</v>
      </c>
      <c r="DN8489">
        <v>0</v>
      </c>
      <c r="DO8489">
        <v>0</v>
      </c>
      <c r="DQ8489">
        <v>0</v>
      </c>
      <c r="DR8489" t="s">
        <v>131</v>
      </c>
      <c r="DS8489">
        <v>0</v>
      </c>
      <c r="DT8489">
        <v>0</v>
      </c>
      <c r="DU8489">
        <v>0</v>
      </c>
      <c r="DV8489">
        <v>0</v>
      </c>
      <c r="DW8489">
        <v>0</v>
      </c>
      <c r="DY8489">
        <v>0</v>
      </c>
    </row>
    <row r="8490" spans="1:129" x14ac:dyDescent="0.3">
      <c r="A8490" t="s">
        <v>2712</v>
      </c>
      <c r="B8490">
        <v>1970</v>
      </c>
      <c r="C8490" t="s">
        <v>2713</v>
      </c>
      <c r="D8490">
        <v>9820483</v>
      </c>
      <c r="E8490">
        <v>76775333888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O8490">
        <v>6.9169999999999998</v>
      </c>
      <c r="P8490">
        <v>0.96499999999999997</v>
      </c>
      <c r="Q8490">
        <v>1519.405</v>
      </c>
      <c r="R8490">
        <v>14.920999999999999</v>
      </c>
      <c r="U8490">
        <v>-11.292</v>
      </c>
      <c r="V8490">
        <v>-1.581</v>
      </c>
      <c r="W8490">
        <v>1264.8420000000001</v>
      </c>
      <c r="X8490">
        <v>12.420999999999999</v>
      </c>
      <c r="Z8490">
        <v>16.506</v>
      </c>
      <c r="AC8490" t="s">
        <v>131</v>
      </c>
      <c r="AD8490">
        <v>5.5579999999999998</v>
      </c>
      <c r="AE8490">
        <v>4.76</v>
      </c>
      <c r="AF8490">
        <v>9205.393</v>
      </c>
      <c r="AG8490">
        <v>1.177</v>
      </c>
      <c r="AH8490">
        <v>5.32</v>
      </c>
      <c r="AI8490">
        <v>3.923</v>
      </c>
      <c r="AL8490">
        <v>7908.5370000000003</v>
      </c>
      <c r="AM8490">
        <v>77.665999999999997</v>
      </c>
      <c r="AO8490">
        <v>85.912000000000006</v>
      </c>
      <c r="AP8490">
        <v>-0.152</v>
      </c>
      <c r="AQ8490">
        <v>-0.01</v>
      </c>
      <c r="AR8490">
        <v>6.4219999999999997</v>
      </c>
      <c r="AU8490">
        <v>653.95699999999999</v>
      </c>
      <c r="AV8490">
        <v>23.308</v>
      </c>
      <c r="AW8490">
        <v>4.9109999999999996</v>
      </c>
      <c r="AX8490">
        <v>2645.4580000000001</v>
      </c>
      <c r="AY8490">
        <v>25.98</v>
      </c>
      <c r="BA8490">
        <v>7.1040000000000001</v>
      </c>
      <c r="BC8490">
        <v>7.0330000000000004</v>
      </c>
      <c r="BD8490">
        <v>0.83699999999999997</v>
      </c>
      <c r="BE8490">
        <v>12.736000000000001</v>
      </c>
      <c r="BF8490">
        <v>438.57299999999998</v>
      </c>
      <c r="BG8490">
        <v>4.3070000000000004</v>
      </c>
      <c r="BH8490">
        <v>1296.856</v>
      </c>
      <c r="BJ8490">
        <v>14.087999999999999</v>
      </c>
      <c r="BK8490">
        <v>7.0330000000000004</v>
      </c>
      <c r="BL8490">
        <v>0.83699999999999997</v>
      </c>
      <c r="BM8490">
        <v>12.736000000000001</v>
      </c>
      <c r="BN8490">
        <v>438.57299999999998</v>
      </c>
      <c r="BO8490">
        <v>4.3070000000000004</v>
      </c>
      <c r="BP8490">
        <v>1296.856</v>
      </c>
      <c r="BR8490">
        <v>14.087999999999999</v>
      </c>
      <c r="BU8490" t="s">
        <v>131</v>
      </c>
      <c r="BV8490">
        <v>0</v>
      </c>
      <c r="BW8490">
        <v>0</v>
      </c>
      <c r="BX8490">
        <v>0</v>
      </c>
      <c r="BY8490">
        <v>0</v>
      </c>
      <c r="BZ8490">
        <v>0</v>
      </c>
      <c r="CB8490">
        <v>0</v>
      </c>
      <c r="CC8490">
        <v>5.5629999999999997</v>
      </c>
      <c r="CD8490">
        <v>2.968</v>
      </c>
      <c r="CE8490">
        <v>56.322000000000003</v>
      </c>
      <c r="CH8490">
        <v>5735.1750000000002</v>
      </c>
      <c r="CI8490">
        <v>-14.202</v>
      </c>
      <c r="CJ8490">
        <v>-2.8260000000000001</v>
      </c>
      <c r="CK8490">
        <v>1738.4929999999999</v>
      </c>
      <c r="CL8490">
        <v>17.073</v>
      </c>
      <c r="CN8490">
        <v>62.302</v>
      </c>
      <c r="CO8490">
        <v>0</v>
      </c>
      <c r="CP8490">
        <v>0</v>
      </c>
      <c r="CS8490">
        <v>0</v>
      </c>
      <c r="CT8490">
        <v>0</v>
      </c>
      <c r="CV8490">
        <v>0</v>
      </c>
      <c r="CY8490">
        <v>0</v>
      </c>
      <c r="DA8490">
        <v>90.400999999999996</v>
      </c>
      <c r="DB8490">
        <v>7.0330000000000004</v>
      </c>
      <c r="DC8490">
        <v>0.83699999999999997</v>
      </c>
      <c r="DD8490">
        <v>12.736000000000001</v>
      </c>
      <c r="DE8490">
        <v>438.57299999999998</v>
      </c>
      <c r="DF8490">
        <v>4.3070000000000004</v>
      </c>
      <c r="DG8490">
        <v>1296.856</v>
      </c>
      <c r="DI8490">
        <v>14.087999999999999</v>
      </c>
      <c r="DJ8490" t="s">
        <v>131</v>
      </c>
      <c r="DK8490">
        <v>0</v>
      </c>
      <c r="DL8490">
        <v>0</v>
      </c>
      <c r="DM8490">
        <v>0</v>
      </c>
      <c r="DN8490">
        <v>0</v>
      </c>
      <c r="DO8490">
        <v>0</v>
      </c>
      <c r="DQ8490">
        <v>0</v>
      </c>
      <c r="DR8490" t="s">
        <v>131</v>
      </c>
      <c r="DS8490">
        <v>0</v>
      </c>
      <c r="DT8490">
        <v>0</v>
      </c>
      <c r="DU8490">
        <v>0</v>
      </c>
      <c r="DV8490">
        <v>0</v>
      </c>
      <c r="DW8490">
        <v>0</v>
      </c>
      <c r="DY8490">
        <v>0</v>
      </c>
    </row>
    <row r="8491" spans="1:129" x14ac:dyDescent="0.3">
      <c r="A8491" t="s">
        <v>2712</v>
      </c>
      <c r="B8491">
        <v>1971</v>
      </c>
      <c r="C8491" t="s">
        <v>2713</v>
      </c>
      <c r="D8491">
        <v>9984377</v>
      </c>
      <c r="E8491">
        <v>83697033216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O8491">
        <v>-3.4289999999999998</v>
      </c>
      <c r="P8491">
        <v>-0.51200000000000001</v>
      </c>
      <c r="Q8491">
        <v>1443.212</v>
      </c>
      <c r="R8491">
        <v>14.41</v>
      </c>
      <c r="U8491">
        <v>0.72299999999999998</v>
      </c>
      <c r="V8491">
        <v>0.09</v>
      </c>
      <c r="W8491">
        <v>1253.075</v>
      </c>
      <c r="X8491">
        <v>12.510999999999999</v>
      </c>
      <c r="Z8491">
        <v>14.737</v>
      </c>
      <c r="AC8491" t="s">
        <v>131</v>
      </c>
      <c r="AD8491">
        <v>8.1609999999999996</v>
      </c>
      <c r="AE8491">
        <v>7.3780000000000001</v>
      </c>
      <c r="AF8491">
        <v>9793.2209999999995</v>
      </c>
      <c r="AG8491">
        <v>1.1679999999999999</v>
      </c>
      <c r="AH8491">
        <v>7.3170000000000002</v>
      </c>
      <c r="AI8491">
        <v>5.6829999999999998</v>
      </c>
      <c r="AL8491">
        <v>8347.8780000000006</v>
      </c>
      <c r="AM8491">
        <v>83.347999999999999</v>
      </c>
      <c r="AO8491">
        <v>85.241</v>
      </c>
      <c r="AP8491">
        <v>1.9790000000000001</v>
      </c>
      <c r="AQ8491">
        <v>0.127</v>
      </c>
      <c r="AR8491">
        <v>6.5490000000000004</v>
      </c>
      <c r="AU8491">
        <v>655.95</v>
      </c>
      <c r="AV8491">
        <v>43.648000000000003</v>
      </c>
      <c r="AW8491">
        <v>11.34</v>
      </c>
      <c r="AX8491">
        <v>3737.7579999999998</v>
      </c>
      <c r="AY8491">
        <v>37.319000000000003</v>
      </c>
      <c r="BA8491">
        <v>6.6980000000000004</v>
      </c>
      <c r="BC8491">
        <v>11.654999999999999</v>
      </c>
      <c r="BD8491">
        <v>1.484</v>
      </c>
      <c r="BE8491">
        <v>14.22</v>
      </c>
      <c r="BF8491">
        <v>481.65199999999999</v>
      </c>
      <c r="BG8491">
        <v>4.8090000000000002</v>
      </c>
      <c r="BH8491">
        <v>1424.241</v>
      </c>
      <c r="BJ8491">
        <v>14.542999999999999</v>
      </c>
      <c r="BK8491">
        <v>13.188000000000001</v>
      </c>
      <c r="BL8491">
        <v>1.6950000000000001</v>
      </c>
      <c r="BM8491">
        <v>14.430999999999999</v>
      </c>
      <c r="BN8491">
        <v>488.26299999999998</v>
      </c>
      <c r="BO8491">
        <v>4.875</v>
      </c>
      <c r="BP8491">
        <v>1445.3430000000001</v>
      </c>
      <c r="BR8491">
        <v>14.759</v>
      </c>
      <c r="BU8491" t="s">
        <v>131</v>
      </c>
      <c r="BV8491">
        <v>0</v>
      </c>
      <c r="BW8491">
        <v>0</v>
      </c>
      <c r="BX8491">
        <v>0</v>
      </c>
      <c r="BY8491">
        <v>0</v>
      </c>
      <c r="BZ8491">
        <v>0</v>
      </c>
      <c r="CB8491">
        <v>0</v>
      </c>
      <c r="CC8491">
        <v>10.773</v>
      </c>
      <c r="CD8491">
        <v>6.0670000000000002</v>
      </c>
      <c r="CE8491">
        <v>62.39</v>
      </c>
      <c r="CH8491">
        <v>6248.7160000000003</v>
      </c>
      <c r="CI8491">
        <v>-4.4960000000000004</v>
      </c>
      <c r="CJ8491">
        <v>-0.76800000000000002</v>
      </c>
      <c r="CK8491">
        <v>1633.077</v>
      </c>
      <c r="CL8491">
        <v>16.305</v>
      </c>
      <c r="CN8491">
        <v>63.807000000000002</v>
      </c>
      <c r="CO8491">
        <v>0.21099999999999999</v>
      </c>
      <c r="CP8491">
        <v>6.6000000000000003E-2</v>
      </c>
      <c r="CS8491">
        <v>0.21099999999999999</v>
      </c>
      <c r="CT8491">
        <v>6.61</v>
      </c>
      <c r="CV8491">
        <v>21.102</v>
      </c>
      <c r="CY8491">
        <v>0.215</v>
      </c>
      <c r="DA8491">
        <v>97.778999999999996</v>
      </c>
      <c r="DB8491">
        <v>13.188000000000001</v>
      </c>
      <c r="DC8491">
        <v>1.6950000000000001</v>
      </c>
      <c r="DD8491">
        <v>14.430999999999999</v>
      </c>
      <c r="DE8491">
        <v>488.26299999999998</v>
      </c>
      <c r="DF8491">
        <v>4.875</v>
      </c>
      <c r="DG8491">
        <v>1445.3430000000001</v>
      </c>
      <c r="DI8491">
        <v>14.759</v>
      </c>
      <c r="DJ8491" t="s">
        <v>131</v>
      </c>
      <c r="DK8491">
        <v>0</v>
      </c>
      <c r="DL8491">
        <v>0</v>
      </c>
      <c r="DM8491">
        <v>0</v>
      </c>
      <c r="DN8491">
        <v>0</v>
      </c>
      <c r="DO8491">
        <v>0</v>
      </c>
      <c r="DQ8491">
        <v>0</v>
      </c>
      <c r="DR8491" t="s">
        <v>131</v>
      </c>
      <c r="DS8491">
        <v>0</v>
      </c>
      <c r="DT8491">
        <v>0</v>
      </c>
      <c r="DU8491">
        <v>0</v>
      </c>
      <c r="DV8491">
        <v>0</v>
      </c>
      <c r="DW8491">
        <v>0</v>
      </c>
      <c r="DY8491">
        <v>0</v>
      </c>
    </row>
    <row r="8492" spans="1:129" x14ac:dyDescent="0.3">
      <c r="A8492" t="s">
        <v>2712</v>
      </c>
      <c r="B8492">
        <v>1972</v>
      </c>
      <c r="C8492" t="s">
        <v>2713</v>
      </c>
      <c r="D8492">
        <v>10145762</v>
      </c>
      <c r="E8492">
        <v>82793308160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O8492">
        <v>-17.353000000000002</v>
      </c>
      <c r="P8492">
        <v>-2.5</v>
      </c>
      <c r="Q8492">
        <v>1173.8019999999999</v>
      </c>
      <c r="R8492">
        <v>11.909000000000001</v>
      </c>
      <c r="U8492">
        <v>-11.946</v>
      </c>
      <c r="V8492">
        <v>-1.4950000000000001</v>
      </c>
      <c r="W8492">
        <v>1085.836</v>
      </c>
      <c r="X8492">
        <v>11.016999999999999</v>
      </c>
      <c r="Z8492">
        <v>11.781000000000001</v>
      </c>
      <c r="AC8492" t="s">
        <v>131</v>
      </c>
      <c r="AD8492">
        <v>3.3849999999999998</v>
      </c>
      <c r="AE8492">
        <v>3.3090000000000002</v>
      </c>
      <c r="AF8492">
        <v>9963.6380000000008</v>
      </c>
      <c r="AG8492">
        <v>1.2210000000000001</v>
      </c>
      <c r="AH8492">
        <v>0.73799999999999999</v>
      </c>
      <c r="AI8492">
        <v>0.61499999999999999</v>
      </c>
      <c r="AL8492">
        <v>8275.6910000000007</v>
      </c>
      <c r="AM8492">
        <v>83.962999999999994</v>
      </c>
      <c r="AO8492">
        <v>83.058999999999997</v>
      </c>
      <c r="AP8492">
        <v>-8.9550000000000001</v>
      </c>
      <c r="AQ8492">
        <v>-0.58699999999999997</v>
      </c>
      <c r="AR8492">
        <v>5.9630000000000001</v>
      </c>
      <c r="AU8492">
        <v>587.70799999999997</v>
      </c>
      <c r="AV8492">
        <v>12.295999999999999</v>
      </c>
      <c r="AW8492">
        <v>4.5890000000000004</v>
      </c>
      <c r="AX8492">
        <v>4130.5810000000001</v>
      </c>
      <c r="AY8492">
        <v>41.908000000000001</v>
      </c>
      <c r="BA8492">
        <v>5.899</v>
      </c>
      <c r="BC8492">
        <v>19.152000000000001</v>
      </c>
      <c r="BD8492">
        <v>2.7229999999999999</v>
      </c>
      <c r="BE8492">
        <v>16.943999999999999</v>
      </c>
      <c r="BF8492">
        <v>564.76800000000003</v>
      </c>
      <c r="BG8492">
        <v>5.73</v>
      </c>
      <c r="BH8492">
        <v>1670.0119999999999</v>
      </c>
      <c r="BJ8492">
        <v>16.760999999999999</v>
      </c>
      <c r="BK8492">
        <v>18.707999999999998</v>
      </c>
      <c r="BL8492">
        <v>2.6949999999999998</v>
      </c>
      <c r="BM8492">
        <v>17.126000000000001</v>
      </c>
      <c r="BN8492">
        <v>570.38599999999997</v>
      </c>
      <c r="BO8492">
        <v>5.7869999999999999</v>
      </c>
      <c r="BP8492">
        <v>1687.9469999999999</v>
      </c>
      <c r="BR8492">
        <v>16.940999999999999</v>
      </c>
      <c r="BU8492" t="s">
        <v>131</v>
      </c>
      <c r="BV8492">
        <v>0</v>
      </c>
      <c r="BW8492">
        <v>0</v>
      </c>
      <c r="BX8492">
        <v>0</v>
      </c>
      <c r="BY8492">
        <v>0</v>
      </c>
      <c r="BZ8492">
        <v>0</v>
      </c>
      <c r="CB8492">
        <v>0</v>
      </c>
      <c r="CC8492">
        <v>5.9329999999999998</v>
      </c>
      <c r="CD8492">
        <v>3.702</v>
      </c>
      <c r="CE8492">
        <v>66.090999999999994</v>
      </c>
      <c r="CH8492">
        <v>6514.18</v>
      </c>
      <c r="CI8492">
        <v>1.07</v>
      </c>
      <c r="CJ8492">
        <v>0.17399999999999999</v>
      </c>
      <c r="CK8492">
        <v>1624.2950000000001</v>
      </c>
      <c r="CL8492">
        <v>16.48</v>
      </c>
      <c r="CN8492">
        <v>65.38</v>
      </c>
      <c r="CO8492">
        <v>0.182</v>
      </c>
      <c r="CP8492">
        <v>5.7000000000000002E-2</v>
      </c>
      <c r="CR8492">
        <v>-13.635999999999999</v>
      </c>
      <c r="CS8492">
        <v>-2.9000000000000001E-2</v>
      </c>
      <c r="CT8492">
        <v>5.6180000000000003</v>
      </c>
      <c r="CV8492">
        <v>17.934000000000001</v>
      </c>
      <c r="CY8492">
        <v>0.18</v>
      </c>
      <c r="DA8492">
        <v>101.089</v>
      </c>
      <c r="DB8492">
        <v>18.707999999999998</v>
      </c>
      <c r="DC8492">
        <v>2.6949999999999998</v>
      </c>
      <c r="DD8492">
        <v>17.126000000000001</v>
      </c>
      <c r="DE8492">
        <v>570.38599999999997</v>
      </c>
      <c r="DF8492">
        <v>5.7869999999999999</v>
      </c>
      <c r="DG8492">
        <v>1687.9469999999999</v>
      </c>
      <c r="DI8492">
        <v>16.940999999999999</v>
      </c>
      <c r="DJ8492" t="s">
        <v>131</v>
      </c>
      <c r="DK8492">
        <v>0</v>
      </c>
      <c r="DL8492">
        <v>0</v>
      </c>
      <c r="DM8492">
        <v>0</v>
      </c>
      <c r="DN8492">
        <v>0</v>
      </c>
      <c r="DO8492">
        <v>0</v>
      </c>
      <c r="DQ8492">
        <v>0</v>
      </c>
      <c r="DR8492" t="s">
        <v>131</v>
      </c>
      <c r="DS8492">
        <v>0</v>
      </c>
      <c r="DT8492">
        <v>0</v>
      </c>
      <c r="DU8492">
        <v>0</v>
      </c>
      <c r="DV8492">
        <v>0</v>
      </c>
      <c r="DW8492">
        <v>0</v>
      </c>
      <c r="DY8492">
        <v>0</v>
      </c>
    </row>
    <row r="8493" spans="1:129" x14ac:dyDescent="0.3">
      <c r="A8493" t="s">
        <v>2712</v>
      </c>
      <c r="B8493">
        <v>1973</v>
      </c>
      <c r="C8493" t="s">
        <v>2713</v>
      </c>
      <c r="D8493">
        <v>10307850</v>
      </c>
      <c r="E8493">
        <v>78292279296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O8493">
        <v>8.5939999999999994</v>
      </c>
      <c r="P8493">
        <v>1.0229999999999999</v>
      </c>
      <c r="Q8493">
        <v>1254.6320000000001</v>
      </c>
      <c r="R8493">
        <v>12.933</v>
      </c>
      <c r="U8493">
        <v>-1.9810000000000001</v>
      </c>
      <c r="V8493">
        <v>-0.218</v>
      </c>
      <c r="W8493">
        <v>1047.5889999999999</v>
      </c>
      <c r="X8493">
        <v>10.798</v>
      </c>
      <c r="Z8493">
        <v>13.301</v>
      </c>
      <c r="AC8493" t="s">
        <v>131</v>
      </c>
      <c r="AD8493">
        <v>-3.82</v>
      </c>
      <c r="AE8493">
        <v>-3.8620000000000001</v>
      </c>
      <c r="AF8493">
        <v>9432.3080000000009</v>
      </c>
      <c r="AG8493">
        <v>1.242</v>
      </c>
      <c r="AH8493">
        <v>-4.101</v>
      </c>
      <c r="AI8493">
        <v>-3.444</v>
      </c>
      <c r="AL8493">
        <v>7811.4889999999996</v>
      </c>
      <c r="AM8493">
        <v>80.52</v>
      </c>
      <c r="AO8493">
        <v>82.816000000000003</v>
      </c>
      <c r="AP8493">
        <v>-21.475000000000001</v>
      </c>
      <c r="AQ8493">
        <v>-1.2809999999999999</v>
      </c>
      <c r="AR8493">
        <v>4.6820000000000004</v>
      </c>
      <c r="AU8493">
        <v>454.23899999999998</v>
      </c>
      <c r="AV8493">
        <v>-0.27400000000000002</v>
      </c>
      <c r="AW8493">
        <v>-0.115</v>
      </c>
      <c r="AX8493">
        <v>4054.4720000000002</v>
      </c>
      <c r="AY8493">
        <v>41.792999999999999</v>
      </c>
      <c r="BA8493">
        <v>4.8159999999999998</v>
      </c>
      <c r="BC8493">
        <v>-2.3559999999999999</v>
      </c>
      <c r="BD8493">
        <v>-0.39900000000000002</v>
      </c>
      <c r="BE8493">
        <v>16.544</v>
      </c>
      <c r="BF8493">
        <v>542.79</v>
      </c>
      <c r="BG8493">
        <v>5.5949999999999998</v>
      </c>
      <c r="BH8493">
        <v>1605.0250000000001</v>
      </c>
      <c r="BJ8493">
        <v>17.015999999999998</v>
      </c>
      <c r="BK8493">
        <v>-2.4369999999999998</v>
      </c>
      <c r="BL8493">
        <v>-0.41799999999999998</v>
      </c>
      <c r="BM8493">
        <v>16.707000000000001</v>
      </c>
      <c r="BN8493">
        <v>547.73800000000006</v>
      </c>
      <c r="BO8493">
        <v>5.6459999999999999</v>
      </c>
      <c r="BP8493">
        <v>1620.819</v>
      </c>
      <c r="BR8493">
        <v>17.184000000000001</v>
      </c>
      <c r="BU8493" t="s">
        <v>131</v>
      </c>
      <c r="BV8493">
        <v>0</v>
      </c>
      <c r="BW8493">
        <v>0</v>
      </c>
      <c r="BX8493">
        <v>0</v>
      </c>
      <c r="BY8493">
        <v>0</v>
      </c>
      <c r="BZ8493">
        <v>0</v>
      </c>
      <c r="CB8493">
        <v>0</v>
      </c>
      <c r="CC8493">
        <v>-4.8209999999999997</v>
      </c>
      <c r="CD8493">
        <v>-3.1859999999999999</v>
      </c>
      <c r="CE8493">
        <v>62.905000000000001</v>
      </c>
      <c r="CH8493">
        <v>6102.6180000000004</v>
      </c>
      <c r="CI8493">
        <v>-9.9510000000000005</v>
      </c>
      <c r="CJ8493">
        <v>-1.64</v>
      </c>
      <c r="CK8493">
        <v>1439.6679999999999</v>
      </c>
      <c r="CL8493">
        <v>14.84</v>
      </c>
      <c r="CN8493">
        <v>64.698999999999998</v>
      </c>
      <c r="CO8493">
        <v>0.16300000000000001</v>
      </c>
      <c r="CP8493">
        <v>5.0999999999999997E-2</v>
      </c>
      <c r="CR8493">
        <v>-10.526</v>
      </c>
      <c r="CS8493">
        <v>-1.9E-2</v>
      </c>
      <c r="CT8493">
        <v>4.9480000000000004</v>
      </c>
      <c r="CV8493">
        <v>15.794</v>
      </c>
      <c r="CY8493">
        <v>0.16700000000000001</v>
      </c>
      <c r="DA8493">
        <v>97.227000000000004</v>
      </c>
      <c r="DB8493">
        <v>-2.4369999999999998</v>
      </c>
      <c r="DC8493">
        <v>-0.41799999999999998</v>
      </c>
      <c r="DD8493">
        <v>16.707000000000001</v>
      </c>
      <c r="DE8493">
        <v>547.73800000000006</v>
      </c>
      <c r="DF8493">
        <v>5.6459999999999999</v>
      </c>
      <c r="DG8493">
        <v>1620.819</v>
      </c>
      <c r="DI8493">
        <v>17.184000000000001</v>
      </c>
      <c r="DJ8493" t="s">
        <v>131</v>
      </c>
      <c r="DK8493">
        <v>0</v>
      </c>
      <c r="DL8493">
        <v>0</v>
      </c>
      <c r="DM8493">
        <v>0</v>
      </c>
      <c r="DN8493">
        <v>0</v>
      </c>
      <c r="DO8493">
        <v>0</v>
      </c>
      <c r="DQ8493">
        <v>0</v>
      </c>
      <c r="DR8493" t="s">
        <v>131</v>
      </c>
      <c r="DS8493">
        <v>0</v>
      </c>
      <c r="DT8493">
        <v>0</v>
      </c>
      <c r="DU8493">
        <v>0</v>
      </c>
      <c r="DV8493">
        <v>0</v>
      </c>
      <c r="DW8493">
        <v>0</v>
      </c>
      <c r="DY8493">
        <v>0</v>
      </c>
    </row>
    <row r="8494" spans="1:129" x14ac:dyDescent="0.3">
      <c r="A8494" t="s">
        <v>2712</v>
      </c>
      <c r="B8494">
        <v>1974</v>
      </c>
      <c r="C8494" t="s">
        <v>2713</v>
      </c>
      <c r="D8494">
        <v>10472748</v>
      </c>
      <c r="E8494">
        <v>79171403776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O8494">
        <v>-5.2160000000000002</v>
      </c>
      <c r="P8494">
        <v>-0.67500000000000004</v>
      </c>
      <c r="Q8494">
        <v>1170.4680000000001</v>
      </c>
      <c r="R8494">
        <v>12.257999999999999</v>
      </c>
      <c r="U8494">
        <v>6.6239999999999997</v>
      </c>
      <c r="V8494">
        <v>0.71499999999999997</v>
      </c>
      <c r="W8494">
        <v>1099.396</v>
      </c>
      <c r="X8494">
        <v>11.513999999999999</v>
      </c>
      <c r="Z8494">
        <v>12.727</v>
      </c>
      <c r="AC8494" t="s">
        <v>131</v>
      </c>
      <c r="AD8494">
        <v>-0.93500000000000005</v>
      </c>
      <c r="AE8494">
        <v>-0.90900000000000003</v>
      </c>
      <c r="AF8494">
        <v>9197.0149999999994</v>
      </c>
      <c r="AG8494">
        <v>1.2170000000000001</v>
      </c>
      <c r="AH8494">
        <v>-3.9329999999999998</v>
      </c>
      <c r="AI8494">
        <v>-3.1669999999999998</v>
      </c>
      <c r="AL8494">
        <v>7386.1120000000001</v>
      </c>
      <c r="AM8494">
        <v>77.352999999999994</v>
      </c>
      <c r="AO8494">
        <v>80.31</v>
      </c>
      <c r="AP8494">
        <v>4.1749999999999998</v>
      </c>
      <c r="AQ8494">
        <v>0.19500000000000001</v>
      </c>
      <c r="AR8494">
        <v>4.8780000000000001</v>
      </c>
      <c r="AU8494">
        <v>465.75400000000002</v>
      </c>
      <c r="AV8494">
        <v>-6.4390000000000001</v>
      </c>
      <c r="AW8494">
        <v>-2.6909999999999998</v>
      </c>
      <c r="AX8494">
        <v>3733.6680000000001</v>
      </c>
      <c r="AY8494">
        <v>39.101999999999997</v>
      </c>
      <c r="BA8494">
        <v>5.0640000000000001</v>
      </c>
      <c r="BC8494">
        <v>13.744</v>
      </c>
      <c r="BD8494">
        <v>2.274</v>
      </c>
      <c r="BE8494">
        <v>18.818000000000001</v>
      </c>
      <c r="BF8494">
        <v>607.67200000000003</v>
      </c>
      <c r="BG8494">
        <v>6.3639999999999999</v>
      </c>
      <c r="BH8494">
        <v>1796.8810000000001</v>
      </c>
      <c r="BJ8494">
        <v>19.538</v>
      </c>
      <c r="BK8494">
        <v>13.532</v>
      </c>
      <c r="BL8494">
        <v>2.258</v>
      </c>
      <c r="BM8494">
        <v>18.965</v>
      </c>
      <c r="BN8494">
        <v>612.06500000000005</v>
      </c>
      <c r="BO8494">
        <v>6.41</v>
      </c>
      <c r="BP8494">
        <v>1810.902</v>
      </c>
      <c r="BR8494">
        <v>19.690000000000001</v>
      </c>
      <c r="BU8494" t="s">
        <v>131</v>
      </c>
      <c r="BV8494">
        <v>0</v>
      </c>
      <c r="BW8494">
        <v>0</v>
      </c>
      <c r="BX8494">
        <v>0</v>
      </c>
      <c r="BY8494">
        <v>0</v>
      </c>
      <c r="BZ8494">
        <v>0</v>
      </c>
      <c r="CB8494">
        <v>0</v>
      </c>
      <c r="CC8494">
        <v>-4.2729999999999997</v>
      </c>
      <c r="CD8494">
        <v>-2.6880000000000002</v>
      </c>
      <c r="CE8494">
        <v>60.216999999999999</v>
      </c>
      <c r="CH8494">
        <v>5749.89</v>
      </c>
      <c r="CI8494">
        <v>-13.009</v>
      </c>
      <c r="CJ8494">
        <v>-1.931</v>
      </c>
      <c r="CK8494">
        <v>1232.6559999999999</v>
      </c>
      <c r="CL8494">
        <v>12.909000000000001</v>
      </c>
      <c r="CN8494">
        <v>62.518999999999998</v>
      </c>
      <c r="CO8494">
        <v>0.14699999999999999</v>
      </c>
      <c r="CP8494">
        <v>4.5999999999999999E-2</v>
      </c>
      <c r="CR8494">
        <v>-9.8040000000000003</v>
      </c>
      <c r="CS8494">
        <v>-1.6E-2</v>
      </c>
      <c r="CT8494">
        <v>4.3920000000000003</v>
      </c>
      <c r="CV8494">
        <v>14.021000000000001</v>
      </c>
      <c r="CY8494">
        <v>0.152</v>
      </c>
      <c r="DA8494">
        <v>96.317999999999998</v>
      </c>
      <c r="DB8494">
        <v>13.532</v>
      </c>
      <c r="DC8494">
        <v>2.258</v>
      </c>
      <c r="DD8494">
        <v>18.965</v>
      </c>
      <c r="DE8494">
        <v>612.06500000000005</v>
      </c>
      <c r="DF8494">
        <v>6.41</v>
      </c>
      <c r="DG8494">
        <v>1810.902</v>
      </c>
      <c r="DI8494">
        <v>19.690000000000001</v>
      </c>
      <c r="DJ8494" t="s">
        <v>131</v>
      </c>
      <c r="DK8494">
        <v>0</v>
      </c>
      <c r="DL8494">
        <v>0</v>
      </c>
      <c r="DM8494">
        <v>0</v>
      </c>
      <c r="DN8494">
        <v>0</v>
      </c>
      <c r="DO8494">
        <v>0</v>
      </c>
      <c r="DQ8494">
        <v>0</v>
      </c>
      <c r="DR8494" t="s">
        <v>131</v>
      </c>
      <c r="DS8494">
        <v>0</v>
      </c>
      <c r="DT8494">
        <v>0</v>
      </c>
      <c r="DU8494">
        <v>0</v>
      </c>
      <c r="DV8494">
        <v>0</v>
      </c>
      <c r="DW8494">
        <v>0</v>
      </c>
      <c r="DY8494">
        <v>0</v>
      </c>
    </row>
    <row r="8495" spans="1:129" x14ac:dyDescent="0.3">
      <c r="A8495" t="s">
        <v>2712</v>
      </c>
      <c r="B8495">
        <v>1975</v>
      </c>
      <c r="C8495" t="s">
        <v>2713</v>
      </c>
      <c r="D8495">
        <v>10639534</v>
      </c>
      <c r="E8495">
        <v>69003132928</v>
      </c>
      <c r="F8495" t="s">
        <v>131</v>
      </c>
      <c r="G8495" t="s">
        <v>131</v>
      </c>
      <c r="H8495" t="s">
        <v>131</v>
      </c>
      <c r="I8495" t="s">
        <v>131</v>
      </c>
      <c r="M8495" t="s">
        <v>131</v>
      </c>
      <c r="O8495">
        <v>-20.114000000000001</v>
      </c>
      <c r="P8495">
        <v>-2.4660000000000002</v>
      </c>
      <c r="Q8495">
        <v>920.38400000000001</v>
      </c>
      <c r="R8495">
        <v>9.7919999999999998</v>
      </c>
      <c r="U8495">
        <v>-1.048</v>
      </c>
      <c r="V8495">
        <v>-0.121</v>
      </c>
      <c r="W8495">
        <v>1070.8240000000001</v>
      </c>
      <c r="X8495">
        <v>11.393000000000001</v>
      </c>
      <c r="Z8495">
        <v>11.273999999999999</v>
      </c>
      <c r="AC8495" t="s">
        <v>131</v>
      </c>
      <c r="AD8495">
        <v>-9.8179999999999996</v>
      </c>
      <c r="AE8495">
        <v>-9.4559999999999995</v>
      </c>
      <c r="AF8495">
        <v>8164.04</v>
      </c>
      <c r="AG8495">
        <v>1.2589999999999999</v>
      </c>
      <c r="AH8495">
        <v>-12.337</v>
      </c>
      <c r="AI8495">
        <v>-9.5429999999999993</v>
      </c>
      <c r="AL8495">
        <v>6373.3549999999996</v>
      </c>
      <c r="AM8495">
        <v>67.81</v>
      </c>
      <c r="AO8495">
        <v>78.066000000000003</v>
      </c>
      <c r="AP8495">
        <v>13.427</v>
      </c>
      <c r="AQ8495">
        <v>0.65500000000000003</v>
      </c>
      <c r="AR8495">
        <v>5.5330000000000004</v>
      </c>
      <c r="AU8495">
        <v>520.00900000000001</v>
      </c>
      <c r="AV8495">
        <v>0.17599999999999999</v>
      </c>
      <c r="AW8495">
        <v>6.9000000000000006E-2</v>
      </c>
      <c r="AX8495">
        <v>3681.625</v>
      </c>
      <c r="AY8495">
        <v>39.170999999999999</v>
      </c>
      <c r="BA8495">
        <v>6.37</v>
      </c>
      <c r="BC8495">
        <v>0.377</v>
      </c>
      <c r="BD8495">
        <v>7.0999999999999994E-2</v>
      </c>
      <c r="BE8495">
        <v>18.888999999999999</v>
      </c>
      <c r="BF8495">
        <v>600.40200000000004</v>
      </c>
      <c r="BG8495">
        <v>6.3879999999999999</v>
      </c>
      <c r="BH8495">
        <v>1775.383</v>
      </c>
      <c r="BJ8495">
        <v>21.745999999999999</v>
      </c>
      <c r="BK8495">
        <v>0.45200000000000001</v>
      </c>
      <c r="BL8495">
        <v>8.6999999999999994E-2</v>
      </c>
      <c r="BM8495">
        <v>19.052</v>
      </c>
      <c r="BN8495">
        <v>605.19600000000003</v>
      </c>
      <c r="BO8495">
        <v>6.4390000000000001</v>
      </c>
      <c r="BP8495">
        <v>1790.6849999999999</v>
      </c>
      <c r="BR8495">
        <v>21.934000000000001</v>
      </c>
      <c r="BU8495" t="s">
        <v>131</v>
      </c>
      <c r="BV8495">
        <v>0</v>
      </c>
      <c r="BW8495">
        <v>0</v>
      </c>
      <c r="BX8495">
        <v>0</v>
      </c>
      <c r="BY8495">
        <v>0</v>
      </c>
      <c r="BZ8495">
        <v>0</v>
      </c>
      <c r="CB8495">
        <v>0</v>
      </c>
      <c r="CC8495">
        <v>-12.840999999999999</v>
      </c>
      <c r="CD8495">
        <v>-7.7329999999999997</v>
      </c>
      <c r="CE8495">
        <v>52.484000000000002</v>
      </c>
      <c r="CH8495">
        <v>4932.9620000000004</v>
      </c>
      <c r="CI8495">
        <v>-10.45</v>
      </c>
      <c r="CJ8495">
        <v>-1.349</v>
      </c>
      <c r="CK8495">
        <v>1086.5340000000001</v>
      </c>
      <c r="CL8495">
        <v>11.56</v>
      </c>
      <c r="CN8495">
        <v>60.423000000000002</v>
      </c>
      <c r="CO8495">
        <v>0.16300000000000001</v>
      </c>
      <c r="CP8495">
        <v>5.0999999999999997E-2</v>
      </c>
      <c r="CR8495">
        <v>10.87</v>
      </c>
      <c r="CS8495">
        <v>1.6E-2</v>
      </c>
      <c r="CT8495">
        <v>4.7930000000000001</v>
      </c>
      <c r="CV8495">
        <v>15.302</v>
      </c>
      <c r="CY8495">
        <v>0.187</v>
      </c>
      <c r="DA8495">
        <v>86.861999999999995</v>
      </c>
      <c r="DB8495">
        <v>0.45200000000000001</v>
      </c>
      <c r="DC8495">
        <v>8.6999999999999994E-2</v>
      </c>
      <c r="DD8495">
        <v>19.052</v>
      </c>
      <c r="DE8495">
        <v>605.19600000000003</v>
      </c>
      <c r="DF8495">
        <v>6.4390000000000001</v>
      </c>
      <c r="DG8495">
        <v>1790.6849999999999</v>
      </c>
      <c r="DI8495">
        <v>21.934000000000001</v>
      </c>
      <c r="DJ8495" t="s">
        <v>131</v>
      </c>
      <c r="DK8495">
        <v>0</v>
      </c>
      <c r="DL8495">
        <v>0</v>
      </c>
      <c r="DM8495">
        <v>0</v>
      </c>
      <c r="DN8495">
        <v>0</v>
      </c>
      <c r="DO8495">
        <v>0</v>
      </c>
      <c r="DQ8495">
        <v>0</v>
      </c>
      <c r="DR8495" t="s">
        <v>131</v>
      </c>
      <c r="DS8495">
        <v>0</v>
      </c>
      <c r="DT8495">
        <v>0</v>
      </c>
      <c r="DU8495">
        <v>0</v>
      </c>
      <c r="DV8495">
        <v>0</v>
      </c>
      <c r="DW8495">
        <v>0</v>
      </c>
      <c r="DY8495">
        <v>0</v>
      </c>
    </row>
    <row r="8496" spans="1:129" x14ac:dyDescent="0.3">
      <c r="A8496" t="s">
        <v>2712</v>
      </c>
      <c r="B8496">
        <v>1976</v>
      </c>
      <c r="C8496" t="s">
        <v>2713</v>
      </c>
      <c r="D8496">
        <v>10804876</v>
      </c>
      <c r="E8496">
        <v>71648444416</v>
      </c>
      <c r="F8496" t="s">
        <v>131</v>
      </c>
      <c r="G8496" t="s">
        <v>131</v>
      </c>
      <c r="H8496" t="s">
        <v>131</v>
      </c>
      <c r="I8496" t="s">
        <v>131</v>
      </c>
      <c r="M8496" t="s">
        <v>131</v>
      </c>
      <c r="O8496">
        <v>0.95</v>
      </c>
      <c r="P8496">
        <v>9.2999999999999999E-2</v>
      </c>
      <c r="Q8496">
        <v>914.91099999999994</v>
      </c>
      <c r="R8496">
        <v>9.8849999999999998</v>
      </c>
      <c r="U8496">
        <v>-9.1379999999999999</v>
      </c>
      <c r="V8496">
        <v>-1.0409999999999999</v>
      </c>
      <c r="W8496">
        <v>958.08399999999995</v>
      </c>
      <c r="X8496">
        <v>10.352</v>
      </c>
      <c r="Z8496">
        <v>10.826000000000001</v>
      </c>
      <c r="AC8496" t="s">
        <v>131</v>
      </c>
      <c r="AD8496">
        <v>5.1260000000000003</v>
      </c>
      <c r="AE8496">
        <v>4.452</v>
      </c>
      <c r="AF8496">
        <v>8451.1640000000007</v>
      </c>
      <c r="AG8496">
        <v>1.274</v>
      </c>
      <c r="AH8496">
        <v>5.5419999999999998</v>
      </c>
      <c r="AI8496">
        <v>3.758</v>
      </c>
      <c r="AL8496">
        <v>6623.6369999999997</v>
      </c>
      <c r="AM8496">
        <v>71.567999999999998</v>
      </c>
      <c r="AO8496">
        <v>78.375</v>
      </c>
      <c r="AP8496">
        <v>9.1869999999999994</v>
      </c>
      <c r="AQ8496">
        <v>0.50800000000000001</v>
      </c>
      <c r="AR8496">
        <v>6.0410000000000004</v>
      </c>
      <c r="AU8496">
        <v>559.09500000000003</v>
      </c>
      <c r="AV8496">
        <v>17.939</v>
      </c>
      <c r="AW8496">
        <v>7.0270000000000001</v>
      </c>
      <c r="AX8496">
        <v>4275.6239999999998</v>
      </c>
      <c r="AY8496">
        <v>46.198</v>
      </c>
      <c r="BA8496">
        <v>6.6159999999999997</v>
      </c>
      <c r="BC8496">
        <v>3.3029999999999999</v>
      </c>
      <c r="BD8496">
        <v>0.624</v>
      </c>
      <c r="BE8496">
        <v>19.513000000000002</v>
      </c>
      <c r="BF8496">
        <v>610.74300000000005</v>
      </c>
      <c r="BG8496">
        <v>6.5990000000000002</v>
      </c>
      <c r="BH8496">
        <v>1805.96</v>
      </c>
      <c r="BJ8496">
        <v>21.369</v>
      </c>
      <c r="BK8496">
        <v>3.6190000000000002</v>
      </c>
      <c r="BL8496">
        <v>0.69399999999999995</v>
      </c>
      <c r="BM8496">
        <v>19.745999999999999</v>
      </c>
      <c r="BN8496">
        <v>617.49900000000002</v>
      </c>
      <c r="BO8496">
        <v>6.6719999999999997</v>
      </c>
      <c r="BP8496">
        <v>1827.527</v>
      </c>
      <c r="BR8496">
        <v>21.625</v>
      </c>
      <c r="BU8496" t="s">
        <v>131</v>
      </c>
      <c r="BV8496">
        <v>0</v>
      </c>
      <c r="BW8496">
        <v>0</v>
      </c>
      <c r="BX8496">
        <v>0</v>
      </c>
      <c r="BY8496">
        <v>0</v>
      </c>
      <c r="BZ8496">
        <v>0</v>
      </c>
      <c r="CB8496">
        <v>0</v>
      </c>
      <c r="CC8496">
        <v>6.0149999999999997</v>
      </c>
      <c r="CD8496">
        <v>3.157</v>
      </c>
      <c r="CE8496">
        <v>55.640999999999998</v>
      </c>
      <c r="CH8496">
        <v>5149.6310000000003</v>
      </c>
      <c r="CI8496">
        <v>-5.6340000000000003</v>
      </c>
      <c r="CJ8496">
        <v>-0.65100000000000002</v>
      </c>
      <c r="CK8496">
        <v>1009.631</v>
      </c>
      <c r="CL8496">
        <v>10.909000000000001</v>
      </c>
      <c r="CN8496">
        <v>60.933999999999997</v>
      </c>
      <c r="CO8496">
        <v>0.23300000000000001</v>
      </c>
      <c r="CP8496">
        <v>7.2999999999999995E-2</v>
      </c>
      <c r="CR8496">
        <v>43.137</v>
      </c>
      <c r="CS8496">
        <v>7.0000000000000007E-2</v>
      </c>
      <c r="CT8496">
        <v>6.7560000000000002</v>
      </c>
      <c r="CV8496">
        <v>21.567</v>
      </c>
      <c r="CY8496">
        <v>0.255</v>
      </c>
      <c r="DA8496">
        <v>91.313999999999993</v>
      </c>
      <c r="DB8496">
        <v>3.6190000000000002</v>
      </c>
      <c r="DC8496">
        <v>0.69399999999999995</v>
      </c>
      <c r="DD8496">
        <v>19.745999999999999</v>
      </c>
      <c r="DE8496">
        <v>617.49900000000002</v>
      </c>
      <c r="DF8496">
        <v>6.6719999999999997</v>
      </c>
      <c r="DG8496">
        <v>1827.527</v>
      </c>
      <c r="DI8496">
        <v>21.625</v>
      </c>
      <c r="DJ8496" t="s">
        <v>131</v>
      </c>
      <c r="DK8496">
        <v>0</v>
      </c>
      <c r="DL8496">
        <v>0</v>
      </c>
      <c r="DM8496">
        <v>0</v>
      </c>
      <c r="DN8496">
        <v>0</v>
      </c>
      <c r="DO8496">
        <v>0</v>
      </c>
      <c r="DQ8496">
        <v>0</v>
      </c>
      <c r="DR8496" t="s">
        <v>131</v>
      </c>
      <c r="DS8496">
        <v>0</v>
      </c>
      <c r="DT8496">
        <v>0</v>
      </c>
      <c r="DU8496">
        <v>0</v>
      </c>
      <c r="DV8496">
        <v>0</v>
      </c>
      <c r="DW8496">
        <v>0</v>
      </c>
      <c r="DY8496">
        <v>0</v>
      </c>
    </row>
    <row r="8497" spans="1:129" x14ac:dyDescent="0.3">
      <c r="A8497" t="s">
        <v>2712</v>
      </c>
      <c r="B8497">
        <v>1977</v>
      </c>
      <c r="C8497" t="s">
        <v>2713</v>
      </c>
      <c r="D8497">
        <v>10969865</v>
      </c>
      <c r="E8497">
        <v>78841257984</v>
      </c>
      <c r="F8497" t="s">
        <v>131</v>
      </c>
      <c r="G8497" t="s">
        <v>131</v>
      </c>
      <c r="H8497" t="s">
        <v>131</v>
      </c>
      <c r="I8497" t="s">
        <v>131</v>
      </c>
      <c r="M8497" t="s">
        <v>131</v>
      </c>
      <c r="O8497">
        <v>7.6470000000000002</v>
      </c>
      <c r="P8497">
        <v>0.75600000000000001</v>
      </c>
      <c r="Q8497">
        <v>970.06200000000001</v>
      </c>
      <c r="R8497">
        <v>10.641</v>
      </c>
      <c r="U8497">
        <v>-6.3E-2</v>
      </c>
      <c r="V8497">
        <v>-7.0000000000000001E-3</v>
      </c>
      <c r="W8497">
        <v>943.08100000000002</v>
      </c>
      <c r="X8497">
        <v>10.345000000000001</v>
      </c>
      <c r="Z8497">
        <v>11.234</v>
      </c>
      <c r="AC8497" t="s">
        <v>131</v>
      </c>
      <c r="AD8497">
        <v>3.7349999999999999</v>
      </c>
      <c r="AE8497">
        <v>3.41</v>
      </c>
      <c r="AF8497">
        <v>8634.94</v>
      </c>
      <c r="AG8497">
        <v>1.2010000000000001</v>
      </c>
      <c r="AH8497">
        <v>3.2050000000000001</v>
      </c>
      <c r="AI8497">
        <v>2.294</v>
      </c>
      <c r="AL8497">
        <v>6733.1270000000004</v>
      </c>
      <c r="AM8497">
        <v>73.861000000000004</v>
      </c>
      <c r="AO8497">
        <v>77.974999999999994</v>
      </c>
      <c r="AP8497">
        <v>2.9129999999999998</v>
      </c>
      <c r="AQ8497">
        <v>0.17599999999999999</v>
      </c>
      <c r="AR8497">
        <v>6.2169999999999996</v>
      </c>
      <c r="AU8497">
        <v>566.72500000000002</v>
      </c>
      <c r="AV8497">
        <v>-5.6260000000000003</v>
      </c>
      <c r="AW8497">
        <v>-2.5990000000000002</v>
      </c>
      <c r="AX8497">
        <v>3974.3850000000002</v>
      </c>
      <c r="AY8497">
        <v>43.597999999999999</v>
      </c>
      <c r="BA8497">
        <v>6.5629999999999997</v>
      </c>
      <c r="BC8497">
        <v>5.6070000000000002</v>
      </c>
      <c r="BD8497">
        <v>1.0940000000000001</v>
      </c>
      <c r="BE8497">
        <v>20.606999999999999</v>
      </c>
      <c r="BF8497">
        <v>635.28599999999994</v>
      </c>
      <c r="BG8497">
        <v>6.9690000000000003</v>
      </c>
      <c r="BH8497">
        <v>1878.5329999999999</v>
      </c>
      <c r="BJ8497">
        <v>21.754999999999999</v>
      </c>
      <c r="BK8497">
        <v>5.65</v>
      </c>
      <c r="BL8497">
        <v>1.1160000000000001</v>
      </c>
      <c r="BM8497">
        <v>20.863</v>
      </c>
      <c r="BN8497">
        <v>642.57899999999995</v>
      </c>
      <c r="BO8497">
        <v>7.0490000000000004</v>
      </c>
      <c r="BP8497">
        <v>1901.8130000000001</v>
      </c>
      <c r="BR8497">
        <v>22.024999999999999</v>
      </c>
      <c r="BU8497" t="s">
        <v>131</v>
      </c>
      <c r="BV8497">
        <v>0</v>
      </c>
      <c r="BW8497">
        <v>0</v>
      </c>
      <c r="BX8497">
        <v>0</v>
      </c>
      <c r="BY8497">
        <v>0</v>
      </c>
      <c r="BZ8497">
        <v>0</v>
      </c>
      <c r="CB8497">
        <v>0</v>
      </c>
      <c r="CC8497">
        <v>2.448</v>
      </c>
      <c r="CD8497">
        <v>1.3620000000000001</v>
      </c>
      <c r="CE8497">
        <v>57.003</v>
      </c>
      <c r="CH8497">
        <v>5196.3389999999999</v>
      </c>
      <c r="CI8497">
        <v>-1.0660000000000001</v>
      </c>
      <c r="CJ8497">
        <v>-0.11600000000000001</v>
      </c>
      <c r="CK8497">
        <v>983.84400000000005</v>
      </c>
      <c r="CL8497">
        <v>10.792999999999999</v>
      </c>
      <c r="CN8497">
        <v>60.177999999999997</v>
      </c>
      <c r="CO8497">
        <v>0.255</v>
      </c>
      <c r="CP8497">
        <v>0.08</v>
      </c>
      <c r="CR8497">
        <v>9.5890000000000004</v>
      </c>
      <c r="CS8497">
        <v>2.1999999999999999E-2</v>
      </c>
      <c r="CT8497">
        <v>7.2930000000000001</v>
      </c>
      <c r="CV8497">
        <v>23.28</v>
      </c>
      <c r="CY8497">
        <v>0.27</v>
      </c>
      <c r="DA8497">
        <v>94.724000000000004</v>
      </c>
      <c r="DB8497">
        <v>5.65</v>
      </c>
      <c r="DC8497">
        <v>1.1160000000000001</v>
      </c>
      <c r="DD8497">
        <v>20.863</v>
      </c>
      <c r="DE8497">
        <v>642.57899999999995</v>
      </c>
      <c r="DF8497">
        <v>7.0490000000000004</v>
      </c>
      <c r="DG8497">
        <v>1901.8130000000001</v>
      </c>
      <c r="DI8497">
        <v>22.024999999999999</v>
      </c>
      <c r="DJ8497" t="s">
        <v>131</v>
      </c>
      <c r="DK8497">
        <v>0</v>
      </c>
      <c r="DL8497">
        <v>0</v>
      </c>
      <c r="DM8497">
        <v>0</v>
      </c>
      <c r="DN8497">
        <v>0</v>
      </c>
      <c r="DO8497">
        <v>0</v>
      </c>
      <c r="DQ8497">
        <v>0</v>
      </c>
      <c r="DR8497" t="s">
        <v>131</v>
      </c>
      <c r="DS8497">
        <v>0</v>
      </c>
      <c r="DT8497">
        <v>0</v>
      </c>
      <c r="DU8497">
        <v>0</v>
      </c>
      <c r="DV8497">
        <v>0</v>
      </c>
      <c r="DW8497">
        <v>0</v>
      </c>
      <c r="DY8497">
        <v>0</v>
      </c>
    </row>
    <row r="8498" spans="1:129" x14ac:dyDescent="0.3">
      <c r="A8498" t="s">
        <v>2712</v>
      </c>
      <c r="B8498">
        <v>1978</v>
      </c>
      <c r="C8498" t="s">
        <v>2713</v>
      </c>
      <c r="D8498">
        <v>11137754</v>
      </c>
      <c r="E8498">
        <v>85389959168</v>
      </c>
      <c r="F8498" t="s">
        <v>131</v>
      </c>
      <c r="G8498" t="s">
        <v>131</v>
      </c>
      <c r="H8498" t="s">
        <v>131</v>
      </c>
      <c r="I8498" t="s">
        <v>131</v>
      </c>
      <c r="M8498" t="s">
        <v>131</v>
      </c>
      <c r="O8498">
        <v>-2.5139999999999998</v>
      </c>
      <c r="P8498">
        <v>-0.26700000000000002</v>
      </c>
      <c r="Q8498">
        <v>931.423</v>
      </c>
      <c r="R8498">
        <v>10.374000000000001</v>
      </c>
      <c r="U8498">
        <v>-14.044</v>
      </c>
      <c r="V8498">
        <v>-1.4530000000000001</v>
      </c>
      <c r="W8498">
        <v>798.41700000000003</v>
      </c>
      <c r="X8498">
        <v>8.8930000000000007</v>
      </c>
      <c r="Z8498">
        <v>10.346</v>
      </c>
      <c r="AC8498" t="s">
        <v>131</v>
      </c>
      <c r="AD8498">
        <v>5.8540000000000001</v>
      </c>
      <c r="AE8498">
        <v>5.5449999999999999</v>
      </c>
      <c r="AF8498">
        <v>9002.6280000000006</v>
      </c>
      <c r="AG8498">
        <v>1.1739999999999999</v>
      </c>
      <c r="AH8498">
        <v>6.3310000000000004</v>
      </c>
      <c r="AI8498">
        <v>4.6760000000000002</v>
      </c>
      <c r="AL8498">
        <v>7051.4610000000002</v>
      </c>
      <c r="AM8498">
        <v>78.537000000000006</v>
      </c>
      <c r="AO8498">
        <v>78.326999999999998</v>
      </c>
      <c r="AP8498">
        <v>-6.6040000000000001</v>
      </c>
      <c r="AQ8498">
        <v>-0.41099999999999998</v>
      </c>
      <c r="AR8498">
        <v>5.806</v>
      </c>
      <c r="AU8498">
        <v>521.32100000000003</v>
      </c>
      <c r="AV8498">
        <v>-7.6760000000000002</v>
      </c>
      <c r="AW8498">
        <v>-3.347</v>
      </c>
      <c r="AX8498">
        <v>3613.998</v>
      </c>
      <c r="AY8498">
        <v>40.252000000000002</v>
      </c>
      <c r="BA8498">
        <v>5.7910000000000004</v>
      </c>
      <c r="BC8498">
        <v>4.0460000000000003</v>
      </c>
      <c r="BD8498">
        <v>0.83399999999999996</v>
      </c>
      <c r="BE8498">
        <v>21.440999999999999</v>
      </c>
      <c r="BF8498">
        <v>651.029</v>
      </c>
      <c r="BG8498">
        <v>7.2510000000000003</v>
      </c>
      <c r="BH8498">
        <v>1925.086</v>
      </c>
      <c r="BJ8498">
        <v>21.384</v>
      </c>
      <c r="BK8498">
        <v>4.157</v>
      </c>
      <c r="BL8498">
        <v>0.86899999999999999</v>
      </c>
      <c r="BM8498">
        <v>21.731999999999999</v>
      </c>
      <c r="BN8498">
        <v>659.19899999999996</v>
      </c>
      <c r="BO8498">
        <v>7.3419999999999996</v>
      </c>
      <c r="BP8498">
        <v>1951.1669999999999</v>
      </c>
      <c r="BR8498">
        <v>21.672999999999998</v>
      </c>
      <c r="BU8498" t="s">
        <v>131</v>
      </c>
      <c r="BV8498">
        <v>0</v>
      </c>
      <c r="BW8498">
        <v>0</v>
      </c>
      <c r="BX8498">
        <v>0</v>
      </c>
      <c r="BY8498">
        <v>0</v>
      </c>
      <c r="BZ8498">
        <v>0</v>
      </c>
      <c r="CB8498">
        <v>0</v>
      </c>
      <c r="CC8498">
        <v>9.3919999999999995</v>
      </c>
      <c r="CD8498">
        <v>5.3540000000000001</v>
      </c>
      <c r="CE8498">
        <v>62.356999999999999</v>
      </c>
      <c r="CH8498">
        <v>5598.7160000000003</v>
      </c>
      <c r="CI8498">
        <v>-15.948</v>
      </c>
      <c r="CJ8498">
        <v>-1.7210000000000001</v>
      </c>
      <c r="CK8498">
        <v>814.47299999999996</v>
      </c>
      <c r="CL8498">
        <v>9.0709999999999997</v>
      </c>
      <c r="CN8498">
        <v>62.19</v>
      </c>
      <c r="CO8498">
        <v>0.28999999999999998</v>
      </c>
      <c r="CP8498">
        <v>9.0999999999999998E-2</v>
      </c>
      <c r="CR8498">
        <v>13.75</v>
      </c>
      <c r="CS8498">
        <v>3.5000000000000003E-2</v>
      </c>
      <c r="CT8498">
        <v>8.17</v>
      </c>
      <c r="CV8498">
        <v>26.082000000000001</v>
      </c>
      <c r="CY8498">
        <v>0.28999999999999998</v>
      </c>
      <c r="DA8498">
        <v>100.26900000000001</v>
      </c>
      <c r="DB8498">
        <v>4.157</v>
      </c>
      <c r="DC8498">
        <v>0.86899999999999999</v>
      </c>
      <c r="DD8498">
        <v>21.731999999999999</v>
      </c>
      <c r="DE8498">
        <v>659.19899999999996</v>
      </c>
      <c r="DF8498">
        <v>7.3419999999999996</v>
      </c>
      <c r="DG8498">
        <v>1951.1669999999999</v>
      </c>
      <c r="DI8498">
        <v>21.672999999999998</v>
      </c>
      <c r="DJ8498" t="s">
        <v>131</v>
      </c>
      <c r="DK8498">
        <v>0</v>
      </c>
      <c r="DL8498">
        <v>0</v>
      </c>
      <c r="DM8498">
        <v>0</v>
      </c>
      <c r="DN8498">
        <v>0</v>
      </c>
      <c r="DO8498">
        <v>0</v>
      </c>
      <c r="DQ8498">
        <v>0</v>
      </c>
      <c r="DR8498" t="s">
        <v>131</v>
      </c>
      <c r="DS8498">
        <v>0</v>
      </c>
      <c r="DT8498">
        <v>0</v>
      </c>
      <c r="DU8498">
        <v>0</v>
      </c>
      <c r="DV8498">
        <v>0</v>
      </c>
      <c r="DW8498">
        <v>0</v>
      </c>
      <c r="DY8498">
        <v>0</v>
      </c>
    </row>
    <row r="8499" spans="1:129" x14ac:dyDescent="0.3">
      <c r="A8499" t="s">
        <v>2712</v>
      </c>
      <c r="B8499">
        <v>1979</v>
      </c>
      <c r="C8499" t="s">
        <v>2713</v>
      </c>
      <c r="D8499">
        <v>11304332</v>
      </c>
      <c r="E8499">
        <v>92570918912</v>
      </c>
      <c r="F8499" t="s">
        <v>131</v>
      </c>
      <c r="G8499" t="s">
        <v>131</v>
      </c>
      <c r="H8499" t="s">
        <v>131</v>
      </c>
      <c r="I8499" t="s">
        <v>131</v>
      </c>
      <c r="M8499" t="s">
        <v>131</v>
      </c>
      <c r="O8499">
        <v>10.65</v>
      </c>
      <c r="P8499">
        <v>1.105</v>
      </c>
      <c r="Q8499">
        <v>1015.4349999999999</v>
      </c>
      <c r="R8499">
        <v>11.478999999999999</v>
      </c>
      <c r="U8499">
        <v>-15.528</v>
      </c>
      <c r="V8499">
        <v>-1.381</v>
      </c>
      <c r="W8499">
        <v>664.49699999999996</v>
      </c>
      <c r="X8499">
        <v>7.5119999999999996</v>
      </c>
      <c r="Z8499">
        <v>11.079000000000001</v>
      </c>
      <c r="AC8499" t="s">
        <v>131</v>
      </c>
      <c r="AD8499">
        <v>3.3319999999999999</v>
      </c>
      <c r="AE8499">
        <v>3.3410000000000002</v>
      </c>
      <c r="AF8499">
        <v>9165.5120000000006</v>
      </c>
      <c r="AG8499">
        <v>1.119</v>
      </c>
      <c r="AH8499">
        <v>3.5</v>
      </c>
      <c r="AI8499">
        <v>2.7490000000000001</v>
      </c>
      <c r="AL8499">
        <v>7190.7179999999998</v>
      </c>
      <c r="AM8499">
        <v>81.286000000000001</v>
      </c>
      <c r="AO8499">
        <v>78.453999999999994</v>
      </c>
      <c r="AP8499">
        <v>18.350000000000001</v>
      </c>
      <c r="AQ8499">
        <v>1.0649999999999999</v>
      </c>
      <c r="AR8499">
        <v>6.8719999999999999</v>
      </c>
      <c r="AU8499">
        <v>607.89300000000003</v>
      </c>
      <c r="AV8499">
        <v>11.714</v>
      </c>
      <c r="AW8499">
        <v>4.7149999999999999</v>
      </c>
      <c r="AX8499">
        <v>3977.8580000000002</v>
      </c>
      <c r="AY8499">
        <v>44.966999999999999</v>
      </c>
      <c r="BA8499">
        <v>6.6319999999999997</v>
      </c>
      <c r="BC8499">
        <v>2.7170000000000001</v>
      </c>
      <c r="BD8499">
        <v>0.58299999999999996</v>
      </c>
      <c r="BE8499">
        <v>22.024000000000001</v>
      </c>
      <c r="BF8499">
        <v>658.86199999999997</v>
      </c>
      <c r="BG8499">
        <v>7.4480000000000004</v>
      </c>
      <c r="BH8499">
        <v>1948.249</v>
      </c>
      <c r="BJ8499">
        <v>21.256</v>
      </c>
      <c r="BK8499">
        <v>2.7240000000000002</v>
      </c>
      <c r="BL8499">
        <v>0.59199999999999997</v>
      </c>
      <c r="BM8499">
        <v>22.324000000000002</v>
      </c>
      <c r="BN8499">
        <v>667.178</v>
      </c>
      <c r="BO8499">
        <v>7.5419999999999998</v>
      </c>
      <c r="BP8499">
        <v>1974.7940000000001</v>
      </c>
      <c r="BR8499">
        <v>21.545999999999999</v>
      </c>
      <c r="BU8499" t="s">
        <v>131</v>
      </c>
      <c r="BV8499">
        <v>0</v>
      </c>
      <c r="BW8499">
        <v>0</v>
      </c>
      <c r="BX8499">
        <v>0</v>
      </c>
      <c r="BY8499">
        <v>0</v>
      </c>
      <c r="BZ8499">
        <v>0</v>
      </c>
      <c r="CB8499">
        <v>0</v>
      </c>
      <c r="CC8499">
        <v>0.92800000000000005</v>
      </c>
      <c r="CD8499">
        <v>0.57799999999999996</v>
      </c>
      <c r="CE8499">
        <v>62.936</v>
      </c>
      <c r="CH8499">
        <v>5567.39</v>
      </c>
      <c r="CI8499">
        <v>29.486999999999998</v>
      </c>
      <c r="CJ8499">
        <v>2.6749999999999998</v>
      </c>
      <c r="CK8499">
        <v>1039.097</v>
      </c>
      <c r="CL8499">
        <v>11.746</v>
      </c>
      <c r="CN8499">
        <v>60.743000000000002</v>
      </c>
      <c r="CO8499">
        <v>0.3</v>
      </c>
      <c r="CP8499">
        <v>9.4E-2</v>
      </c>
      <c r="CR8499">
        <v>3.2970000000000002</v>
      </c>
      <c r="CS8499">
        <v>0.01</v>
      </c>
      <c r="CT8499">
        <v>8.3149999999999995</v>
      </c>
      <c r="CV8499">
        <v>26.544</v>
      </c>
      <c r="CY8499">
        <v>0.28999999999999998</v>
      </c>
      <c r="DA8499">
        <v>103.61</v>
      </c>
      <c r="DB8499">
        <v>2.7240000000000002</v>
      </c>
      <c r="DC8499">
        <v>0.59199999999999997</v>
      </c>
      <c r="DD8499">
        <v>22.324000000000002</v>
      </c>
      <c r="DE8499">
        <v>667.178</v>
      </c>
      <c r="DF8499">
        <v>7.5419999999999998</v>
      </c>
      <c r="DG8499">
        <v>1974.7940000000001</v>
      </c>
      <c r="DI8499">
        <v>21.545999999999999</v>
      </c>
      <c r="DJ8499" t="s">
        <v>131</v>
      </c>
      <c r="DK8499">
        <v>0</v>
      </c>
      <c r="DL8499">
        <v>0</v>
      </c>
      <c r="DM8499">
        <v>0</v>
      </c>
      <c r="DN8499">
        <v>0</v>
      </c>
      <c r="DO8499">
        <v>0</v>
      </c>
      <c r="DQ8499">
        <v>0</v>
      </c>
      <c r="DR8499" t="s">
        <v>131</v>
      </c>
      <c r="DS8499">
        <v>0</v>
      </c>
      <c r="DT8499">
        <v>0</v>
      </c>
      <c r="DU8499">
        <v>0</v>
      </c>
      <c r="DV8499">
        <v>0</v>
      </c>
      <c r="DW8499">
        <v>0</v>
      </c>
      <c r="DY8499">
        <v>0</v>
      </c>
    </row>
    <row r="8500" spans="1:129" x14ac:dyDescent="0.3">
      <c r="A8500" t="s">
        <v>2712</v>
      </c>
      <c r="B8500">
        <v>1980</v>
      </c>
      <c r="C8500" t="s">
        <v>2713</v>
      </c>
      <c r="D8500">
        <v>11469825</v>
      </c>
      <c r="E8500">
        <v>100109713408</v>
      </c>
      <c r="F8500" t="s">
        <v>131</v>
      </c>
      <c r="G8500" t="s">
        <v>131</v>
      </c>
      <c r="H8500" t="s">
        <v>131</v>
      </c>
      <c r="I8500" t="s">
        <v>131</v>
      </c>
      <c r="M8500" t="s">
        <v>131</v>
      </c>
      <c r="O8500">
        <v>10.436</v>
      </c>
      <c r="P8500">
        <v>1.198</v>
      </c>
      <c r="Q8500">
        <v>1105.222</v>
      </c>
      <c r="R8500">
        <v>12.677</v>
      </c>
      <c r="U8500">
        <v>-20.501999999999999</v>
      </c>
      <c r="V8500">
        <v>-1.54</v>
      </c>
      <c r="W8500">
        <v>520.64099999999996</v>
      </c>
      <c r="X8500">
        <v>5.9720000000000004</v>
      </c>
      <c r="Z8500">
        <v>11.845000000000001</v>
      </c>
      <c r="AC8500" t="s">
        <v>131</v>
      </c>
      <c r="AD8500">
        <v>3.2919999999999998</v>
      </c>
      <c r="AE8500">
        <v>3.411</v>
      </c>
      <c r="AF8500">
        <v>9330.6679999999997</v>
      </c>
      <c r="AG8500">
        <v>1.069</v>
      </c>
      <c r="AH8500">
        <v>2.6139999999999999</v>
      </c>
      <c r="AI8500">
        <v>2.125</v>
      </c>
      <c r="AL8500">
        <v>7272.2539999999999</v>
      </c>
      <c r="AM8500">
        <v>83.411000000000001</v>
      </c>
      <c r="AO8500">
        <v>77.938999999999993</v>
      </c>
      <c r="AP8500">
        <v>2.4180000000000001</v>
      </c>
      <c r="AQ8500">
        <v>0.16600000000000001</v>
      </c>
      <c r="AR8500">
        <v>7.0380000000000003</v>
      </c>
      <c r="AU8500">
        <v>613.61</v>
      </c>
      <c r="AV8500">
        <v>-44.552</v>
      </c>
      <c r="AW8500">
        <v>-20.033999999999999</v>
      </c>
      <c r="AX8500">
        <v>2173.8020000000001</v>
      </c>
      <c r="AY8500">
        <v>24.933</v>
      </c>
      <c r="BA8500">
        <v>6.5759999999999996</v>
      </c>
      <c r="BC8500">
        <v>5.6790000000000003</v>
      </c>
      <c r="BD8500">
        <v>1.2509999999999999</v>
      </c>
      <c r="BE8500">
        <v>23.274000000000001</v>
      </c>
      <c r="BF8500">
        <v>686.23500000000001</v>
      </c>
      <c r="BG8500">
        <v>7.8710000000000004</v>
      </c>
      <c r="BH8500">
        <v>2029.191</v>
      </c>
      <c r="BJ8500">
        <v>21.748000000000001</v>
      </c>
      <c r="BK8500">
        <v>5.7539999999999996</v>
      </c>
      <c r="BL8500">
        <v>1.286</v>
      </c>
      <c r="BM8500">
        <v>23.61</v>
      </c>
      <c r="BN8500">
        <v>695.39</v>
      </c>
      <c r="BO8500">
        <v>7.976</v>
      </c>
      <c r="BP8500">
        <v>2058.4140000000002</v>
      </c>
      <c r="BR8500">
        <v>22.061</v>
      </c>
      <c r="BU8500" t="s">
        <v>131</v>
      </c>
      <c r="BV8500">
        <v>0</v>
      </c>
      <c r="BW8500">
        <v>0</v>
      </c>
      <c r="BX8500">
        <v>0</v>
      </c>
      <c r="BY8500">
        <v>0</v>
      </c>
      <c r="BZ8500">
        <v>0</v>
      </c>
      <c r="CB8500">
        <v>0</v>
      </c>
      <c r="CC8500">
        <v>1.2090000000000001</v>
      </c>
      <c r="CD8500">
        <v>0.76100000000000001</v>
      </c>
      <c r="CE8500">
        <v>63.697000000000003</v>
      </c>
      <c r="CH8500">
        <v>5553.4219999999996</v>
      </c>
      <c r="CI8500">
        <v>119.86</v>
      </c>
      <c r="CJ8500">
        <v>14.079000000000001</v>
      </c>
      <c r="CK8500">
        <v>2251.6</v>
      </c>
      <c r="CL8500">
        <v>25.824999999999999</v>
      </c>
      <c r="CN8500">
        <v>59.518000000000001</v>
      </c>
      <c r="CO8500">
        <v>0.33500000000000002</v>
      </c>
      <c r="CP8500">
        <v>0.105</v>
      </c>
      <c r="CR8500">
        <v>11.702</v>
      </c>
      <c r="CS8500">
        <v>3.5000000000000003E-2</v>
      </c>
      <c r="CT8500">
        <v>9.1539999999999999</v>
      </c>
      <c r="CV8500">
        <v>29.222999999999999</v>
      </c>
      <c r="CY8500">
        <v>0.313</v>
      </c>
      <c r="DA8500">
        <v>107.021</v>
      </c>
      <c r="DB8500">
        <v>5.7539999999999996</v>
      </c>
      <c r="DC8500">
        <v>1.286</v>
      </c>
      <c r="DD8500">
        <v>23.61</v>
      </c>
      <c r="DE8500">
        <v>695.39</v>
      </c>
      <c r="DF8500">
        <v>7.976</v>
      </c>
      <c r="DG8500">
        <v>2058.4140000000002</v>
      </c>
      <c r="DI8500">
        <v>22.061</v>
      </c>
      <c r="DJ8500" t="s">
        <v>131</v>
      </c>
      <c r="DK8500">
        <v>0</v>
      </c>
      <c r="DL8500">
        <v>0</v>
      </c>
      <c r="DM8500">
        <v>0</v>
      </c>
      <c r="DN8500">
        <v>0</v>
      </c>
      <c r="DO8500">
        <v>0</v>
      </c>
      <c r="DQ8500">
        <v>0</v>
      </c>
      <c r="DR8500" t="s">
        <v>131</v>
      </c>
      <c r="DS8500">
        <v>0</v>
      </c>
      <c r="DT8500">
        <v>0</v>
      </c>
      <c r="DU8500">
        <v>0</v>
      </c>
      <c r="DV8500">
        <v>0</v>
      </c>
      <c r="DW8500">
        <v>0</v>
      </c>
      <c r="DY8500">
        <v>0</v>
      </c>
    </row>
    <row r="8501" spans="1:129" x14ac:dyDescent="0.3">
      <c r="A8501" t="s">
        <v>2712</v>
      </c>
      <c r="B8501">
        <v>1981</v>
      </c>
      <c r="C8501" t="s">
        <v>2713</v>
      </c>
      <c r="D8501">
        <v>11637615</v>
      </c>
      <c r="E8501">
        <v>106358276096</v>
      </c>
      <c r="F8501" t="s">
        <v>131</v>
      </c>
      <c r="G8501" t="s">
        <v>131</v>
      </c>
      <c r="H8501" t="s">
        <v>131</v>
      </c>
      <c r="I8501" t="s">
        <v>131</v>
      </c>
      <c r="M8501" t="s">
        <v>131</v>
      </c>
      <c r="O8501">
        <v>-0.183</v>
      </c>
      <c r="P8501">
        <v>-2.3E-2</v>
      </c>
      <c r="Q8501">
        <v>1087.288</v>
      </c>
      <c r="R8501">
        <v>12.653</v>
      </c>
      <c r="U8501">
        <v>-2.5750000000000002</v>
      </c>
      <c r="V8501">
        <v>-0.154</v>
      </c>
      <c r="W8501">
        <v>499.92099999999999</v>
      </c>
      <c r="X8501">
        <v>5.8179999999999996</v>
      </c>
      <c r="Z8501">
        <v>11.521000000000001</v>
      </c>
      <c r="AC8501" t="s">
        <v>131</v>
      </c>
      <c r="AD8501">
        <v>2.6219999999999999</v>
      </c>
      <c r="AE8501">
        <v>2.806</v>
      </c>
      <c r="AF8501">
        <v>9437.2289999999994</v>
      </c>
      <c r="AG8501">
        <v>1.0329999999999999</v>
      </c>
      <c r="AH8501">
        <v>2.355</v>
      </c>
      <c r="AI8501">
        <v>1.9650000000000001</v>
      </c>
      <c r="AL8501">
        <v>7336.23</v>
      </c>
      <c r="AM8501">
        <v>85.376000000000005</v>
      </c>
      <c r="AO8501">
        <v>77.736999999999995</v>
      </c>
      <c r="AP8501">
        <v>-1.528</v>
      </c>
      <c r="AQ8501">
        <v>-0.108</v>
      </c>
      <c r="AR8501">
        <v>6.93</v>
      </c>
      <c r="AU8501">
        <v>595.524</v>
      </c>
      <c r="AV8501">
        <v>0</v>
      </c>
      <c r="AW8501">
        <v>0</v>
      </c>
      <c r="AX8501">
        <v>2142.4609999999998</v>
      </c>
      <c r="AY8501">
        <v>24.933</v>
      </c>
      <c r="BA8501">
        <v>6.31</v>
      </c>
      <c r="BC8501">
        <v>3.5449999999999999</v>
      </c>
      <c r="BD8501">
        <v>0.82499999999999996</v>
      </c>
      <c r="BE8501">
        <v>24.099</v>
      </c>
      <c r="BF8501">
        <v>700.31500000000005</v>
      </c>
      <c r="BG8501">
        <v>8.15</v>
      </c>
      <c r="BH8501">
        <v>2070.8249999999998</v>
      </c>
      <c r="BJ8501">
        <v>21.943000000000001</v>
      </c>
      <c r="BK8501">
        <v>3.5609999999999999</v>
      </c>
      <c r="BL8501">
        <v>0.84099999999999997</v>
      </c>
      <c r="BM8501">
        <v>24.451000000000001</v>
      </c>
      <c r="BN8501">
        <v>709.76700000000005</v>
      </c>
      <c r="BO8501">
        <v>8.26</v>
      </c>
      <c r="BP8501">
        <v>2100.998</v>
      </c>
      <c r="BR8501">
        <v>22.263000000000002</v>
      </c>
      <c r="BU8501" t="s">
        <v>131</v>
      </c>
      <c r="BV8501">
        <v>0</v>
      </c>
      <c r="BW8501">
        <v>0</v>
      </c>
      <c r="BX8501">
        <v>0</v>
      </c>
      <c r="BY8501">
        <v>0</v>
      </c>
      <c r="BZ8501">
        <v>0</v>
      </c>
      <c r="CB8501">
        <v>0</v>
      </c>
      <c r="CC8501">
        <v>3.29</v>
      </c>
      <c r="CD8501">
        <v>2.0960000000000001</v>
      </c>
      <c r="CE8501">
        <v>65.792000000000002</v>
      </c>
      <c r="CH8501">
        <v>5653.4179999999997</v>
      </c>
      <c r="CI8501">
        <v>15.455</v>
      </c>
      <c r="CJ8501">
        <v>3.9910000000000001</v>
      </c>
      <c r="CK8501">
        <v>2562.1019999999999</v>
      </c>
      <c r="CL8501">
        <v>29.817</v>
      </c>
      <c r="CN8501">
        <v>59.905000000000001</v>
      </c>
      <c r="CO8501">
        <v>0.35099999999999998</v>
      </c>
      <c r="CP8501">
        <v>0.11</v>
      </c>
      <c r="CR8501">
        <v>4.7619999999999996</v>
      </c>
      <c r="CS8501">
        <v>1.6E-2</v>
      </c>
      <c r="CT8501">
        <v>9.452</v>
      </c>
      <c r="CV8501">
        <v>30.172999999999998</v>
      </c>
      <c r="CY8501">
        <v>0.32</v>
      </c>
      <c r="DA8501">
        <v>109.827</v>
      </c>
      <c r="DB8501">
        <v>3.5609999999999999</v>
      </c>
      <c r="DC8501">
        <v>0.84099999999999997</v>
      </c>
      <c r="DD8501">
        <v>24.451000000000001</v>
      </c>
      <c r="DE8501">
        <v>709.76700000000005</v>
      </c>
      <c r="DF8501">
        <v>8.26</v>
      </c>
      <c r="DG8501">
        <v>2100.998</v>
      </c>
      <c r="DI8501">
        <v>22.263000000000002</v>
      </c>
      <c r="DJ8501" t="s">
        <v>131</v>
      </c>
      <c r="DK8501">
        <v>0</v>
      </c>
      <c r="DL8501">
        <v>0</v>
      </c>
      <c r="DM8501">
        <v>0</v>
      </c>
      <c r="DN8501">
        <v>0</v>
      </c>
      <c r="DO8501">
        <v>0</v>
      </c>
      <c r="DQ8501">
        <v>0</v>
      </c>
      <c r="DR8501" t="s">
        <v>131</v>
      </c>
      <c r="DS8501">
        <v>0</v>
      </c>
      <c r="DT8501">
        <v>0</v>
      </c>
      <c r="DU8501">
        <v>0</v>
      </c>
      <c r="DV8501">
        <v>0</v>
      </c>
      <c r="DW8501">
        <v>0</v>
      </c>
      <c r="DY8501">
        <v>0</v>
      </c>
    </row>
    <row r="8502" spans="1:129" x14ac:dyDescent="0.3">
      <c r="A8502" t="s">
        <v>2712</v>
      </c>
      <c r="B8502">
        <v>1982</v>
      </c>
      <c r="C8502" t="s">
        <v>2713</v>
      </c>
      <c r="D8502">
        <v>11807411</v>
      </c>
      <c r="E8502">
        <v>92080693248</v>
      </c>
      <c r="F8502" t="s">
        <v>131</v>
      </c>
      <c r="G8502" t="s">
        <v>131</v>
      </c>
      <c r="H8502" t="s">
        <v>131</v>
      </c>
      <c r="I8502" t="s">
        <v>131</v>
      </c>
      <c r="M8502" t="s">
        <v>131</v>
      </c>
      <c r="O8502">
        <v>-33.363999999999997</v>
      </c>
      <c r="P8502">
        <v>-4.2220000000000004</v>
      </c>
      <c r="Q8502">
        <v>714.10699999999997</v>
      </c>
      <c r="R8502">
        <v>8.4320000000000004</v>
      </c>
      <c r="U8502">
        <v>-9.6920000000000002</v>
      </c>
      <c r="V8502">
        <v>-0.56399999999999995</v>
      </c>
      <c r="W8502">
        <v>444.97800000000001</v>
      </c>
      <c r="X8502">
        <v>5.2539999999999996</v>
      </c>
      <c r="Z8502">
        <v>8.3670000000000009</v>
      </c>
      <c r="AC8502" t="s">
        <v>131</v>
      </c>
      <c r="AD8502">
        <v>-8.2409999999999997</v>
      </c>
      <c r="AE8502">
        <v>-9.0510000000000002</v>
      </c>
      <c r="AF8502">
        <v>8535.0049999999992</v>
      </c>
      <c r="AG8502">
        <v>1.0940000000000001</v>
      </c>
      <c r="AH8502">
        <v>-13.348000000000001</v>
      </c>
      <c r="AI8502">
        <v>-11.396000000000001</v>
      </c>
      <c r="AL8502">
        <v>6265.5879999999997</v>
      </c>
      <c r="AM8502">
        <v>73.98</v>
      </c>
      <c r="AO8502">
        <v>73.41</v>
      </c>
      <c r="AP8502">
        <v>3.5259999999999998</v>
      </c>
      <c r="AQ8502">
        <v>0.24399999999999999</v>
      </c>
      <c r="AR8502">
        <v>7.1749999999999998</v>
      </c>
      <c r="AU8502">
        <v>607.65599999999995</v>
      </c>
      <c r="AV8502">
        <v>-42.353000000000002</v>
      </c>
      <c r="AW8502">
        <v>-10.56</v>
      </c>
      <c r="AX8502">
        <v>1217.3050000000001</v>
      </c>
      <c r="AY8502">
        <v>14.372999999999999</v>
      </c>
      <c r="BA8502">
        <v>7.12</v>
      </c>
      <c r="BC8502">
        <v>9.3740000000000006</v>
      </c>
      <c r="BD8502">
        <v>2.2589999999999999</v>
      </c>
      <c r="BE8502">
        <v>26.359000000000002</v>
      </c>
      <c r="BF8502">
        <v>754.95</v>
      </c>
      <c r="BG8502">
        <v>8.9139999999999997</v>
      </c>
      <c r="BH8502">
        <v>2232.3780000000002</v>
      </c>
      <c r="BJ8502">
        <v>26.155999999999999</v>
      </c>
      <c r="BK8502">
        <v>9.5760000000000005</v>
      </c>
      <c r="BL8502">
        <v>2.3450000000000002</v>
      </c>
      <c r="BM8502">
        <v>26.795999999999999</v>
      </c>
      <c r="BN8502">
        <v>766.55200000000002</v>
      </c>
      <c r="BO8502">
        <v>9.0510000000000002</v>
      </c>
      <c r="BP8502">
        <v>2269.4169999999999</v>
      </c>
      <c r="BR8502">
        <v>26.59</v>
      </c>
      <c r="BU8502" t="s">
        <v>131</v>
      </c>
      <c r="BV8502">
        <v>0</v>
      </c>
      <c r="BW8502">
        <v>0</v>
      </c>
      <c r="BX8502">
        <v>0</v>
      </c>
      <c r="BY8502">
        <v>0</v>
      </c>
      <c r="BZ8502">
        <v>0</v>
      </c>
      <c r="CB8502">
        <v>0</v>
      </c>
      <c r="CC8502">
        <v>-11.276</v>
      </c>
      <c r="CD8502">
        <v>-7.4189999999999996</v>
      </c>
      <c r="CE8502">
        <v>58.374000000000002</v>
      </c>
      <c r="CH8502">
        <v>4943.826</v>
      </c>
      <c r="CI8502">
        <v>4.1509999999999998</v>
      </c>
      <c r="CJ8502">
        <v>1.238</v>
      </c>
      <c r="CK8502">
        <v>2630.08</v>
      </c>
      <c r="CL8502">
        <v>31.053999999999998</v>
      </c>
      <c r="CN8502">
        <v>57.923999999999999</v>
      </c>
      <c r="CO8502">
        <v>0.437</v>
      </c>
      <c r="CP8502">
        <v>0.13700000000000001</v>
      </c>
      <c r="CR8502">
        <v>24.545000000000002</v>
      </c>
      <c r="CS8502">
        <v>8.5999999999999993E-2</v>
      </c>
      <c r="CT8502">
        <v>11.603</v>
      </c>
      <c r="CV8502">
        <v>37.039000000000001</v>
      </c>
      <c r="CY8502">
        <v>0.434</v>
      </c>
      <c r="DA8502">
        <v>100.776</v>
      </c>
      <c r="DB8502">
        <v>9.5760000000000005</v>
      </c>
      <c r="DC8502">
        <v>2.3450000000000002</v>
      </c>
      <c r="DD8502">
        <v>26.795999999999999</v>
      </c>
      <c r="DE8502">
        <v>766.55200000000002</v>
      </c>
      <c r="DF8502">
        <v>9.0510000000000002</v>
      </c>
      <c r="DG8502">
        <v>2269.4169999999999</v>
      </c>
      <c r="DI8502">
        <v>26.59</v>
      </c>
      <c r="DJ8502" t="s">
        <v>131</v>
      </c>
      <c r="DK8502">
        <v>0</v>
      </c>
      <c r="DL8502">
        <v>0</v>
      </c>
      <c r="DM8502">
        <v>0</v>
      </c>
      <c r="DN8502">
        <v>0</v>
      </c>
      <c r="DO8502">
        <v>0</v>
      </c>
      <c r="DQ8502">
        <v>0</v>
      </c>
      <c r="DR8502" t="s">
        <v>131</v>
      </c>
      <c r="DS8502">
        <v>0</v>
      </c>
      <c r="DT8502">
        <v>0</v>
      </c>
      <c r="DU8502">
        <v>0</v>
      </c>
      <c r="DV8502">
        <v>0</v>
      </c>
      <c r="DW8502">
        <v>0</v>
      </c>
      <c r="DY8502">
        <v>0</v>
      </c>
    </row>
    <row r="8503" spans="1:129" x14ac:dyDescent="0.3">
      <c r="A8503" t="s">
        <v>2712</v>
      </c>
      <c r="B8503">
        <v>1983</v>
      </c>
      <c r="C8503" t="s">
        <v>2713</v>
      </c>
      <c r="D8503">
        <v>11976519</v>
      </c>
      <c r="E8503">
        <v>89603039232</v>
      </c>
      <c r="F8503" t="s">
        <v>131</v>
      </c>
      <c r="G8503" t="s">
        <v>131</v>
      </c>
      <c r="H8503" t="s">
        <v>131</v>
      </c>
      <c r="I8503" t="s">
        <v>131</v>
      </c>
      <c r="M8503" t="s">
        <v>131</v>
      </c>
      <c r="O8503">
        <v>19.861999999999998</v>
      </c>
      <c r="P8503">
        <v>1.675</v>
      </c>
      <c r="Q8503">
        <v>843.85699999999997</v>
      </c>
      <c r="R8503">
        <v>10.106</v>
      </c>
      <c r="U8503">
        <v>0.48799999999999999</v>
      </c>
      <c r="V8503">
        <v>2.5999999999999999E-2</v>
      </c>
      <c r="W8503">
        <v>440.83499999999998</v>
      </c>
      <c r="X8503">
        <v>5.28</v>
      </c>
      <c r="Z8503">
        <v>9.7520000000000007</v>
      </c>
      <c r="AC8503" t="s">
        <v>131</v>
      </c>
      <c r="AD8503">
        <v>2.839</v>
      </c>
      <c r="AE8503">
        <v>2.8610000000000002</v>
      </c>
      <c r="AF8503">
        <v>8653.3590000000004</v>
      </c>
      <c r="AG8503">
        <v>1.157</v>
      </c>
      <c r="AH8503">
        <v>0.76700000000000002</v>
      </c>
      <c r="AI8503">
        <v>0.56699999999999995</v>
      </c>
      <c r="AL8503">
        <v>6224.4790000000003</v>
      </c>
      <c r="AM8503">
        <v>74.548000000000002</v>
      </c>
      <c r="AO8503">
        <v>71.930999999999997</v>
      </c>
      <c r="AP8503">
        <v>7.9020000000000001</v>
      </c>
      <c r="AQ8503">
        <v>0.56699999999999995</v>
      </c>
      <c r="AR8503">
        <v>7.742</v>
      </c>
      <c r="AU8503">
        <v>646.41499999999996</v>
      </c>
      <c r="AV8503">
        <v>-6.1219999999999999</v>
      </c>
      <c r="AW8503">
        <v>-0.88</v>
      </c>
      <c r="AX8503">
        <v>1126.6400000000001</v>
      </c>
      <c r="AY8503">
        <v>13.493</v>
      </c>
      <c r="BA8503">
        <v>7.47</v>
      </c>
      <c r="BC8503">
        <v>7.8419999999999996</v>
      </c>
      <c r="BD8503">
        <v>2.0670000000000002</v>
      </c>
      <c r="BE8503">
        <v>28.425999999999998</v>
      </c>
      <c r="BF8503">
        <v>802.654</v>
      </c>
      <c r="BG8503">
        <v>9.6129999999999995</v>
      </c>
      <c r="BH8503">
        <v>2373.4389999999999</v>
      </c>
      <c r="BJ8503">
        <v>27.428000000000001</v>
      </c>
      <c r="BK8503">
        <v>8.5069999999999997</v>
      </c>
      <c r="BL8503">
        <v>2.294</v>
      </c>
      <c r="BM8503">
        <v>29.09</v>
      </c>
      <c r="BN8503">
        <v>820.02099999999996</v>
      </c>
      <c r="BO8503">
        <v>9.8209999999999997</v>
      </c>
      <c r="BP8503">
        <v>2428.8789999999999</v>
      </c>
      <c r="BR8503">
        <v>28.068999999999999</v>
      </c>
      <c r="BU8503" t="s">
        <v>131</v>
      </c>
      <c r="BV8503">
        <v>0</v>
      </c>
      <c r="BW8503">
        <v>0</v>
      </c>
      <c r="BX8503">
        <v>0</v>
      </c>
      <c r="BY8503">
        <v>0</v>
      </c>
      <c r="BZ8503">
        <v>0</v>
      </c>
      <c r="CB8503">
        <v>0</v>
      </c>
      <c r="CC8503">
        <v>-2.8679999999999999</v>
      </c>
      <c r="CD8503">
        <v>-1.6739999999999999</v>
      </c>
      <c r="CE8503">
        <v>56.698999999999998</v>
      </c>
      <c r="CH8503">
        <v>4734.2079999999996</v>
      </c>
      <c r="CI8503">
        <v>-7.9710000000000001</v>
      </c>
      <c r="CJ8503">
        <v>-2.4750000000000001</v>
      </c>
      <c r="CK8503">
        <v>2386.259</v>
      </c>
      <c r="CL8503">
        <v>28.579000000000001</v>
      </c>
      <c r="CN8503">
        <v>54.709000000000003</v>
      </c>
      <c r="CO8503">
        <v>0.66400000000000003</v>
      </c>
      <c r="CP8503">
        <v>0.20799999999999999</v>
      </c>
      <c r="CR8503">
        <v>51.825000000000003</v>
      </c>
      <c r="CS8503">
        <v>0.22700000000000001</v>
      </c>
      <c r="CT8503">
        <v>17.367000000000001</v>
      </c>
      <c r="CV8503">
        <v>55.44</v>
      </c>
      <c r="CY8503">
        <v>0.64100000000000001</v>
      </c>
      <c r="DA8503">
        <v>103.637</v>
      </c>
      <c r="DB8503">
        <v>8.5069999999999997</v>
      </c>
      <c r="DC8503">
        <v>2.294</v>
      </c>
      <c r="DD8503">
        <v>29.09</v>
      </c>
      <c r="DE8503">
        <v>820.02099999999996</v>
      </c>
      <c r="DF8503">
        <v>9.8209999999999997</v>
      </c>
      <c r="DG8503">
        <v>2428.8789999999999</v>
      </c>
      <c r="DI8503">
        <v>28.068999999999999</v>
      </c>
      <c r="DJ8503" t="s">
        <v>131</v>
      </c>
      <c r="DK8503">
        <v>0</v>
      </c>
      <c r="DL8503">
        <v>0</v>
      </c>
      <c r="DM8503">
        <v>0</v>
      </c>
      <c r="DN8503">
        <v>0</v>
      </c>
      <c r="DO8503">
        <v>0</v>
      </c>
      <c r="DQ8503">
        <v>0</v>
      </c>
      <c r="DR8503" t="s">
        <v>131</v>
      </c>
      <c r="DS8503">
        <v>0</v>
      </c>
      <c r="DT8503">
        <v>0</v>
      </c>
      <c r="DU8503">
        <v>0</v>
      </c>
      <c r="DV8503">
        <v>0</v>
      </c>
      <c r="DW8503">
        <v>0</v>
      </c>
      <c r="DY8503">
        <v>0</v>
      </c>
    </row>
    <row r="8504" spans="1:129" x14ac:dyDescent="0.3">
      <c r="A8504" t="s">
        <v>2712</v>
      </c>
      <c r="B8504">
        <v>1984</v>
      </c>
      <c r="C8504" t="s">
        <v>2713</v>
      </c>
      <c r="D8504">
        <v>12147764</v>
      </c>
      <c r="E8504">
        <v>94938079232</v>
      </c>
      <c r="F8504" t="s">
        <v>131</v>
      </c>
      <c r="G8504" t="s">
        <v>131</v>
      </c>
      <c r="H8504" t="s">
        <v>131</v>
      </c>
      <c r="I8504" t="s">
        <v>131</v>
      </c>
      <c r="M8504" t="s">
        <v>131</v>
      </c>
      <c r="O8504">
        <v>34.868000000000002</v>
      </c>
      <c r="P8504">
        <v>3.524</v>
      </c>
      <c r="Q8504">
        <v>1122.047</v>
      </c>
      <c r="R8504">
        <v>13.63</v>
      </c>
      <c r="U8504">
        <v>18.835000000000001</v>
      </c>
      <c r="V8504">
        <v>0.99399999999999999</v>
      </c>
      <c r="W8504">
        <v>516.48099999999999</v>
      </c>
      <c r="X8504">
        <v>6.274</v>
      </c>
      <c r="Z8504">
        <v>12.573</v>
      </c>
      <c r="AC8504" t="s">
        <v>131</v>
      </c>
      <c r="AD8504">
        <v>4.6079999999999997</v>
      </c>
      <c r="AE8504">
        <v>4.7759999999999998</v>
      </c>
      <c r="AF8504">
        <v>8924.5169999999998</v>
      </c>
      <c r="AG8504">
        <v>1.1419999999999999</v>
      </c>
      <c r="AH8504">
        <v>5</v>
      </c>
      <c r="AI8504">
        <v>3.7280000000000002</v>
      </c>
      <c r="AL8504">
        <v>6443.5990000000002</v>
      </c>
      <c r="AM8504">
        <v>78.275000000000006</v>
      </c>
      <c r="AO8504">
        <v>72.200999999999993</v>
      </c>
      <c r="AP8504">
        <v>2.2730000000000001</v>
      </c>
      <c r="AQ8504">
        <v>0.17599999999999999</v>
      </c>
      <c r="AR8504">
        <v>7.9180000000000001</v>
      </c>
      <c r="AU8504">
        <v>651.78700000000003</v>
      </c>
      <c r="AV8504">
        <v>4.3479999999999999</v>
      </c>
      <c r="AW8504">
        <v>0.58699999999999997</v>
      </c>
      <c r="AX8504">
        <v>1159.0519999999999</v>
      </c>
      <c r="AY8504">
        <v>14.08</v>
      </c>
      <c r="BA8504">
        <v>7.3029999999999999</v>
      </c>
      <c r="BC8504">
        <v>3.766</v>
      </c>
      <c r="BD8504">
        <v>1.07</v>
      </c>
      <c r="BE8504">
        <v>29.495999999999999</v>
      </c>
      <c r="BF8504">
        <v>821.13900000000001</v>
      </c>
      <c r="BG8504">
        <v>9.9749999999999996</v>
      </c>
      <c r="BH8504">
        <v>2428.098</v>
      </c>
      <c r="BJ8504">
        <v>27.207000000000001</v>
      </c>
      <c r="BK8504">
        <v>3.6150000000000002</v>
      </c>
      <c r="BL8504">
        <v>1.048</v>
      </c>
      <c r="BM8504">
        <v>30.138000000000002</v>
      </c>
      <c r="BN8504">
        <v>837.68499999999995</v>
      </c>
      <c r="BO8504">
        <v>10.176</v>
      </c>
      <c r="BP8504">
        <v>2480.9169999999999</v>
      </c>
      <c r="BR8504">
        <v>27.798999999999999</v>
      </c>
      <c r="BU8504" t="s">
        <v>131</v>
      </c>
      <c r="BV8504">
        <v>0</v>
      </c>
      <c r="BW8504">
        <v>0</v>
      </c>
      <c r="BX8504">
        <v>0</v>
      </c>
      <c r="BY8504">
        <v>0</v>
      </c>
      <c r="BZ8504">
        <v>0</v>
      </c>
      <c r="CB8504">
        <v>0</v>
      </c>
      <c r="CC8504">
        <v>4.9000000000000002E-2</v>
      </c>
      <c r="CD8504">
        <v>2.8000000000000001E-2</v>
      </c>
      <c r="CE8504">
        <v>56.726999999999997</v>
      </c>
      <c r="CH8504">
        <v>4669.7659999999996</v>
      </c>
      <c r="CI8504">
        <v>-0.33800000000000002</v>
      </c>
      <c r="CJ8504">
        <v>-9.7000000000000003E-2</v>
      </c>
      <c r="CK8504">
        <v>2344.6689999999999</v>
      </c>
      <c r="CL8504">
        <v>28.481999999999999</v>
      </c>
      <c r="CN8504">
        <v>52.325000000000003</v>
      </c>
      <c r="CO8504">
        <v>0.64200000000000002</v>
      </c>
      <c r="CP8504">
        <v>0.20100000000000001</v>
      </c>
      <c r="CR8504">
        <v>-3.3650000000000002</v>
      </c>
      <c r="CS8504">
        <v>-2.1999999999999999E-2</v>
      </c>
      <c r="CT8504">
        <v>16.545999999999999</v>
      </c>
      <c r="CV8504">
        <v>52.819000000000003</v>
      </c>
      <c r="CY8504">
        <v>0.59199999999999997</v>
      </c>
      <c r="DA8504">
        <v>108.413</v>
      </c>
      <c r="DB8504">
        <v>3.6150000000000002</v>
      </c>
      <c r="DC8504">
        <v>1.048</v>
      </c>
      <c r="DD8504">
        <v>30.138000000000002</v>
      </c>
      <c r="DE8504">
        <v>837.68499999999995</v>
      </c>
      <c r="DF8504">
        <v>10.176</v>
      </c>
      <c r="DG8504">
        <v>2480.9169999999999</v>
      </c>
      <c r="DI8504">
        <v>27.798999999999999</v>
      </c>
      <c r="DJ8504" t="s">
        <v>131</v>
      </c>
      <c r="DK8504">
        <v>0</v>
      </c>
      <c r="DL8504">
        <v>0</v>
      </c>
      <c r="DM8504">
        <v>0</v>
      </c>
      <c r="DN8504">
        <v>0</v>
      </c>
      <c r="DO8504">
        <v>0</v>
      </c>
      <c r="DQ8504">
        <v>0</v>
      </c>
      <c r="DR8504" t="s">
        <v>131</v>
      </c>
      <c r="DS8504">
        <v>0</v>
      </c>
      <c r="DT8504">
        <v>0</v>
      </c>
      <c r="DU8504">
        <v>0</v>
      </c>
      <c r="DV8504">
        <v>0</v>
      </c>
      <c r="DW8504">
        <v>0</v>
      </c>
      <c r="DY8504">
        <v>0</v>
      </c>
    </row>
    <row r="8505" spans="1:129" x14ac:dyDescent="0.3">
      <c r="A8505" t="s">
        <v>2712</v>
      </c>
      <c r="B8505">
        <v>1985</v>
      </c>
      <c r="C8505" t="s">
        <v>2713</v>
      </c>
      <c r="D8505">
        <v>12326395</v>
      </c>
      <c r="E8505">
        <v>96833634304</v>
      </c>
      <c r="F8505" t="s">
        <v>131</v>
      </c>
      <c r="G8505" t="s">
        <v>131</v>
      </c>
      <c r="H8505" t="s">
        <v>131</v>
      </c>
      <c r="I8505" t="s">
        <v>131</v>
      </c>
      <c r="M8505" t="s">
        <v>131</v>
      </c>
      <c r="O8505">
        <v>8.5000000000000006E-2</v>
      </c>
      <c r="P8505">
        <v>1.2E-2</v>
      </c>
      <c r="Q8505">
        <v>1106.73</v>
      </c>
      <c r="R8505">
        <v>13.641999999999999</v>
      </c>
      <c r="U8505">
        <v>8.3330000000000002</v>
      </c>
      <c r="V8505">
        <v>0.52300000000000002</v>
      </c>
      <c r="W8505">
        <v>551.41200000000003</v>
      </c>
      <c r="X8505">
        <v>6.7969999999999997</v>
      </c>
      <c r="Z8505">
        <v>12.39</v>
      </c>
      <c r="AB8505">
        <v>14.04</v>
      </c>
      <c r="AC8505" t="s">
        <v>2714</v>
      </c>
      <c r="AD8505">
        <v>1.5569999999999999</v>
      </c>
      <c r="AE8505">
        <v>1.6879999999999999</v>
      </c>
      <c r="AF8505">
        <v>8932.1200000000008</v>
      </c>
      <c r="AG8505">
        <v>1.137</v>
      </c>
      <c r="AH8505">
        <v>-1.956</v>
      </c>
      <c r="AI8505">
        <v>-1.5309999999999999</v>
      </c>
      <c r="AL8505">
        <v>6226.0280000000002</v>
      </c>
      <c r="AM8505">
        <v>76.744</v>
      </c>
      <c r="AO8505">
        <v>69.703999999999994</v>
      </c>
      <c r="AP8505">
        <v>-0.123</v>
      </c>
      <c r="AQ8505">
        <v>-0.01</v>
      </c>
      <c r="AR8505">
        <v>7.9080000000000004</v>
      </c>
      <c r="AU8505">
        <v>641.548</v>
      </c>
      <c r="AV8505">
        <v>-8.3330000000000002</v>
      </c>
      <c r="AW8505">
        <v>-1.173</v>
      </c>
      <c r="AX8505">
        <v>1047.067</v>
      </c>
      <c r="AY8505">
        <v>12.907</v>
      </c>
      <c r="BA8505">
        <v>7.1820000000000004</v>
      </c>
      <c r="BC8505">
        <v>10.977</v>
      </c>
      <c r="BD8505">
        <v>3.238</v>
      </c>
      <c r="BE8505">
        <v>32.734000000000002</v>
      </c>
      <c r="BF8505">
        <v>898.07299999999998</v>
      </c>
      <c r="BG8505">
        <v>11.07</v>
      </c>
      <c r="BH8505">
        <v>2655.5920000000001</v>
      </c>
      <c r="BI8505">
        <v>78.846000000000004</v>
      </c>
      <c r="BJ8505">
        <v>29.731000000000002</v>
      </c>
      <c r="BK8505">
        <v>10.702</v>
      </c>
      <c r="BL8505">
        <v>3.2189999999999999</v>
      </c>
      <c r="BM8505">
        <v>33.356000000000002</v>
      </c>
      <c r="BN8505">
        <v>913.89200000000005</v>
      </c>
      <c r="BO8505">
        <v>11.265000000000001</v>
      </c>
      <c r="BP8505">
        <v>2706.0909999999999</v>
      </c>
      <c r="BQ8505">
        <v>80.234999999999999</v>
      </c>
      <c r="BR8505">
        <v>30.295999999999999</v>
      </c>
      <c r="BU8505" t="s">
        <v>131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-2.702</v>
      </c>
      <c r="CD8505">
        <v>-1.5329999999999999</v>
      </c>
      <c r="CE8505">
        <v>55.195</v>
      </c>
      <c r="CH8505">
        <v>4477.75</v>
      </c>
      <c r="CI8505">
        <v>-4.6269999999999998</v>
      </c>
      <c r="CJ8505">
        <v>-1.3180000000000001</v>
      </c>
      <c r="CK8505">
        <v>2203.777</v>
      </c>
      <c r="CL8505">
        <v>27.164999999999999</v>
      </c>
      <c r="CN8505">
        <v>50.131</v>
      </c>
      <c r="CO8505">
        <v>0.622</v>
      </c>
      <c r="CP8505">
        <v>0.19500000000000001</v>
      </c>
      <c r="CR8505">
        <v>-2.9849999999999999</v>
      </c>
      <c r="CS8505">
        <v>-1.9E-2</v>
      </c>
      <c r="CT8505">
        <v>15.82</v>
      </c>
      <c r="CV8505">
        <v>50.5</v>
      </c>
      <c r="CW8505">
        <v>1</v>
      </c>
      <c r="CY8505">
        <v>0.56499999999999995</v>
      </c>
      <c r="CZ8505">
        <v>1139.019</v>
      </c>
      <c r="DA8505">
        <v>110.101</v>
      </c>
      <c r="DB8505">
        <v>10.702</v>
      </c>
      <c r="DC8505">
        <v>3.2189999999999999</v>
      </c>
      <c r="DD8505">
        <v>33.356000000000002</v>
      </c>
      <c r="DE8505">
        <v>913.89200000000005</v>
      </c>
      <c r="DF8505">
        <v>11.265000000000001</v>
      </c>
      <c r="DG8505">
        <v>2706.0909999999999</v>
      </c>
      <c r="DH8505">
        <v>80.234999999999999</v>
      </c>
      <c r="DI8505">
        <v>30.295999999999999</v>
      </c>
      <c r="DJ8505" t="s">
        <v>131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 t="s">
        <v>131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</row>
    <row r="8506" spans="1:129" x14ac:dyDescent="0.3">
      <c r="A8506" t="s">
        <v>2712</v>
      </c>
      <c r="B8506">
        <v>1986</v>
      </c>
      <c r="C8506" t="s">
        <v>2713</v>
      </c>
      <c r="D8506">
        <v>12514509</v>
      </c>
      <c r="E8506">
        <v>102072827904</v>
      </c>
      <c r="F8506" t="s">
        <v>131</v>
      </c>
      <c r="G8506" t="s">
        <v>131</v>
      </c>
      <c r="H8506" t="s">
        <v>131</v>
      </c>
      <c r="I8506" t="s">
        <v>131</v>
      </c>
      <c r="M8506" t="s">
        <v>131</v>
      </c>
      <c r="O8506">
        <v>-5.03</v>
      </c>
      <c r="P8506">
        <v>-0.68600000000000005</v>
      </c>
      <c r="Q8506">
        <v>1035.2639999999999</v>
      </c>
      <c r="R8506">
        <v>12.956</v>
      </c>
      <c r="U8506">
        <v>25.792000000000002</v>
      </c>
      <c r="V8506">
        <v>1.7529999999999999</v>
      </c>
      <c r="W8506">
        <v>683.20500000000004</v>
      </c>
      <c r="X8506">
        <v>8.5500000000000007</v>
      </c>
      <c r="Z8506">
        <v>11.255000000000001</v>
      </c>
      <c r="AB8506">
        <v>14.82</v>
      </c>
      <c r="AC8506" t="s">
        <v>2715</v>
      </c>
      <c r="AD8506">
        <v>4.5529999999999999</v>
      </c>
      <c r="AE8506">
        <v>5.0129999999999999</v>
      </c>
      <c r="AF8506">
        <v>9198.4580000000005</v>
      </c>
      <c r="AG8506">
        <v>1.1279999999999999</v>
      </c>
      <c r="AH8506">
        <v>3.2509999999999999</v>
      </c>
      <c r="AI8506">
        <v>2.4950000000000001</v>
      </c>
      <c r="AL8506">
        <v>6331.7849999999999</v>
      </c>
      <c r="AM8506">
        <v>79.239000000000004</v>
      </c>
      <c r="AO8506">
        <v>68.834999999999994</v>
      </c>
      <c r="AP8506">
        <v>-8.5289999999999999</v>
      </c>
      <c r="AQ8506">
        <v>-0.67400000000000004</v>
      </c>
      <c r="AR8506">
        <v>7.234</v>
      </c>
      <c r="AU8506">
        <v>578.00900000000001</v>
      </c>
      <c r="AV8506">
        <v>-40.908999999999999</v>
      </c>
      <c r="AW8506">
        <v>-5.28</v>
      </c>
      <c r="AX8506">
        <v>609.42100000000005</v>
      </c>
      <c r="AY8506">
        <v>7.6269999999999998</v>
      </c>
      <c r="BA8506">
        <v>6.2839999999999998</v>
      </c>
      <c r="BC8506">
        <v>6.8650000000000002</v>
      </c>
      <c r="BD8506">
        <v>2.2469999999999999</v>
      </c>
      <c r="BE8506">
        <v>34.981000000000002</v>
      </c>
      <c r="BF8506">
        <v>945.303</v>
      </c>
      <c r="BG8506">
        <v>11.83</v>
      </c>
      <c r="BH8506">
        <v>2795.25</v>
      </c>
      <c r="BI8506">
        <v>79.825000000000003</v>
      </c>
      <c r="BJ8506">
        <v>30.388000000000002</v>
      </c>
      <c r="BK8506">
        <v>7.5010000000000003</v>
      </c>
      <c r="BL8506">
        <v>2.5190000000000001</v>
      </c>
      <c r="BM8506">
        <v>35.875</v>
      </c>
      <c r="BN8506">
        <v>967.67700000000002</v>
      </c>
      <c r="BO8506">
        <v>12.11</v>
      </c>
      <c r="BP8506">
        <v>2866.6729999999998</v>
      </c>
      <c r="BQ8506">
        <v>81.713999999999999</v>
      </c>
      <c r="BR8506">
        <v>31.164999999999999</v>
      </c>
      <c r="BU8506" t="s">
        <v>131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6.9850000000000003</v>
      </c>
      <c r="CD8506">
        <v>3.855</v>
      </c>
      <c r="CE8506">
        <v>59.05</v>
      </c>
      <c r="CH8506">
        <v>4718.5119999999997</v>
      </c>
      <c r="CI8506">
        <v>-13.018000000000001</v>
      </c>
      <c r="CJ8506">
        <v>-3.536</v>
      </c>
      <c r="CK8506">
        <v>1888.077</v>
      </c>
      <c r="CL8506">
        <v>23.628</v>
      </c>
      <c r="CN8506">
        <v>51.296999999999997</v>
      </c>
      <c r="CO8506">
        <v>0.89400000000000002</v>
      </c>
      <c r="CP8506">
        <v>0.28000000000000003</v>
      </c>
      <c r="CR8506">
        <v>43.59</v>
      </c>
      <c r="CS8506">
        <v>0.27100000000000002</v>
      </c>
      <c r="CT8506">
        <v>22.373999999999999</v>
      </c>
      <c r="CV8506">
        <v>71.421999999999997</v>
      </c>
      <c r="CW8506">
        <v>2</v>
      </c>
      <c r="CY8506">
        <v>0.77600000000000002</v>
      </c>
      <c r="CZ8506">
        <v>1184.2249999999999</v>
      </c>
      <c r="DA8506">
        <v>115.114</v>
      </c>
      <c r="DB8506">
        <v>7.5010000000000003</v>
      </c>
      <c r="DC8506">
        <v>2.5190000000000001</v>
      </c>
      <c r="DD8506">
        <v>35.875</v>
      </c>
      <c r="DE8506">
        <v>967.67700000000002</v>
      </c>
      <c r="DF8506">
        <v>12.11</v>
      </c>
      <c r="DG8506">
        <v>2866.6729999999998</v>
      </c>
      <c r="DH8506">
        <v>81.713999999999999</v>
      </c>
      <c r="DI8506">
        <v>31.164999999999999</v>
      </c>
      <c r="DJ8506" t="s">
        <v>131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 t="s">
        <v>131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0</v>
      </c>
    </row>
    <row r="8507" spans="1:129" x14ac:dyDescent="0.3">
      <c r="A8507" t="s">
        <v>2712</v>
      </c>
      <c r="B8507">
        <v>1987</v>
      </c>
      <c r="C8507" t="s">
        <v>2713</v>
      </c>
      <c r="D8507">
        <v>12712786</v>
      </c>
      <c r="E8507">
        <v>108707266560</v>
      </c>
      <c r="F8507" t="s">
        <v>131</v>
      </c>
      <c r="G8507" t="s">
        <v>131</v>
      </c>
      <c r="H8507" t="s">
        <v>131</v>
      </c>
      <c r="I8507" t="s">
        <v>131</v>
      </c>
      <c r="M8507" t="s">
        <v>131</v>
      </c>
      <c r="O8507">
        <v>3.052</v>
      </c>
      <c r="P8507">
        <v>0.39500000000000002</v>
      </c>
      <c r="Q8507">
        <v>1050.221</v>
      </c>
      <c r="R8507">
        <v>13.351000000000001</v>
      </c>
      <c r="U8507">
        <v>-4.2569999999999997</v>
      </c>
      <c r="V8507">
        <v>-0.36399999999999999</v>
      </c>
      <c r="W8507">
        <v>643.92200000000003</v>
      </c>
      <c r="X8507">
        <v>8.1859999999999999</v>
      </c>
      <c r="Z8507">
        <v>11.048999999999999</v>
      </c>
      <c r="AB8507">
        <v>15.637</v>
      </c>
      <c r="AC8507" t="s">
        <v>2716</v>
      </c>
      <c r="AD8507">
        <v>4.9720000000000004</v>
      </c>
      <c r="AE8507">
        <v>5.7229999999999999</v>
      </c>
      <c r="AF8507">
        <v>9505.1959999999999</v>
      </c>
      <c r="AG8507">
        <v>1.1120000000000001</v>
      </c>
      <c r="AH8507">
        <v>3.5539999999999998</v>
      </c>
      <c r="AI8507">
        <v>2.8159999999999998</v>
      </c>
      <c r="AL8507">
        <v>6454.5230000000001</v>
      </c>
      <c r="AM8507">
        <v>82.055000000000007</v>
      </c>
      <c r="AO8507">
        <v>67.905000000000001</v>
      </c>
      <c r="AP8507">
        <v>-2.9729999999999999</v>
      </c>
      <c r="AQ8507">
        <v>-0.215</v>
      </c>
      <c r="AR8507">
        <v>7.0179999999999998</v>
      </c>
      <c r="AU8507">
        <v>552.07799999999997</v>
      </c>
      <c r="AV8507">
        <v>0</v>
      </c>
      <c r="AW8507">
        <v>0</v>
      </c>
      <c r="AX8507">
        <v>599.91600000000005</v>
      </c>
      <c r="AY8507">
        <v>7.6269999999999998</v>
      </c>
      <c r="BA8507">
        <v>5.8079999999999998</v>
      </c>
      <c r="BC8507">
        <v>8.3940000000000001</v>
      </c>
      <c r="BD8507">
        <v>2.9359999999999999</v>
      </c>
      <c r="BE8507">
        <v>37.917000000000002</v>
      </c>
      <c r="BF8507">
        <v>1008.67</v>
      </c>
      <c r="BG8507">
        <v>12.823</v>
      </c>
      <c r="BH8507">
        <v>2982.625</v>
      </c>
      <c r="BI8507">
        <v>82.004000000000005</v>
      </c>
      <c r="BJ8507">
        <v>31.379000000000001</v>
      </c>
      <c r="BK8507">
        <v>8.1259999999999994</v>
      </c>
      <c r="BL8507">
        <v>2.9079999999999999</v>
      </c>
      <c r="BM8507">
        <v>38.783000000000001</v>
      </c>
      <c r="BN8507">
        <v>1029.9870000000001</v>
      </c>
      <c r="BO8507">
        <v>13.093999999999999</v>
      </c>
      <c r="BP8507">
        <v>3050.6729999999998</v>
      </c>
      <c r="BQ8507">
        <v>83.736999999999995</v>
      </c>
      <c r="BR8507">
        <v>32.094999999999999</v>
      </c>
      <c r="BU8507" t="s">
        <v>131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4.4630000000000001</v>
      </c>
      <c r="CD8507">
        <v>2.6349999999999998</v>
      </c>
      <c r="CE8507">
        <v>61.685000000000002</v>
      </c>
      <c r="CH8507">
        <v>4852.2240000000002</v>
      </c>
      <c r="CI8507">
        <v>-2.6190000000000002</v>
      </c>
      <c r="CJ8507">
        <v>-0.61899999999999999</v>
      </c>
      <c r="CK8507">
        <v>1809.951</v>
      </c>
      <c r="CL8507">
        <v>23.01</v>
      </c>
      <c r="CN8507">
        <v>51.048000000000002</v>
      </c>
      <c r="CO8507">
        <v>0.86499999999999999</v>
      </c>
      <c r="CP8507">
        <v>0.27100000000000002</v>
      </c>
      <c r="CR8507">
        <v>-3.214</v>
      </c>
      <c r="CS8507">
        <v>-2.9000000000000001E-2</v>
      </c>
      <c r="CT8507">
        <v>21.317</v>
      </c>
      <c r="CV8507">
        <v>68.049000000000007</v>
      </c>
      <c r="CW8507">
        <v>2</v>
      </c>
      <c r="CY8507">
        <v>0.71599999999999997</v>
      </c>
      <c r="CZ8507">
        <v>1230.021</v>
      </c>
      <c r="DA8507">
        <v>120.83799999999999</v>
      </c>
      <c r="DB8507">
        <v>8.1259999999999994</v>
      </c>
      <c r="DC8507">
        <v>2.9079999999999999</v>
      </c>
      <c r="DD8507">
        <v>38.783000000000001</v>
      </c>
      <c r="DE8507">
        <v>1029.9870000000001</v>
      </c>
      <c r="DF8507">
        <v>13.093999999999999</v>
      </c>
      <c r="DG8507">
        <v>3050.6729999999998</v>
      </c>
      <c r="DH8507">
        <v>83.736999999999995</v>
      </c>
      <c r="DI8507">
        <v>32.094999999999999</v>
      </c>
      <c r="DJ8507" t="s">
        <v>131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 t="s">
        <v>131</v>
      </c>
      <c r="DS8507">
        <v>0</v>
      </c>
      <c r="DT8507">
        <v>0</v>
      </c>
      <c r="DU8507">
        <v>0</v>
      </c>
      <c r="DV8507">
        <v>0</v>
      </c>
      <c r="DW8507">
        <v>0</v>
      </c>
      <c r="DX8507">
        <v>0</v>
      </c>
      <c r="DY8507">
        <v>0</v>
      </c>
    </row>
    <row r="8508" spans="1:129" x14ac:dyDescent="0.3">
      <c r="A8508" t="s">
        <v>2712</v>
      </c>
      <c r="B8508">
        <v>1988</v>
      </c>
      <c r="C8508" t="s">
        <v>2713</v>
      </c>
      <c r="D8508">
        <v>12918395</v>
      </c>
      <c r="E8508">
        <v>116634124288</v>
      </c>
      <c r="F8508" t="s">
        <v>131</v>
      </c>
      <c r="G8508" t="s">
        <v>131</v>
      </c>
      <c r="H8508" t="s">
        <v>131</v>
      </c>
      <c r="I8508" t="s">
        <v>131</v>
      </c>
      <c r="M8508" t="s">
        <v>131</v>
      </c>
      <c r="O8508">
        <v>39.372999999999998</v>
      </c>
      <c r="P8508">
        <v>5.2569999999999997</v>
      </c>
      <c r="Q8508">
        <v>1440.4269999999999</v>
      </c>
      <c r="R8508">
        <v>18.608000000000001</v>
      </c>
      <c r="U8508">
        <v>22.792999999999999</v>
      </c>
      <c r="V8508">
        <v>1.8660000000000001</v>
      </c>
      <c r="W8508">
        <v>778.10500000000002</v>
      </c>
      <c r="X8508">
        <v>10.052</v>
      </c>
      <c r="Z8508">
        <v>13.824</v>
      </c>
      <c r="AB8508">
        <v>16.914999999999999</v>
      </c>
      <c r="AC8508" t="s">
        <v>473</v>
      </c>
      <c r="AD8508">
        <v>11.397</v>
      </c>
      <c r="AE8508">
        <v>13.772</v>
      </c>
      <c r="AF8508">
        <v>10420.021000000001</v>
      </c>
      <c r="AG8508">
        <v>1.1539999999999999</v>
      </c>
      <c r="AH8508">
        <v>17.521000000000001</v>
      </c>
      <c r="AI8508">
        <v>14.377000000000001</v>
      </c>
      <c r="AL8508">
        <v>7464.7219999999998</v>
      </c>
      <c r="AM8508">
        <v>96.432000000000002</v>
      </c>
      <c r="AO8508">
        <v>71.638000000000005</v>
      </c>
      <c r="AP8508">
        <v>40.529000000000003</v>
      </c>
      <c r="AQ8508">
        <v>2.8450000000000002</v>
      </c>
      <c r="AR8508">
        <v>9.8629999999999995</v>
      </c>
      <c r="AU8508">
        <v>763.48299999999995</v>
      </c>
      <c r="AV8508">
        <v>34.615000000000002</v>
      </c>
      <c r="AW8508">
        <v>2.64</v>
      </c>
      <c r="AX8508">
        <v>794.726</v>
      </c>
      <c r="AY8508">
        <v>10.266999999999999</v>
      </c>
      <c r="BA8508">
        <v>7.327</v>
      </c>
      <c r="BC8508">
        <v>-2.0670000000000002</v>
      </c>
      <c r="BD8508">
        <v>-0.78400000000000003</v>
      </c>
      <c r="BE8508">
        <v>37.134</v>
      </c>
      <c r="BF8508">
        <v>972.10199999999998</v>
      </c>
      <c r="BG8508">
        <v>12.558</v>
      </c>
      <c r="BH8508">
        <v>2874.4960000000001</v>
      </c>
      <c r="BI8508">
        <v>74.242000000000004</v>
      </c>
      <c r="BJ8508">
        <v>27.585999999999999</v>
      </c>
      <c r="BK8508">
        <v>-1.5960000000000001</v>
      </c>
      <c r="BL8508">
        <v>-0.60499999999999998</v>
      </c>
      <c r="BM8508">
        <v>38.177999999999997</v>
      </c>
      <c r="BN8508">
        <v>997.41499999999996</v>
      </c>
      <c r="BO8508">
        <v>12.885</v>
      </c>
      <c r="BP8508">
        <v>2955.299</v>
      </c>
      <c r="BQ8508">
        <v>76.174999999999997</v>
      </c>
      <c r="BR8508">
        <v>28.361999999999998</v>
      </c>
      <c r="BU8508" t="s">
        <v>131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10.173999999999999</v>
      </c>
      <c r="CD8508">
        <v>6.2759999999999998</v>
      </c>
      <c r="CE8508">
        <v>67.960999999999999</v>
      </c>
      <c r="CH8508">
        <v>5260.8119999999999</v>
      </c>
      <c r="CI8508">
        <v>-16.492999999999999</v>
      </c>
      <c r="CJ8508">
        <v>-3.7949999999999999</v>
      </c>
      <c r="CK8508">
        <v>1487.383</v>
      </c>
      <c r="CL8508">
        <v>19.215</v>
      </c>
      <c r="CN8508">
        <v>50.488</v>
      </c>
      <c r="CO8508">
        <v>1.044</v>
      </c>
      <c r="CP8508">
        <v>0.32700000000000001</v>
      </c>
      <c r="CR8508">
        <v>20.664000000000001</v>
      </c>
      <c r="CS8508">
        <v>0.17899999999999999</v>
      </c>
      <c r="CT8508">
        <v>25.312999999999999</v>
      </c>
      <c r="CV8508">
        <v>80.802999999999997</v>
      </c>
      <c r="CW8508">
        <v>2</v>
      </c>
      <c r="CY8508">
        <v>0.77500000000000002</v>
      </c>
      <c r="CZ8508">
        <v>1309.373</v>
      </c>
      <c r="DA8508">
        <v>134.61000000000001</v>
      </c>
      <c r="DB8508">
        <v>-1.5960000000000001</v>
      </c>
      <c r="DC8508">
        <v>-0.60499999999999998</v>
      </c>
      <c r="DD8508">
        <v>38.177999999999997</v>
      </c>
      <c r="DE8508">
        <v>997.41499999999996</v>
      </c>
      <c r="DF8508">
        <v>12.885</v>
      </c>
      <c r="DG8508">
        <v>2955.299</v>
      </c>
      <c r="DH8508">
        <v>76.174999999999997</v>
      </c>
      <c r="DI8508">
        <v>28.361999999999998</v>
      </c>
      <c r="DJ8508" t="s">
        <v>131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 t="s">
        <v>131</v>
      </c>
      <c r="DS8508">
        <v>0</v>
      </c>
      <c r="DT8508">
        <v>0</v>
      </c>
      <c r="DU8508">
        <v>0</v>
      </c>
      <c r="DV8508">
        <v>0</v>
      </c>
      <c r="DW8508">
        <v>0</v>
      </c>
      <c r="DX8508">
        <v>0</v>
      </c>
      <c r="DY8508">
        <v>0</v>
      </c>
    </row>
    <row r="8509" spans="1:129" x14ac:dyDescent="0.3">
      <c r="A8509" t="s">
        <v>2712</v>
      </c>
      <c r="B8509">
        <v>1989</v>
      </c>
      <c r="C8509" t="s">
        <v>2713</v>
      </c>
      <c r="D8509">
        <v>13128625</v>
      </c>
      <c r="E8509">
        <v>129084506112</v>
      </c>
      <c r="F8509" t="s">
        <v>131</v>
      </c>
      <c r="G8509" t="s">
        <v>131</v>
      </c>
      <c r="H8509" t="s">
        <v>131</v>
      </c>
      <c r="I8509" t="s">
        <v>131</v>
      </c>
      <c r="M8509" t="s">
        <v>131</v>
      </c>
      <c r="O8509">
        <v>35.125</v>
      </c>
      <c r="P8509">
        <v>6.5359999999999996</v>
      </c>
      <c r="Q8509">
        <v>1915.2090000000001</v>
      </c>
      <c r="R8509">
        <v>25.143999999999998</v>
      </c>
      <c r="U8509">
        <v>1.3260000000000001</v>
      </c>
      <c r="V8509">
        <v>0.13300000000000001</v>
      </c>
      <c r="W8509">
        <v>775.79600000000005</v>
      </c>
      <c r="X8509">
        <v>10.185</v>
      </c>
      <c r="Z8509">
        <v>17.001000000000001</v>
      </c>
      <c r="AB8509">
        <v>17.811</v>
      </c>
      <c r="AC8509" t="s">
        <v>2717</v>
      </c>
      <c r="AD8509">
        <v>9.8729999999999993</v>
      </c>
      <c r="AE8509">
        <v>13.291</v>
      </c>
      <c r="AF8509">
        <v>11265.501</v>
      </c>
      <c r="AG8509">
        <v>1.1459999999999999</v>
      </c>
      <c r="AH8509">
        <v>19.981000000000002</v>
      </c>
      <c r="AI8509">
        <v>19.268000000000001</v>
      </c>
      <c r="AL8509">
        <v>8812.8269999999993</v>
      </c>
      <c r="AM8509">
        <v>115.7</v>
      </c>
      <c r="AO8509">
        <v>78.227999999999994</v>
      </c>
      <c r="AP8509">
        <v>55.996000000000002</v>
      </c>
      <c r="AQ8509">
        <v>5.5229999999999997</v>
      </c>
      <c r="AR8509">
        <v>15.385999999999999</v>
      </c>
      <c r="AU8509">
        <v>1171.932</v>
      </c>
      <c r="AV8509">
        <v>62.856999999999999</v>
      </c>
      <c r="AW8509">
        <v>6.4530000000000003</v>
      </c>
      <c r="AX8509">
        <v>1273.5429999999999</v>
      </c>
      <c r="AY8509">
        <v>16.72</v>
      </c>
      <c r="BA8509">
        <v>10.403</v>
      </c>
      <c r="BC8509">
        <v>-16.045999999999999</v>
      </c>
      <c r="BD8509">
        <v>-5.9580000000000002</v>
      </c>
      <c r="BE8509">
        <v>31.175999999999998</v>
      </c>
      <c r="BF8509">
        <v>803.05399999999997</v>
      </c>
      <c r="BG8509">
        <v>10.542999999999999</v>
      </c>
      <c r="BH8509">
        <v>2374.623</v>
      </c>
      <c r="BI8509">
        <v>59.194000000000003</v>
      </c>
      <c r="BJ8509">
        <v>21.079000000000001</v>
      </c>
      <c r="BK8509">
        <v>-15.685</v>
      </c>
      <c r="BL8509">
        <v>-5.9770000000000003</v>
      </c>
      <c r="BM8509">
        <v>32.200000000000003</v>
      </c>
      <c r="BN8509">
        <v>827.505</v>
      </c>
      <c r="BO8509">
        <v>10.864000000000001</v>
      </c>
      <c r="BP8509">
        <v>2452.674</v>
      </c>
      <c r="BQ8509">
        <v>60.996000000000002</v>
      </c>
      <c r="BR8509">
        <v>21.771999999999998</v>
      </c>
      <c r="BU8509" t="s">
        <v>131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10.608000000000001</v>
      </c>
      <c r="CD8509">
        <v>7.2089999999999996</v>
      </c>
      <c r="CE8509">
        <v>75.17</v>
      </c>
      <c r="CH8509">
        <v>5725.6869999999999</v>
      </c>
      <c r="CI8509">
        <v>-6.0209999999999999</v>
      </c>
      <c r="CJ8509">
        <v>-1.157</v>
      </c>
      <c r="CK8509">
        <v>1375.4459999999999</v>
      </c>
      <c r="CL8509">
        <v>18.058</v>
      </c>
      <c r="CN8509">
        <v>50.825000000000003</v>
      </c>
      <c r="CO8509">
        <v>1.0249999999999999</v>
      </c>
      <c r="CP8509">
        <v>0.32100000000000001</v>
      </c>
      <c r="CR8509">
        <v>-1.835</v>
      </c>
      <c r="CS8509">
        <v>-1.9E-2</v>
      </c>
      <c r="CT8509">
        <v>24.45</v>
      </c>
      <c r="CV8509">
        <v>78.051000000000002</v>
      </c>
      <c r="CW8509">
        <v>2</v>
      </c>
      <c r="CY8509">
        <v>0.69299999999999995</v>
      </c>
      <c r="CZ8509">
        <v>1356.654</v>
      </c>
      <c r="DA8509">
        <v>147.90100000000001</v>
      </c>
      <c r="DB8509">
        <v>-15.685</v>
      </c>
      <c r="DC8509">
        <v>-5.9770000000000003</v>
      </c>
      <c r="DD8509">
        <v>32.200000000000003</v>
      </c>
      <c r="DE8509">
        <v>827.505</v>
      </c>
      <c r="DF8509">
        <v>10.864000000000001</v>
      </c>
      <c r="DG8509">
        <v>2452.674</v>
      </c>
      <c r="DH8509">
        <v>60.996000000000002</v>
      </c>
      <c r="DI8509">
        <v>21.771999999999998</v>
      </c>
      <c r="DJ8509" t="s">
        <v>131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 t="s">
        <v>131</v>
      </c>
      <c r="DS8509">
        <v>0</v>
      </c>
      <c r="DT8509">
        <v>0</v>
      </c>
      <c r="DU8509">
        <v>0</v>
      </c>
      <c r="DV8509">
        <v>0</v>
      </c>
      <c r="DW8509">
        <v>0</v>
      </c>
      <c r="DX8509">
        <v>0</v>
      </c>
      <c r="DY8509">
        <v>0</v>
      </c>
    </row>
    <row r="8510" spans="1:129" x14ac:dyDescent="0.3">
      <c r="A8510" t="s">
        <v>2712</v>
      </c>
      <c r="B8510">
        <v>1990</v>
      </c>
      <c r="C8510" t="s">
        <v>2713</v>
      </c>
      <c r="D8510">
        <v>13342876</v>
      </c>
      <c r="E8510">
        <v>133955190784</v>
      </c>
      <c r="F8510" t="s">
        <v>131</v>
      </c>
      <c r="G8510" t="s">
        <v>131</v>
      </c>
      <c r="H8510" t="s">
        <v>131</v>
      </c>
      <c r="I8510" t="s">
        <v>131</v>
      </c>
      <c r="M8510" t="s">
        <v>131</v>
      </c>
      <c r="O8510">
        <v>20.472000000000001</v>
      </c>
      <c r="P8510">
        <v>5.1470000000000002</v>
      </c>
      <c r="Q8510">
        <v>2270.2379999999998</v>
      </c>
      <c r="R8510">
        <v>30.291</v>
      </c>
      <c r="U8510">
        <v>9.8640000000000008</v>
      </c>
      <c r="V8510">
        <v>1.0049999999999999</v>
      </c>
      <c r="W8510">
        <v>838.63599999999997</v>
      </c>
      <c r="X8510">
        <v>11.19</v>
      </c>
      <c r="Z8510">
        <v>19.457000000000001</v>
      </c>
      <c r="AB8510">
        <v>18.398</v>
      </c>
      <c r="AC8510" t="s">
        <v>2718</v>
      </c>
      <c r="AD8510">
        <v>5.26</v>
      </c>
      <c r="AE8510">
        <v>7.78</v>
      </c>
      <c r="AF8510">
        <v>11667.694</v>
      </c>
      <c r="AG8510">
        <v>1.1619999999999999</v>
      </c>
      <c r="AH8510">
        <v>9.0459999999999994</v>
      </c>
      <c r="AI8510">
        <v>10.467000000000001</v>
      </c>
      <c r="AL8510">
        <v>9455.7430000000004</v>
      </c>
      <c r="AM8510">
        <v>126.167</v>
      </c>
      <c r="AO8510">
        <v>81.042000000000002</v>
      </c>
      <c r="AP8510">
        <v>7.37</v>
      </c>
      <c r="AQ8510">
        <v>1.1339999999999999</v>
      </c>
      <c r="AR8510">
        <v>16.52</v>
      </c>
      <c r="AU8510">
        <v>1238.095</v>
      </c>
      <c r="AV8510">
        <v>15.789</v>
      </c>
      <c r="AW8510">
        <v>2.64</v>
      </c>
      <c r="AX8510">
        <v>1450.95</v>
      </c>
      <c r="AY8510">
        <v>19.36</v>
      </c>
      <c r="BA8510">
        <v>10.611000000000001</v>
      </c>
      <c r="BC8510">
        <v>-15.191000000000001</v>
      </c>
      <c r="BD8510">
        <v>-4.7359999999999998</v>
      </c>
      <c r="BE8510">
        <v>26.44</v>
      </c>
      <c r="BF8510">
        <v>670.12699999999995</v>
      </c>
      <c r="BG8510">
        <v>8.9410000000000007</v>
      </c>
      <c r="BH8510">
        <v>1981.56</v>
      </c>
      <c r="BI8510">
        <v>48.6</v>
      </c>
      <c r="BJ8510">
        <v>16.983000000000001</v>
      </c>
      <c r="BK8510">
        <v>-8.8330000000000002</v>
      </c>
      <c r="BL8510">
        <v>-2.6859999999999999</v>
      </c>
      <c r="BM8510">
        <v>29.513999999999999</v>
      </c>
      <c r="BN8510">
        <v>742.30100000000004</v>
      </c>
      <c r="BO8510">
        <v>9.9039999999999999</v>
      </c>
      <c r="BP8510">
        <v>2211.9520000000002</v>
      </c>
      <c r="BQ8510">
        <v>53.834000000000003</v>
      </c>
      <c r="BR8510">
        <v>18.957999999999998</v>
      </c>
      <c r="BU8510" t="s">
        <v>131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5.5679999999999996</v>
      </c>
      <c r="CD8510">
        <v>4.1849999999999996</v>
      </c>
      <c r="CE8510">
        <v>79.355999999999995</v>
      </c>
      <c r="CH8510">
        <v>5947.4110000000001</v>
      </c>
      <c r="CI8510">
        <v>-1.9330000000000001</v>
      </c>
      <c r="CJ8510">
        <v>-0.34899999999999998</v>
      </c>
      <c r="CK8510">
        <v>1327.202</v>
      </c>
      <c r="CL8510">
        <v>17.709</v>
      </c>
      <c r="CN8510">
        <v>50.972999999999999</v>
      </c>
      <c r="CO8510">
        <v>3.0739999999999998</v>
      </c>
      <c r="CP8510">
        <v>0.96299999999999997</v>
      </c>
      <c r="CR8510">
        <v>200</v>
      </c>
      <c r="CS8510">
        <v>2.0489999999999999</v>
      </c>
      <c r="CT8510">
        <v>72.173000000000002</v>
      </c>
      <c r="CV8510">
        <v>230.392</v>
      </c>
      <c r="CW8510">
        <v>5</v>
      </c>
      <c r="CY8510">
        <v>1.9750000000000001</v>
      </c>
      <c r="CZ8510">
        <v>1378.8630000000001</v>
      </c>
      <c r="DA8510">
        <v>155.68100000000001</v>
      </c>
      <c r="DB8510">
        <v>-8.8330000000000002</v>
      </c>
      <c r="DC8510">
        <v>-2.6859999999999999</v>
      </c>
      <c r="DD8510">
        <v>29.513999999999999</v>
      </c>
      <c r="DE8510">
        <v>742.30100000000004</v>
      </c>
      <c r="DF8510">
        <v>9.9039999999999999</v>
      </c>
      <c r="DG8510">
        <v>2211.9520000000002</v>
      </c>
      <c r="DH8510">
        <v>53.834000000000003</v>
      </c>
      <c r="DI8510">
        <v>18.957999999999998</v>
      </c>
      <c r="DJ8510" t="s">
        <v>131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 t="s">
        <v>131</v>
      </c>
      <c r="DS8510">
        <v>0</v>
      </c>
      <c r="DT8510">
        <v>0</v>
      </c>
      <c r="DU8510">
        <v>0</v>
      </c>
      <c r="DV8510">
        <v>0</v>
      </c>
      <c r="DW8510">
        <v>0</v>
      </c>
      <c r="DX8510">
        <v>0</v>
      </c>
      <c r="DY8510">
        <v>0</v>
      </c>
    </row>
    <row r="8511" spans="1:129" x14ac:dyDescent="0.3">
      <c r="A8511" t="s">
        <v>2712</v>
      </c>
      <c r="B8511">
        <v>1991</v>
      </c>
      <c r="C8511" t="s">
        <v>2713</v>
      </c>
      <c r="D8511">
        <v>13561946</v>
      </c>
      <c r="E8511">
        <v>143692185600</v>
      </c>
      <c r="F8511" t="s">
        <v>131</v>
      </c>
      <c r="G8511" t="s">
        <v>131</v>
      </c>
      <c r="H8511" t="s">
        <v>131</v>
      </c>
      <c r="I8511" t="s">
        <v>131</v>
      </c>
      <c r="M8511" t="s">
        <v>131</v>
      </c>
      <c r="O8511">
        <v>-17.844999999999999</v>
      </c>
      <c r="P8511">
        <v>-5.4059999999999997</v>
      </c>
      <c r="Q8511">
        <v>1834.9780000000001</v>
      </c>
      <c r="R8511">
        <v>24.885999999999999</v>
      </c>
      <c r="U8511">
        <v>1.145</v>
      </c>
      <c r="V8511">
        <v>0.128</v>
      </c>
      <c r="W8511">
        <v>834.53800000000001</v>
      </c>
      <c r="X8511">
        <v>11.318</v>
      </c>
      <c r="Z8511">
        <v>14.223000000000001</v>
      </c>
      <c r="AB8511">
        <v>19.963000000000001</v>
      </c>
      <c r="AC8511" t="s">
        <v>2719</v>
      </c>
      <c r="AD8511">
        <v>12.387</v>
      </c>
      <c r="AE8511">
        <v>19.283999999999999</v>
      </c>
      <c r="AF8511">
        <v>12901.112999999999</v>
      </c>
      <c r="AG8511">
        <v>1.218</v>
      </c>
      <c r="AH8511">
        <v>5.2770000000000001</v>
      </c>
      <c r="AI8511">
        <v>6.6580000000000004</v>
      </c>
      <c r="AL8511">
        <v>9793.9249999999993</v>
      </c>
      <c r="AM8511">
        <v>132.82499999999999</v>
      </c>
      <c r="AO8511">
        <v>75.915000000000006</v>
      </c>
      <c r="AP8511">
        <v>17.773</v>
      </c>
      <c r="AQ8511">
        <v>2.9359999999999999</v>
      </c>
      <c r="AR8511">
        <v>19.456</v>
      </c>
      <c r="AU8511">
        <v>1434.59</v>
      </c>
      <c r="AV8511">
        <v>-21.212</v>
      </c>
      <c r="AW8511">
        <v>-4.1070000000000002</v>
      </c>
      <c r="AX8511">
        <v>1124.7070000000001</v>
      </c>
      <c r="AY8511">
        <v>15.253</v>
      </c>
      <c r="BA8511">
        <v>11.12</v>
      </c>
      <c r="BC8511">
        <v>46.908000000000001</v>
      </c>
      <c r="BD8511">
        <v>12.401999999999999</v>
      </c>
      <c r="BE8511">
        <v>38.841999999999999</v>
      </c>
      <c r="BF8511">
        <v>968.56700000000001</v>
      </c>
      <c r="BG8511">
        <v>13.135999999999999</v>
      </c>
      <c r="BH8511">
        <v>2864.0419999999999</v>
      </c>
      <c r="BI8511">
        <v>65.8</v>
      </c>
      <c r="BJ8511">
        <v>22.2</v>
      </c>
      <c r="BK8511">
        <v>43.054000000000002</v>
      </c>
      <c r="BL8511">
        <v>12.625999999999999</v>
      </c>
      <c r="BM8511">
        <v>42.14</v>
      </c>
      <c r="BN8511">
        <v>1044.7360000000001</v>
      </c>
      <c r="BO8511">
        <v>14.169</v>
      </c>
      <c r="BP8511">
        <v>3107.1889999999999</v>
      </c>
      <c r="BQ8511">
        <v>70.974999999999994</v>
      </c>
      <c r="BR8511">
        <v>24.085000000000001</v>
      </c>
      <c r="BU8511" t="s">
        <v>131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11.502000000000001</v>
      </c>
      <c r="CD8511">
        <v>9.1270000000000007</v>
      </c>
      <c r="CE8511">
        <v>88.483000000000004</v>
      </c>
      <c r="CH8511">
        <v>6524.3559999999998</v>
      </c>
      <c r="CI8511">
        <v>-12.993</v>
      </c>
      <c r="CJ8511">
        <v>-2.3010000000000002</v>
      </c>
      <c r="CK8511">
        <v>1136.1079999999999</v>
      </c>
      <c r="CL8511">
        <v>15.407999999999999</v>
      </c>
      <c r="CN8511">
        <v>50.572000000000003</v>
      </c>
      <c r="CO8511">
        <v>3.298</v>
      </c>
      <c r="CP8511">
        <v>1.0329999999999999</v>
      </c>
      <c r="CR8511">
        <v>7.2690000000000001</v>
      </c>
      <c r="CS8511">
        <v>0.223</v>
      </c>
      <c r="CT8511">
        <v>76.168999999999997</v>
      </c>
      <c r="CV8511">
        <v>243.14699999999999</v>
      </c>
      <c r="CW8511">
        <v>5</v>
      </c>
      <c r="CY8511">
        <v>1.885</v>
      </c>
      <c r="CZ8511">
        <v>1471.9860000000001</v>
      </c>
      <c r="DA8511">
        <v>174.964</v>
      </c>
      <c r="DB8511">
        <v>43.054000000000002</v>
      </c>
      <c r="DC8511">
        <v>12.625999999999999</v>
      </c>
      <c r="DD8511">
        <v>42.14</v>
      </c>
      <c r="DE8511">
        <v>1044.7360000000001</v>
      </c>
      <c r="DF8511">
        <v>14.169</v>
      </c>
      <c r="DG8511">
        <v>3107.1889999999999</v>
      </c>
      <c r="DH8511">
        <v>70.974999999999994</v>
      </c>
      <c r="DI8511">
        <v>24.085000000000001</v>
      </c>
      <c r="DJ8511" t="s">
        <v>131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 t="s">
        <v>131</v>
      </c>
      <c r="DS8511">
        <v>0</v>
      </c>
      <c r="DT8511">
        <v>0</v>
      </c>
      <c r="DU8511">
        <v>0</v>
      </c>
      <c r="DV8511">
        <v>0</v>
      </c>
      <c r="DW8511">
        <v>0</v>
      </c>
      <c r="DX8511">
        <v>0</v>
      </c>
      <c r="DY8511">
        <v>0</v>
      </c>
    </row>
    <row r="8512" spans="1:129" x14ac:dyDescent="0.3">
      <c r="A8512" t="s">
        <v>2712</v>
      </c>
      <c r="B8512">
        <v>1992</v>
      </c>
      <c r="C8512" t="s">
        <v>2713</v>
      </c>
      <c r="D8512">
        <v>13782300</v>
      </c>
      <c r="E8512">
        <v>161116241920</v>
      </c>
      <c r="F8512" t="s">
        <v>131</v>
      </c>
      <c r="G8512" t="s">
        <v>131</v>
      </c>
      <c r="H8512" t="s">
        <v>131</v>
      </c>
      <c r="I8512" t="s">
        <v>131</v>
      </c>
      <c r="M8512" t="s">
        <v>131</v>
      </c>
      <c r="O8512">
        <v>-13.534000000000001</v>
      </c>
      <c r="P8512">
        <v>-3.3679999999999999</v>
      </c>
      <c r="Q8512">
        <v>1561.2650000000001</v>
      </c>
      <c r="R8512">
        <v>21.518000000000001</v>
      </c>
      <c r="U8512">
        <v>-26.359000000000002</v>
      </c>
      <c r="V8512">
        <v>-2.9830000000000001</v>
      </c>
      <c r="W8512">
        <v>604.73900000000003</v>
      </c>
      <c r="X8512">
        <v>8.3350000000000009</v>
      </c>
      <c r="Z8512">
        <v>11.081</v>
      </c>
      <c r="AB8512">
        <v>22.35</v>
      </c>
      <c r="AC8512" t="s">
        <v>2720</v>
      </c>
      <c r="AD8512">
        <v>10.991</v>
      </c>
      <c r="AE8512">
        <v>19.23</v>
      </c>
      <c r="AF8512">
        <v>14090.099</v>
      </c>
      <c r="AG8512">
        <v>1.2050000000000001</v>
      </c>
      <c r="AH8512">
        <v>4.7469999999999999</v>
      </c>
      <c r="AI8512">
        <v>6.3049999999999997</v>
      </c>
      <c r="AL8512">
        <v>10094.797</v>
      </c>
      <c r="AM8512">
        <v>139.13</v>
      </c>
      <c r="AO8512">
        <v>71.644999999999996</v>
      </c>
      <c r="AP8512">
        <v>11.853999999999999</v>
      </c>
      <c r="AQ8512">
        <v>2.306</v>
      </c>
      <c r="AR8512">
        <v>21.762</v>
      </c>
      <c r="AU8512">
        <v>1578.9860000000001</v>
      </c>
      <c r="AV8512">
        <v>6.6239999999999997</v>
      </c>
      <c r="AW8512">
        <v>1.01</v>
      </c>
      <c r="AX8512">
        <v>1180.0360000000001</v>
      </c>
      <c r="AY8512">
        <v>16.263999999999999</v>
      </c>
      <c r="BA8512">
        <v>11.206</v>
      </c>
      <c r="BC8512">
        <v>27.440999999999999</v>
      </c>
      <c r="BD8512">
        <v>10.657999999999999</v>
      </c>
      <c r="BE8512">
        <v>49.5</v>
      </c>
      <c r="BF8512">
        <v>1214.6120000000001</v>
      </c>
      <c r="BG8512">
        <v>16.739999999999998</v>
      </c>
      <c r="BH8512">
        <v>3591.5949999999998</v>
      </c>
      <c r="BI8512">
        <v>74.900000000000006</v>
      </c>
      <c r="BJ8512">
        <v>25.49</v>
      </c>
      <c r="BK8512">
        <v>30.451000000000001</v>
      </c>
      <c r="BL8512">
        <v>12.925000000000001</v>
      </c>
      <c r="BM8512">
        <v>55.064</v>
      </c>
      <c r="BN8512">
        <v>1341.079</v>
      </c>
      <c r="BO8512">
        <v>18.483000000000001</v>
      </c>
      <c r="BP8512">
        <v>3995.3020000000001</v>
      </c>
      <c r="BQ8512">
        <v>82.698999999999998</v>
      </c>
      <c r="BR8512">
        <v>28.355</v>
      </c>
      <c r="BU8512" t="s">
        <v>131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8.3260000000000005</v>
      </c>
      <c r="CD8512">
        <v>7.367</v>
      </c>
      <c r="CE8512">
        <v>95.85</v>
      </c>
      <c r="CH8512">
        <v>6954.5460000000003</v>
      </c>
      <c r="CI8512">
        <v>-7.7809999999999997</v>
      </c>
      <c r="CJ8512">
        <v>-1.1990000000000001</v>
      </c>
      <c r="CK8512">
        <v>1030.9590000000001</v>
      </c>
      <c r="CL8512">
        <v>14.209</v>
      </c>
      <c r="CN8512">
        <v>49.357999999999997</v>
      </c>
      <c r="CO8512">
        <v>5.5640000000000001</v>
      </c>
      <c r="CP8512">
        <v>1.7430000000000001</v>
      </c>
      <c r="CR8512">
        <v>68.731999999999999</v>
      </c>
      <c r="CS8512">
        <v>2.266</v>
      </c>
      <c r="CT8512">
        <v>126.467</v>
      </c>
      <c r="CV8512">
        <v>403.70699999999999</v>
      </c>
      <c r="CW8512">
        <v>8</v>
      </c>
      <c r="CY8512">
        <v>2.8650000000000002</v>
      </c>
      <c r="CZ8512">
        <v>1621.645</v>
      </c>
      <c r="DA8512">
        <v>194.19399999999999</v>
      </c>
      <c r="DB8512">
        <v>30.451000000000001</v>
      </c>
      <c r="DC8512">
        <v>12.925000000000001</v>
      </c>
      <c r="DD8512">
        <v>55.064</v>
      </c>
      <c r="DE8512">
        <v>1341.079</v>
      </c>
      <c r="DF8512">
        <v>18.483000000000001</v>
      </c>
      <c r="DG8512">
        <v>3995.3020000000001</v>
      </c>
      <c r="DH8512">
        <v>82.698999999999998</v>
      </c>
      <c r="DI8512">
        <v>28.355</v>
      </c>
      <c r="DJ8512" t="s">
        <v>131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 t="s">
        <v>131</v>
      </c>
      <c r="DS8512">
        <v>0</v>
      </c>
      <c r="DT8512">
        <v>0</v>
      </c>
      <c r="DU8512">
        <v>0</v>
      </c>
      <c r="DV8512">
        <v>0</v>
      </c>
      <c r="DW8512">
        <v>0</v>
      </c>
      <c r="DX8512">
        <v>0</v>
      </c>
      <c r="DY8512">
        <v>0</v>
      </c>
    </row>
    <row r="8513" spans="1:129" x14ac:dyDescent="0.3">
      <c r="A8513" t="s">
        <v>2712</v>
      </c>
      <c r="B8513">
        <v>1993</v>
      </c>
      <c r="C8513" t="s">
        <v>2713</v>
      </c>
      <c r="D8513">
        <v>13998387</v>
      </c>
      <c r="E8513">
        <v>170977050624</v>
      </c>
      <c r="F8513" t="s">
        <v>131</v>
      </c>
      <c r="G8513" t="s">
        <v>131</v>
      </c>
      <c r="H8513" t="s">
        <v>131</v>
      </c>
      <c r="I8513" t="s">
        <v>131</v>
      </c>
      <c r="M8513" t="s">
        <v>131</v>
      </c>
      <c r="O8513">
        <v>0.89200000000000002</v>
      </c>
      <c r="P8513">
        <v>0.192</v>
      </c>
      <c r="Q8513">
        <v>1550.873</v>
      </c>
      <c r="R8513">
        <v>21.71</v>
      </c>
      <c r="U8513">
        <v>-16.667000000000002</v>
      </c>
      <c r="V8513">
        <v>-1.389</v>
      </c>
      <c r="W8513">
        <v>496.17</v>
      </c>
      <c r="X8513">
        <v>6.9459999999999997</v>
      </c>
      <c r="Z8513">
        <v>10.577999999999999</v>
      </c>
      <c r="AB8513">
        <v>24.013000000000002</v>
      </c>
      <c r="AC8513" t="s">
        <v>2721</v>
      </c>
      <c r="AD8513">
        <v>5.6820000000000004</v>
      </c>
      <c r="AE8513">
        <v>11.034000000000001</v>
      </c>
      <c r="AF8513">
        <v>14660.838</v>
      </c>
      <c r="AG8513">
        <v>1.2</v>
      </c>
      <c r="AH8513">
        <v>6.9009999999999998</v>
      </c>
      <c r="AI8513">
        <v>9.6010000000000009</v>
      </c>
      <c r="AL8513">
        <v>10624.816999999999</v>
      </c>
      <c r="AM8513">
        <v>148.72999999999999</v>
      </c>
      <c r="AO8513">
        <v>72.471000000000004</v>
      </c>
      <c r="AP8513">
        <v>3.5470000000000002</v>
      </c>
      <c r="AQ8513">
        <v>0.77200000000000002</v>
      </c>
      <c r="AR8513">
        <v>22.533999999999999</v>
      </c>
      <c r="AU8513">
        <v>1609.76</v>
      </c>
      <c r="AV8513">
        <v>11.462999999999999</v>
      </c>
      <c r="AW8513">
        <v>1.8640000000000001</v>
      </c>
      <c r="AX8513">
        <v>1294.9960000000001</v>
      </c>
      <c r="AY8513">
        <v>18.128</v>
      </c>
      <c r="BA8513">
        <v>10.98</v>
      </c>
      <c r="BC8513">
        <v>2.85</v>
      </c>
      <c r="BD8513">
        <v>1.411</v>
      </c>
      <c r="BE8513">
        <v>50.911000000000001</v>
      </c>
      <c r="BF8513">
        <v>1229.95</v>
      </c>
      <c r="BG8513">
        <v>17.216999999999999</v>
      </c>
      <c r="BH8513">
        <v>3636.95</v>
      </c>
      <c r="BI8513">
        <v>71.7</v>
      </c>
      <c r="BJ8513">
        <v>24.806999999999999</v>
      </c>
      <c r="BK8513">
        <v>2.62</v>
      </c>
      <c r="BL8513">
        <v>1.4330000000000001</v>
      </c>
      <c r="BM8513">
        <v>56.497999999999998</v>
      </c>
      <c r="BN8513">
        <v>1354.9649999999999</v>
      </c>
      <c r="BO8513">
        <v>18.966999999999999</v>
      </c>
      <c r="BP8513">
        <v>4036.0210000000002</v>
      </c>
      <c r="BQ8513">
        <v>78.988</v>
      </c>
      <c r="BR8513">
        <v>27.529</v>
      </c>
      <c r="BU8513" t="s">
        <v>131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9.0109999999999992</v>
      </c>
      <c r="CD8513">
        <v>8.6370000000000005</v>
      </c>
      <c r="CE8513">
        <v>104.48699999999999</v>
      </c>
      <c r="CH8513">
        <v>7464.1840000000002</v>
      </c>
      <c r="CI8513">
        <v>-1.5009999999999999</v>
      </c>
      <c r="CJ8513">
        <v>-0.21299999999999999</v>
      </c>
      <c r="CK8513">
        <v>999.80399999999997</v>
      </c>
      <c r="CL8513">
        <v>13.996</v>
      </c>
      <c r="CN8513">
        <v>50.911999999999999</v>
      </c>
      <c r="CO8513">
        <v>5.5860000000000003</v>
      </c>
      <c r="CP8513">
        <v>1.75</v>
      </c>
      <c r="CR8513">
        <v>0.40200000000000002</v>
      </c>
      <c r="CS8513">
        <v>2.1999999999999999E-2</v>
      </c>
      <c r="CT8513">
        <v>125.014</v>
      </c>
      <c r="CV8513">
        <v>399.07100000000003</v>
      </c>
      <c r="CW8513">
        <v>7</v>
      </c>
      <c r="CY8513">
        <v>2.722</v>
      </c>
      <c r="CZ8513">
        <v>1715.412</v>
      </c>
      <c r="DA8513">
        <v>205.22800000000001</v>
      </c>
      <c r="DB8513">
        <v>2.62</v>
      </c>
      <c r="DC8513">
        <v>1.4330000000000001</v>
      </c>
      <c r="DD8513">
        <v>56.497999999999998</v>
      </c>
      <c r="DE8513">
        <v>1354.9649999999999</v>
      </c>
      <c r="DF8513">
        <v>18.966999999999999</v>
      </c>
      <c r="DG8513">
        <v>4036.0210000000002</v>
      </c>
      <c r="DH8513">
        <v>78.988</v>
      </c>
      <c r="DI8513">
        <v>27.529</v>
      </c>
      <c r="DJ8513" t="s">
        <v>131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 t="s">
        <v>131</v>
      </c>
      <c r="DS8513">
        <v>0</v>
      </c>
      <c r="DT8513">
        <v>0</v>
      </c>
      <c r="DU8513">
        <v>0</v>
      </c>
      <c r="DV8513">
        <v>0</v>
      </c>
      <c r="DW8513">
        <v>0</v>
      </c>
      <c r="DX8513">
        <v>0</v>
      </c>
      <c r="DY8513">
        <v>0</v>
      </c>
    </row>
    <row r="8514" spans="1:129" x14ac:dyDescent="0.3">
      <c r="A8514" t="s">
        <v>2712</v>
      </c>
      <c r="B8514">
        <v>1994</v>
      </c>
      <c r="C8514" t="s">
        <v>2713</v>
      </c>
      <c r="D8514">
        <v>14210680</v>
      </c>
      <c r="E8514">
        <v>179196395520</v>
      </c>
      <c r="F8514" t="s">
        <v>131</v>
      </c>
      <c r="G8514" t="s">
        <v>131</v>
      </c>
      <c r="H8514" t="s">
        <v>131</v>
      </c>
      <c r="I8514" t="s">
        <v>131</v>
      </c>
      <c r="M8514" t="s">
        <v>131</v>
      </c>
      <c r="O8514">
        <v>17.946000000000002</v>
      </c>
      <c r="P8514">
        <v>3.8959999999999999</v>
      </c>
      <c r="Q8514">
        <v>1801.8679999999999</v>
      </c>
      <c r="R8514">
        <v>25.606000000000002</v>
      </c>
      <c r="U8514">
        <v>-12.768000000000001</v>
      </c>
      <c r="V8514">
        <v>-0.88700000000000001</v>
      </c>
      <c r="W8514">
        <v>426.35500000000002</v>
      </c>
      <c r="X8514">
        <v>6.0590000000000002</v>
      </c>
      <c r="Z8514">
        <v>11.882999999999999</v>
      </c>
      <c r="AB8514">
        <v>25.276</v>
      </c>
      <c r="AC8514" t="s">
        <v>2722</v>
      </c>
      <c r="AD8514">
        <v>4.9960000000000004</v>
      </c>
      <c r="AE8514">
        <v>10.253</v>
      </c>
      <c r="AF8514">
        <v>15163.331</v>
      </c>
      <c r="AG8514">
        <v>1.202</v>
      </c>
      <c r="AH8514">
        <v>7.2770000000000001</v>
      </c>
      <c r="AI8514">
        <v>10.824</v>
      </c>
      <c r="AL8514">
        <v>11227.762000000001</v>
      </c>
      <c r="AM8514">
        <v>159.554</v>
      </c>
      <c r="AO8514">
        <v>74.045000000000002</v>
      </c>
      <c r="AP8514">
        <v>-3.55</v>
      </c>
      <c r="AQ8514">
        <v>-0.8</v>
      </c>
      <c r="AR8514">
        <v>21.734000000000002</v>
      </c>
      <c r="AU8514">
        <v>1529.423</v>
      </c>
      <c r="AV8514">
        <v>10.858000000000001</v>
      </c>
      <c r="AW8514">
        <v>1.968</v>
      </c>
      <c r="AX8514">
        <v>1414.155</v>
      </c>
      <c r="AY8514">
        <v>20.096</v>
      </c>
      <c r="BA8514">
        <v>10.086</v>
      </c>
      <c r="BC8514">
        <v>-1.347</v>
      </c>
      <c r="BD8514">
        <v>-0.68600000000000005</v>
      </c>
      <c r="BE8514">
        <v>50.225999999999999</v>
      </c>
      <c r="BF8514">
        <v>1195.261</v>
      </c>
      <c r="BG8514">
        <v>16.984999999999999</v>
      </c>
      <c r="BH8514">
        <v>3534.3739999999998</v>
      </c>
      <c r="BI8514">
        <v>67.2</v>
      </c>
      <c r="BJ8514">
        <v>23.309000000000001</v>
      </c>
      <c r="BK8514">
        <v>-1.0329999999999999</v>
      </c>
      <c r="BL8514">
        <v>-0.57099999999999995</v>
      </c>
      <c r="BM8514">
        <v>55.927</v>
      </c>
      <c r="BN8514">
        <v>1320.941</v>
      </c>
      <c r="BO8514">
        <v>18.771000000000001</v>
      </c>
      <c r="BP8514">
        <v>3935.57</v>
      </c>
      <c r="BQ8514">
        <v>74.266000000000005</v>
      </c>
      <c r="BR8514">
        <v>25.954999999999998</v>
      </c>
      <c r="BU8514" t="s">
        <v>131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7.3959999999999999</v>
      </c>
      <c r="CD8514">
        <v>7.7279999999999998</v>
      </c>
      <c r="CE8514">
        <v>112.214</v>
      </c>
      <c r="CH8514">
        <v>7896.47</v>
      </c>
      <c r="CI8514">
        <v>-7.0259999999999998</v>
      </c>
      <c r="CJ8514">
        <v>-0.98299999999999998</v>
      </c>
      <c r="CK8514">
        <v>915.66899999999998</v>
      </c>
      <c r="CL8514">
        <v>13.012</v>
      </c>
      <c r="CN8514">
        <v>52.076000000000001</v>
      </c>
      <c r="CO8514">
        <v>5.7009999999999996</v>
      </c>
      <c r="CP8514">
        <v>1.786</v>
      </c>
      <c r="CR8514">
        <v>2.0569999999999999</v>
      </c>
      <c r="CS8514">
        <v>0.115</v>
      </c>
      <c r="CT8514">
        <v>125.68</v>
      </c>
      <c r="CV8514">
        <v>401.197</v>
      </c>
      <c r="CW8514">
        <v>7</v>
      </c>
      <c r="CY8514">
        <v>2.6459999999999999</v>
      </c>
      <c r="CZ8514">
        <v>1778.662</v>
      </c>
      <c r="DA8514">
        <v>215.48099999999999</v>
      </c>
      <c r="DB8514">
        <v>-1.0329999999999999</v>
      </c>
      <c r="DC8514">
        <v>-0.57099999999999995</v>
      </c>
      <c r="DD8514">
        <v>55.927</v>
      </c>
      <c r="DE8514">
        <v>1320.941</v>
      </c>
      <c r="DF8514">
        <v>18.771000000000001</v>
      </c>
      <c r="DG8514">
        <v>3935.57</v>
      </c>
      <c r="DH8514">
        <v>74.266000000000005</v>
      </c>
      <c r="DI8514">
        <v>25.954999999999998</v>
      </c>
      <c r="DJ8514" t="s">
        <v>131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 t="s">
        <v>131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</row>
    <row r="8515" spans="1:129" x14ac:dyDescent="0.3">
      <c r="A8515" t="s">
        <v>2712</v>
      </c>
      <c r="B8515">
        <v>1995</v>
      </c>
      <c r="C8515" t="s">
        <v>2713</v>
      </c>
      <c r="D8515">
        <v>14416799</v>
      </c>
      <c r="E8515">
        <v>196500488192</v>
      </c>
      <c r="F8515" t="s">
        <v>131</v>
      </c>
      <c r="G8515" t="s">
        <v>131</v>
      </c>
      <c r="H8515" t="s">
        <v>131</v>
      </c>
      <c r="I8515" t="s">
        <v>131</v>
      </c>
      <c r="M8515" t="s">
        <v>131</v>
      </c>
      <c r="O8515">
        <v>7.8079999999999998</v>
      </c>
      <c r="P8515">
        <v>1.9990000000000001</v>
      </c>
      <c r="Q8515">
        <v>1914.778</v>
      </c>
      <c r="R8515">
        <v>27.605</v>
      </c>
      <c r="U8515">
        <v>-12.183</v>
      </c>
      <c r="V8515">
        <v>-0.73799999999999999</v>
      </c>
      <c r="W8515">
        <v>369.06099999999998</v>
      </c>
      <c r="X8515">
        <v>5.3209999999999997</v>
      </c>
      <c r="Z8515">
        <v>11.887</v>
      </c>
      <c r="AB8515">
        <v>28.027000000000001</v>
      </c>
      <c r="AC8515" t="s">
        <v>2723</v>
      </c>
      <c r="AD8515">
        <v>7.7750000000000004</v>
      </c>
      <c r="AE8515">
        <v>16.754000000000001</v>
      </c>
      <c r="AF8515">
        <v>16108.677</v>
      </c>
      <c r="AG8515">
        <v>1.1819999999999999</v>
      </c>
      <c r="AH8515">
        <v>7.6680000000000001</v>
      </c>
      <c r="AI8515">
        <v>12.234</v>
      </c>
      <c r="AL8515">
        <v>11915.834000000001</v>
      </c>
      <c r="AM8515">
        <v>171.78800000000001</v>
      </c>
      <c r="AO8515">
        <v>73.971999999999994</v>
      </c>
      <c r="AP8515">
        <v>-4.1740000000000004</v>
      </c>
      <c r="AQ8515">
        <v>-0.90700000000000003</v>
      </c>
      <c r="AR8515">
        <v>20.827000000000002</v>
      </c>
      <c r="AU8515">
        <v>1444.634</v>
      </c>
      <c r="AV8515">
        <v>-2.0579999999999998</v>
      </c>
      <c r="AW8515">
        <v>-0.41399999999999998</v>
      </c>
      <c r="AX8515">
        <v>1365.248</v>
      </c>
      <c r="AY8515">
        <v>19.683</v>
      </c>
      <c r="BA8515">
        <v>8.968</v>
      </c>
      <c r="BC8515">
        <v>8.4090000000000007</v>
      </c>
      <c r="BD8515">
        <v>4.2229999999999999</v>
      </c>
      <c r="BE8515">
        <v>54.448999999999998</v>
      </c>
      <c r="BF8515">
        <v>1277.242</v>
      </c>
      <c r="BG8515">
        <v>18.414000000000001</v>
      </c>
      <c r="BH8515">
        <v>3776.79</v>
      </c>
      <c r="BI8515">
        <v>65.7</v>
      </c>
      <c r="BJ8515">
        <v>23.446000000000002</v>
      </c>
      <c r="BK8515">
        <v>8.1039999999999992</v>
      </c>
      <c r="BL8515">
        <v>4.5199999999999996</v>
      </c>
      <c r="BM8515">
        <v>60.447000000000003</v>
      </c>
      <c r="BN8515">
        <v>1407.576</v>
      </c>
      <c r="BO8515">
        <v>20.292999999999999</v>
      </c>
      <c r="BP8515">
        <v>4192.8429999999998</v>
      </c>
      <c r="BQ8515">
        <v>72.403999999999996</v>
      </c>
      <c r="BR8515">
        <v>26.027999999999999</v>
      </c>
      <c r="BU8515" t="s">
        <v>131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9.9290000000000003</v>
      </c>
      <c r="CD8515">
        <v>11.141999999999999</v>
      </c>
      <c r="CE8515">
        <v>123.35599999999999</v>
      </c>
      <c r="CH8515">
        <v>8556.4210000000003</v>
      </c>
      <c r="CI8515">
        <v>-5.3019999999999996</v>
      </c>
      <c r="CJ8515">
        <v>-0.69</v>
      </c>
      <c r="CK8515">
        <v>854.721</v>
      </c>
      <c r="CL8515">
        <v>12.321999999999999</v>
      </c>
      <c r="CN8515">
        <v>53.116999999999997</v>
      </c>
      <c r="CO8515">
        <v>5.9980000000000002</v>
      </c>
      <c r="CP8515">
        <v>1.879</v>
      </c>
      <c r="CR8515">
        <v>5.2069999999999999</v>
      </c>
      <c r="CS8515">
        <v>0.29699999999999999</v>
      </c>
      <c r="CT8515">
        <v>130.334</v>
      </c>
      <c r="CV8515">
        <v>416.053</v>
      </c>
      <c r="CW8515">
        <v>7</v>
      </c>
      <c r="CY8515">
        <v>2.5830000000000002</v>
      </c>
      <c r="CZ8515">
        <v>1944.0519999999999</v>
      </c>
      <c r="DA8515">
        <v>232.23599999999999</v>
      </c>
      <c r="DB8515">
        <v>8.1039999999999992</v>
      </c>
      <c r="DC8515">
        <v>4.5199999999999996</v>
      </c>
      <c r="DD8515">
        <v>60.447000000000003</v>
      </c>
      <c r="DE8515">
        <v>1407.576</v>
      </c>
      <c r="DF8515">
        <v>20.292999999999999</v>
      </c>
      <c r="DG8515">
        <v>4192.8429999999998</v>
      </c>
      <c r="DH8515">
        <v>72.403999999999996</v>
      </c>
      <c r="DI8515">
        <v>26.027999999999999</v>
      </c>
      <c r="DJ8515" t="s">
        <v>131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 t="s">
        <v>131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</row>
    <row r="8516" spans="1:129" x14ac:dyDescent="0.3">
      <c r="A8516" t="s">
        <v>2712</v>
      </c>
      <c r="B8516">
        <v>1996</v>
      </c>
      <c r="C8516" t="s">
        <v>2713</v>
      </c>
      <c r="D8516">
        <v>14615489</v>
      </c>
      <c r="E8516">
        <v>209711316992</v>
      </c>
      <c r="F8516" t="s">
        <v>131</v>
      </c>
      <c r="G8516" t="s">
        <v>131</v>
      </c>
      <c r="H8516" t="s">
        <v>131</v>
      </c>
      <c r="I8516" t="s">
        <v>131</v>
      </c>
      <c r="M8516" t="s">
        <v>131</v>
      </c>
      <c r="O8516">
        <v>38.572000000000003</v>
      </c>
      <c r="P8516">
        <v>10.648</v>
      </c>
      <c r="Q8516">
        <v>2617.2759999999998</v>
      </c>
      <c r="R8516">
        <v>38.253</v>
      </c>
      <c r="U8516">
        <v>-3.2759999999999998</v>
      </c>
      <c r="V8516">
        <v>-0.17399999999999999</v>
      </c>
      <c r="W8516">
        <v>352.11900000000003</v>
      </c>
      <c r="X8516">
        <v>5.1459999999999999</v>
      </c>
      <c r="Z8516">
        <v>15.56</v>
      </c>
      <c r="AB8516">
        <v>30.791</v>
      </c>
      <c r="AC8516" t="s">
        <v>2724</v>
      </c>
      <c r="AD8516">
        <v>5.86</v>
      </c>
      <c r="AE8516">
        <v>13.609</v>
      </c>
      <c r="AF8516">
        <v>16820.853999999999</v>
      </c>
      <c r="AG8516">
        <v>1.1719999999999999</v>
      </c>
      <c r="AH8516">
        <v>10.835000000000001</v>
      </c>
      <c r="AI8516">
        <v>18.614000000000001</v>
      </c>
      <c r="AL8516">
        <v>13027.43</v>
      </c>
      <c r="AM8516">
        <v>190.40199999999999</v>
      </c>
      <c r="AO8516">
        <v>77.447999999999993</v>
      </c>
      <c r="AP8516">
        <v>1.631</v>
      </c>
      <c r="AQ8516">
        <v>0.34</v>
      </c>
      <c r="AR8516">
        <v>21.167000000000002</v>
      </c>
      <c r="AU8516">
        <v>1448.231</v>
      </c>
      <c r="AV8516">
        <v>2.4E-2</v>
      </c>
      <c r="AW8516">
        <v>5.0000000000000001E-3</v>
      </c>
      <c r="AX8516">
        <v>1347.0129999999999</v>
      </c>
      <c r="AY8516">
        <v>19.687000000000001</v>
      </c>
      <c r="BA8516">
        <v>8.61</v>
      </c>
      <c r="BC8516">
        <v>-8.3650000000000002</v>
      </c>
      <c r="BD8516">
        <v>-4.5549999999999997</v>
      </c>
      <c r="BE8516">
        <v>49.895000000000003</v>
      </c>
      <c r="BF8516">
        <v>1154.492</v>
      </c>
      <c r="BG8516">
        <v>16.873000000000001</v>
      </c>
      <c r="BH8516">
        <v>3413.8209999999999</v>
      </c>
      <c r="BI8516">
        <v>54.8</v>
      </c>
      <c r="BJ8516">
        <v>20.295000000000002</v>
      </c>
      <c r="BK8516">
        <v>-8.2850000000000001</v>
      </c>
      <c r="BL8516">
        <v>-5.0049999999999999</v>
      </c>
      <c r="BM8516">
        <v>55.442999999999998</v>
      </c>
      <c r="BN8516">
        <v>1273.4069999999999</v>
      </c>
      <c r="BO8516">
        <v>18.611000000000001</v>
      </c>
      <c r="BP8516">
        <v>3793.422</v>
      </c>
      <c r="BQ8516">
        <v>60.445</v>
      </c>
      <c r="BR8516">
        <v>22.552</v>
      </c>
      <c r="BU8516" t="s">
        <v>131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6.1829999999999998</v>
      </c>
      <c r="CD8516">
        <v>7.6269999999999998</v>
      </c>
      <c r="CE8516">
        <v>130.983</v>
      </c>
      <c r="CH8516">
        <v>8961.9240000000009</v>
      </c>
      <c r="CI8516">
        <v>-10.282</v>
      </c>
      <c r="CJ8516">
        <v>-1.2669999999999999</v>
      </c>
      <c r="CK8516">
        <v>756.41800000000001</v>
      </c>
      <c r="CL8516">
        <v>11.055</v>
      </c>
      <c r="CN8516">
        <v>53.279000000000003</v>
      </c>
      <c r="CO8516">
        <v>5.548</v>
      </c>
      <c r="CP8516">
        <v>1.738</v>
      </c>
      <c r="CR8516">
        <v>-7.5039999999999996</v>
      </c>
      <c r="CS8516">
        <v>-0.45</v>
      </c>
      <c r="CT8516">
        <v>118.91500000000001</v>
      </c>
      <c r="CV8516">
        <v>379.601</v>
      </c>
      <c r="CW8516">
        <v>6</v>
      </c>
      <c r="CY8516">
        <v>2.2570000000000001</v>
      </c>
      <c r="CZ8516">
        <v>2106.7379999999998</v>
      </c>
      <c r="DA8516">
        <v>245.845</v>
      </c>
      <c r="DB8516">
        <v>-8.2850000000000001</v>
      </c>
      <c r="DC8516">
        <v>-5.0049999999999999</v>
      </c>
      <c r="DD8516">
        <v>55.442999999999998</v>
      </c>
      <c r="DE8516">
        <v>1273.4069999999999</v>
      </c>
      <c r="DF8516">
        <v>18.611000000000001</v>
      </c>
      <c r="DG8516">
        <v>3793.422</v>
      </c>
      <c r="DH8516">
        <v>60.445</v>
      </c>
      <c r="DI8516">
        <v>22.552</v>
      </c>
      <c r="DJ8516" t="s">
        <v>131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 t="s">
        <v>131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</row>
    <row r="8517" spans="1:129" x14ac:dyDescent="0.3">
      <c r="A8517" t="s">
        <v>2712</v>
      </c>
      <c r="B8517">
        <v>1997</v>
      </c>
      <c r="C8517" t="s">
        <v>2713</v>
      </c>
      <c r="D8517">
        <v>14809289</v>
      </c>
      <c r="E8517">
        <v>222079385600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O8517">
        <v>30.181000000000001</v>
      </c>
      <c r="P8517">
        <v>11.545</v>
      </c>
      <c r="Q8517">
        <v>3362.598</v>
      </c>
      <c r="R8517">
        <v>49.798000000000002</v>
      </c>
      <c r="U8517">
        <v>3.984</v>
      </c>
      <c r="V8517">
        <v>0.20499999999999999</v>
      </c>
      <c r="W8517">
        <v>361.35599999999999</v>
      </c>
      <c r="X8517">
        <v>5.351</v>
      </c>
      <c r="Z8517">
        <v>17.718</v>
      </c>
      <c r="AB8517">
        <v>33.292000000000002</v>
      </c>
      <c r="AC8517" t="s">
        <v>2725</v>
      </c>
      <c r="AD8517">
        <v>14.324</v>
      </c>
      <c r="AE8517">
        <v>35.213999999999999</v>
      </c>
      <c r="AF8517">
        <v>18978.543000000001</v>
      </c>
      <c r="AG8517">
        <v>1.266</v>
      </c>
      <c r="AH8517">
        <v>15.272</v>
      </c>
      <c r="AI8517">
        <v>29.077999999999999</v>
      </c>
      <c r="AL8517">
        <v>14820.429</v>
      </c>
      <c r="AM8517">
        <v>219.48</v>
      </c>
      <c r="AO8517">
        <v>78.09</v>
      </c>
      <c r="AP8517">
        <v>36.06</v>
      </c>
      <c r="AQ8517">
        <v>7.633</v>
      </c>
      <c r="AR8517">
        <v>28.798999999999999</v>
      </c>
      <c r="AU8517">
        <v>1944.683</v>
      </c>
      <c r="AV8517">
        <v>17.68</v>
      </c>
      <c r="AW8517">
        <v>3.4809999999999999</v>
      </c>
      <c r="AX8517">
        <v>1564.414</v>
      </c>
      <c r="AY8517">
        <v>23.167999999999999</v>
      </c>
      <c r="BA8517">
        <v>10.247</v>
      </c>
      <c r="BC8517">
        <v>12.266</v>
      </c>
      <c r="BD8517">
        <v>6.12</v>
      </c>
      <c r="BE8517">
        <v>56.015000000000001</v>
      </c>
      <c r="BF8517">
        <v>1279.1400000000001</v>
      </c>
      <c r="BG8517">
        <v>18.943000000000001</v>
      </c>
      <c r="BH8517">
        <v>3782.402</v>
      </c>
      <c r="BI8517">
        <v>56.9</v>
      </c>
      <c r="BJ8517">
        <v>19.93</v>
      </c>
      <c r="BK8517">
        <v>11.147</v>
      </c>
      <c r="BL8517">
        <v>6.1360000000000001</v>
      </c>
      <c r="BM8517">
        <v>61.579000000000001</v>
      </c>
      <c r="BN8517">
        <v>1396.836</v>
      </c>
      <c r="BO8517">
        <v>20.686</v>
      </c>
      <c r="BP8517">
        <v>4158.1130000000003</v>
      </c>
      <c r="BQ8517">
        <v>62.134999999999998</v>
      </c>
      <c r="BR8517">
        <v>21.91</v>
      </c>
      <c r="BU8517" t="s">
        <v>131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7.5579999999999998</v>
      </c>
      <c r="CD8517">
        <v>9.9</v>
      </c>
      <c r="CE8517">
        <v>140.88300000000001</v>
      </c>
      <c r="CH8517">
        <v>9513.1479999999992</v>
      </c>
      <c r="CI8517">
        <v>-30.63</v>
      </c>
      <c r="CJ8517">
        <v>-3.3860000000000001</v>
      </c>
      <c r="CK8517">
        <v>517.86199999999997</v>
      </c>
      <c r="CL8517">
        <v>7.6689999999999996</v>
      </c>
      <c r="CN8517">
        <v>50.125999999999998</v>
      </c>
      <c r="CO8517">
        <v>5.5640000000000001</v>
      </c>
      <c r="CP8517">
        <v>1.7430000000000001</v>
      </c>
      <c r="CR8517">
        <v>0.28799999999999998</v>
      </c>
      <c r="CS8517">
        <v>1.6E-2</v>
      </c>
      <c r="CT8517">
        <v>117.696</v>
      </c>
      <c r="CV8517">
        <v>375.71100000000001</v>
      </c>
      <c r="CW8517">
        <v>5</v>
      </c>
      <c r="CY8517">
        <v>1.98</v>
      </c>
      <c r="CZ8517">
        <v>2248.0479999999998</v>
      </c>
      <c r="DA8517">
        <v>281.05900000000003</v>
      </c>
      <c r="DB8517">
        <v>11.147</v>
      </c>
      <c r="DC8517">
        <v>6.1360000000000001</v>
      </c>
      <c r="DD8517">
        <v>61.579000000000001</v>
      </c>
      <c r="DE8517">
        <v>1396.836</v>
      </c>
      <c r="DF8517">
        <v>20.686</v>
      </c>
      <c r="DG8517">
        <v>4158.1130000000003</v>
      </c>
      <c r="DH8517">
        <v>62.134999999999998</v>
      </c>
      <c r="DI8517">
        <v>21.91</v>
      </c>
      <c r="DJ8517" t="s">
        <v>131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 t="s">
        <v>131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</row>
    <row r="8518" spans="1:129" x14ac:dyDescent="0.3">
      <c r="A8518" t="s">
        <v>2712</v>
      </c>
      <c r="B8518">
        <v>1998</v>
      </c>
      <c r="C8518" t="s">
        <v>2713</v>
      </c>
      <c r="D8518">
        <v>14996745</v>
      </c>
      <c r="E8518">
        <v>227644669952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O8518">
        <v>-5.9119999999999999</v>
      </c>
      <c r="P8518">
        <v>-2.944</v>
      </c>
      <c r="Q8518">
        <v>3124.2629999999999</v>
      </c>
      <c r="R8518">
        <v>46.853999999999999</v>
      </c>
      <c r="U8518">
        <v>-9.8659999999999997</v>
      </c>
      <c r="V8518">
        <v>-0.52800000000000002</v>
      </c>
      <c r="W8518">
        <v>321.63400000000001</v>
      </c>
      <c r="X8518">
        <v>4.8230000000000004</v>
      </c>
      <c r="Z8518">
        <v>16.646000000000001</v>
      </c>
      <c r="AB8518">
        <v>35.494999999999997</v>
      </c>
      <c r="AC8518" t="s">
        <v>2726</v>
      </c>
      <c r="AD8518">
        <v>0.14799999999999999</v>
      </c>
      <c r="AE8518">
        <v>0.41699999999999998</v>
      </c>
      <c r="AF8518">
        <v>18769.129000000001</v>
      </c>
      <c r="AG8518">
        <v>1.236</v>
      </c>
      <c r="AH8518">
        <v>5.0860000000000003</v>
      </c>
      <c r="AI8518">
        <v>11.163</v>
      </c>
      <c r="AL8518">
        <v>15379.562</v>
      </c>
      <c r="AM8518">
        <v>230.643</v>
      </c>
      <c r="AO8518">
        <v>81.941000000000003</v>
      </c>
      <c r="AP8518">
        <v>38.097000000000001</v>
      </c>
      <c r="AQ8518">
        <v>10.972</v>
      </c>
      <c r="AR8518">
        <v>39.771000000000001</v>
      </c>
      <c r="AU8518">
        <v>2651.9830000000002</v>
      </c>
      <c r="AV8518">
        <v>-6.5730000000000004</v>
      </c>
      <c r="AW8518">
        <v>-1.5229999999999999</v>
      </c>
      <c r="AX8518">
        <v>1443.32</v>
      </c>
      <c r="AY8518">
        <v>21.645</v>
      </c>
      <c r="BA8518">
        <v>14.129</v>
      </c>
      <c r="BC8518">
        <v>-15.868</v>
      </c>
      <c r="BD8518">
        <v>-8.8879999999999999</v>
      </c>
      <c r="BE8518">
        <v>47.125999999999998</v>
      </c>
      <c r="BF8518">
        <v>1062.7139999999999</v>
      </c>
      <c r="BG8518">
        <v>15.936999999999999</v>
      </c>
      <c r="BH8518">
        <v>3142.4349999999999</v>
      </c>
      <c r="BI8518">
        <v>44.9</v>
      </c>
      <c r="BJ8518">
        <v>16.742999999999999</v>
      </c>
      <c r="BK8518">
        <v>-17.344000000000001</v>
      </c>
      <c r="BL8518">
        <v>-10.746</v>
      </c>
      <c r="BM8518">
        <v>50.832000000000001</v>
      </c>
      <c r="BN8518">
        <v>1140.1310000000001</v>
      </c>
      <c r="BO8518">
        <v>17.097999999999999</v>
      </c>
      <c r="BP8518">
        <v>3389.5650000000001</v>
      </c>
      <c r="BQ8518">
        <v>48.170999999999999</v>
      </c>
      <c r="BR8518">
        <v>18.059000000000001</v>
      </c>
      <c r="BU8518" t="s">
        <v>131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2.226</v>
      </c>
      <c r="CD8518">
        <v>3.1360000000000001</v>
      </c>
      <c r="CE8518">
        <v>144.018</v>
      </c>
      <c r="CH8518">
        <v>9603.3160000000007</v>
      </c>
      <c r="CI8518">
        <v>-4.4790000000000001</v>
      </c>
      <c r="CJ8518">
        <v>-0.34399999999999997</v>
      </c>
      <c r="CK8518">
        <v>488.48099999999999</v>
      </c>
      <c r="CL8518">
        <v>7.3259999999999996</v>
      </c>
      <c r="CN8518">
        <v>51.164999999999999</v>
      </c>
      <c r="CO8518">
        <v>3.706</v>
      </c>
      <c r="CP8518">
        <v>1.161</v>
      </c>
      <c r="CR8518">
        <v>-33.390999999999998</v>
      </c>
      <c r="CS8518">
        <v>-1.8580000000000001</v>
      </c>
      <c r="CT8518">
        <v>77.417000000000002</v>
      </c>
      <c r="CV8518">
        <v>247.13</v>
      </c>
      <c r="CW8518">
        <v>3</v>
      </c>
      <c r="CY8518">
        <v>1.3169999999999999</v>
      </c>
      <c r="CZ8518">
        <v>2366.8470000000002</v>
      </c>
      <c r="DA8518">
        <v>281.476</v>
      </c>
      <c r="DB8518">
        <v>-17.344000000000001</v>
      </c>
      <c r="DC8518">
        <v>-10.746</v>
      </c>
      <c r="DD8518">
        <v>50.832000000000001</v>
      </c>
      <c r="DE8518">
        <v>1140.1310000000001</v>
      </c>
      <c r="DF8518">
        <v>17.097999999999999</v>
      </c>
      <c r="DG8518">
        <v>3389.5650000000001</v>
      </c>
      <c r="DH8518">
        <v>48.170999999999999</v>
      </c>
      <c r="DI8518">
        <v>18.059000000000001</v>
      </c>
      <c r="DJ8518" t="s">
        <v>131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 t="s">
        <v>131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</row>
    <row r="8519" spans="1:129" x14ac:dyDescent="0.3">
      <c r="A8519" t="s">
        <v>2712</v>
      </c>
      <c r="B8519">
        <v>1999</v>
      </c>
      <c r="C8519" t="s">
        <v>2713</v>
      </c>
      <c r="D8519">
        <v>15176418</v>
      </c>
      <c r="E8519">
        <v>224247365632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O8519">
        <v>3.1949999999999998</v>
      </c>
      <c r="P8519">
        <v>1.4970000000000001</v>
      </c>
      <c r="Q8519">
        <v>3185.9009999999998</v>
      </c>
      <c r="R8519">
        <v>48.350999999999999</v>
      </c>
      <c r="U8519">
        <v>-48.459000000000003</v>
      </c>
      <c r="V8519">
        <v>-2.3370000000000002</v>
      </c>
      <c r="W8519">
        <v>163.81</v>
      </c>
      <c r="X8519">
        <v>2.4860000000000002</v>
      </c>
      <c r="Z8519">
        <v>16.495000000000001</v>
      </c>
      <c r="AB8519">
        <v>38.384</v>
      </c>
      <c r="AC8519" t="s">
        <v>2727</v>
      </c>
      <c r="AD8519">
        <v>4.1349999999999998</v>
      </c>
      <c r="AE8519">
        <v>11.638999999999999</v>
      </c>
      <c r="AF8519">
        <v>19313.861000000001</v>
      </c>
      <c r="AG8519">
        <v>1.3069999999999999</v>
      </c>
      <c r="AH8519">
        <v>7.673</v>
      </c>
      <c r="AI8519">
        <v>17.696000000000002</v>
      </c>
      <c r="AL8519">
        <v>16363.512000000001</v>
      </c>
      <c r="AM8519">
        <v>248.339</v>
      </c>
      <c r="AO8519">
        <v>84.724000000000004</v>
      </c>
      <c r="AP8519">
        <v>36.603000000000002</v>
      </c>
      <c r="AQ8519">
        <v>14.557</v>
      </c>
      <c r="AR8519">
        <v>54.328000000000003</v>
      </c>
      <c r="AU8519">
        <v>3579.7890000000002</v>
      </c>
      <c r="AV8519">
        <v>-39.698</v>
      </c>
      <c r="AW8519">
        <v>-8.593</v>
      </c>
      <c r="AX8519">
        <v>860.03899999999999</v>
      </c>
      <c r="AY8519">
        <v>13.052</v>
      </c>
      <c r="BA8519">
        <v>18.535</v>
      </c>
      <c r="BC8519">
        <v>-14.81</v>
      </c>
      <c r="BD8519">
        <v>-6.9790000000000001</v>
      </c>
      <c r="BE8519">
        <v>40.146999999999998</v>
      </c>
      <c r="BF8519">
        <v>894.61199999999997</v>
      </c>
      <c r="BG8519">
        <v>13.577</v>
      </c>
      <c r="BH8519">
        <v>2645.357</v>
      </c>
      <c r="BI8519">
        <v>35.372</v>
      </c>
      <c r="BJ8519">
        <v>13.696999999999999</v>
      </c>
      <c r="BK8519">
        <v>-12.114000000000001</v>
      </c>
      <c r="BL8519">
        <v>-6.0570000000000004</v>
      </c>
      <c r="BM8519">
        <v>44.776000000000003</v>
      </c>
      <c r="BN8519">
        <v>990.15499999999997</v>
      </c>
      <c r="BO8519">
        <v>15.026999999999999</v>
      </c>
      <c r="BP8519">
        <v>2950.35</v>
      </c>
      <c r="BQ8519">
        <v>39.149000000000001</v>
      </c>
      <c r="BR8519">
        <v>15.276</v>
      </c>
      <c r="BU8519" t="s">
        <v>131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1.1399999999999999</v>
      </c>
      <c r="CD8519">
        <v>1.6419999999999999</v>
      </c>
      <c r="CE8519">
        <v>145.661</v>
      </c>
      <c r="CH8519">
        <v>9597.82</v>
      </c>
      <c r="CI8519">
        <v>-6.1849999999999996</v>
      </c>
      <c r="CJ8519">
        <v>-0.45300000000000001</v>
      </c>
      <c r="CK8519">
        <v>452.84399999999999</v>
      </c>
      <c r="CL8519">
        <v>6.8730000000000002</v>
      </c>
      <c r="CN8519">
        <v>49.694000000000003</v>
      </c>
      <c r="CO8519">
        <v>4.6289999999999996</v>
      </c>
      <c r="CP8519">
        <v>1.45</v>
      </c>
      <c r="CR8519">
        <v>24.891999999999999</v>
      </c>
      <c r="CS8519">
        <v>0.92300000000000004</v>
      </c>
      <c r="CT8519">
        <v>95.543000000000006</v>
      </c>
      <c r="CV8519">
        <v>304.99299999999999</v>
      </c>
      <c r="CW8519">
        <v>4</v>
      </c>
      <c r="CY8519">
        <v>1.579</v>
      </c>
      <c r="CZ8519">
        <v>2529.1869999999999</v>
      </c>
      <c r="DA8519">
        <v>293.11500000000001</v>
      </c>
      <c r="DB8519">
        <v>-12.114000000000001</v>
      </c>
      <c r="DC8519">
        <v>-6.0570000000000004</v>
      </c>
      <c r="DD8519">
        <v>44.776000000000003</v>
      </c>
      <c r="DE8519">
        <v>990.15499999999997</v>
      </c>
      <c r="DF8519">
        <v>15.026999999999999</v>
      </c>
      <c r="DG8519">
        <v>2950.35</v>
      </c>
      <c r="DH8519">
        <v>39.149000000000001</v>
      </c>
      <c r="DI8519">
        <v>15.276</v>
      </c>
      <c r="DJ8519" t="s">
        <v>131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 t="s">
        <v>131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</row>
    <row r="8520" spans="1:129" x14ac:dyDescent="0.3">
      <c r="A8520" t="s">
        <v>2712</v>
      </c>
      <c r="B8520">
        <v>2000</v>
      </c>
      <c r="C8520" t="s">
        <v>2713</v>
      </c>
      <c r="D8520">
        <v>15351803</v>
      </c>
      <c r="E8520">
        <v>232506474496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N8520">
        <v>352.44200000000001</v>
      </c>
      <c r="O8520">
        <v>-22.722999999999999</v>
      </c>
      <c r="P8520">
        <v>-10.987</v>
      </c>
      <c r="Q8520">
        <v>2433.8319999999999</v>
      </c>
      <c r="R8520">
        <v>37.363999999999997</v>
      </c>
      <c r="S8520">
        <v>581</v>
      </c>
      <c r="T8520">
        <v>9</v>
      </c>
      <c r="U8520">
        <v>-24.536000000000001</v>
      </c>
      <c r="V8520">
        <v>-0.61</v>
      </c>
      <c r="W8520">
        <v>122.206</v>
      </c>
      <c r="X8520">
        <v>1.8759999999999999</v>
      </c>
      <c r="Y8520">
        <v>23</v>
      </c>
      <c r="Z8520">
        <v>12.026</v>
      </c>
      <c r="AA8520">
        <v>40.090000000000003</v>
      </c>
      <c r="AB8520">
        <v>38.9</v>
      </c>
      <c r="AC8520" t="s">
        <v>2728</v>
      </c>
      <c r="AD8520">
        <v>5.9939999999999998</v>
      </c>
      <c r="AE8520">
        <v>17.57</v>
      </c>
      <c r="AF8520">
        <v>20237.678</v>
      </c>
      <c r="AG8520">
        <v>1.3360000000000001</v>
      </c>
      <c r="AH8520">
        <v>0.61799999999999999</v>
      </c>
      <c r="AI8520">
        <v>1.534</v>
      </c>
      <c r="AJ8520">
        <v>1330.1369999999999</v>
      </c>
      <c r="AK8520">
        <v>20.420000000000002</v>
      </c>
      <c r="AL8520">
        <v>16276.477000000001</v>
      </c>
      <c r="AM8520">
        <v>249.87299999999999</v>
      </c>
      <c r="AN8520">
        <v>52.494</v>
      </c>
      <c r="AO8520">
        <v>80.427000000000007</v>
      </c>
      <c r="AP8520">
        <v>29.105</v>
      </c>
      <c r="AQ8520">
        <v>15.811999999999999</v>
      </c>
      <c r="AR8520">
        <v>70.141000000000005</v>
      </c>
      <c r="AS8520">
        <v>649</v>
      </c>
      <c r="AT8520">
        <v>10</v>
      </c>
      <c r="AU8520">
        <v>4568.8789999999999</v>
      </c>
      <c r="AV8520">
        <v>-5</v>
      </c>
      <c r="AW8520">
        <v>-0.65300000000000002</v>
      </c>
      <c r="AX8520">
        <v>807.70299999999997</v>
      </c>
      <c r="AY8520">
        <v>12.4</v>
      </c>
      <c r="AZ8520">
        <v>26</v>
      </c>
      <c r="BA8520">
        <v>22.576000000000001</v>
      </c>
      <c r="BB8520">
        <v>13.71</v>
      </c>
      <c r="BC8520">
        <v>40.539000000000001</v>
      </c>
      <c r="BD8520">
        <v>16.274999999999999</v>
      </c>
      <c r="BE8520">
        <v>56.421999999999997</v>
      </c>
      <c r="BF8520">
        <v>1203.7670000000001</v>
      </c>
      <c r="BG8520">
        <v>18.48</v>
      </c>
      <c r="BH8520">
        <v>3675.2890000000002</v>
      </c>
      <c r="BI8520">
        <v>47.506</v>
      </c>
      <c r="BJ8520">
        <v>18.161000000000001</v>
      </c>
      <c r="BK8520">
        <v>36.128</v>
      </c>
      <c r="BL8520">
        <v>16.036000000000001</v>
      </c>
      <c r="BM8520">
        <v>60.811999999999998</v>
      </c>
      <c r="BN8520">
        <v>1203.7670000000001</v>
      </c>
      <c r="BO8520">
        <v>18.48</v>
      </c>
      <c r="BP8520">
        <v>3961.2020000000002</v>
      </c>
      <c r="BQ8520">
        <v>47.506</v>
      </c>
      <c r="BR8520">
        <v>19.573</v>
      </c>
      <c r="BS8520">
        <v>1.19</v>
      </c>
      <c r="BT8520">
        <v>2.968</v>
      </c>
      <c r="BU8520" t="s">
        <v>131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-2.2599999999999998</v>
      </c>
      <c r="CD8520">
        <v>-3.2919999999999998</v>
      </c>
      <c r="CE8520">
        <v>142.369</v>
      </c>
      <c r="CF8520">
        <v>99.662999999999997</v>
      </c>
      <c r="CG8520">
        <v>1.53</v>
      </c>
      <c r="CH8520">
        <v>9273.7659999999996</v>
      </c>
      <c r="CI8520">
        <v>-12.436</v>
      </c>
      <c r="CJ8520">
        <v>-0.85499999999999998</v>
      </c>
      <c r="CK8520">
        <v>391.99799999999999</v>
      </c>
      <c r="CL8520">
        <v>6.0179999999999998</v>
      </c>
      <c r="CM8520">
        <v>3.9329999999999998</v>
      </c>
      <c r="CN8520">
        <v>45.823999999999998</v>
      </c>
      <c r="CO8520">
        <v>4.3890000000000002</v>
      </c>
      <c r="CP8520">
        <v>1.375</v>
      </c>
      <c r="CQ8520">
        <v>0</v>
      </c>
      <c r="CR8520">
        <v>-5.1719999999999997</v>
      </c>
      <c r="CS8520">
        <v>-0.23899999999999999</v>
      </c>
      <c r="CT8520">
        <v>89.566000000000003</v>
      </c>
      <c r="CU8520">
        <v>0</v>
      </c>
      <c r="CV8520">
        <v>285.91300000000001</v>
      </c>
      <c r="CW8520">
        <v>4</v>
      </c>
      <c r="CX8520">
        <v>0</v>
      </c>
      <c r="CY8520">
        <v>1.413</v>
      </c>
      <c r="CZ8520">
        <v>2533.9050000000002</v>
      </c>
      <c r="DA8520">
        <v>310.685</v>
      </c>
      <c r="DB8520">
        <v>36.128</v>
      </c>
      <c r="DC8520">
        <v>16.036000000000001</v>
      </c>
      <c r="DD8520">
        <v>60.811999999999998</v>
      </c>
      <c r="DE8520">
        <v>1203.7670000000001</v>
      </c>
      <c r="DF8520">
        <v>18.48</v>
      </c>
      <c r="DG8520">
        <v>3961.2020000000002</v>
      </c>
      <c r="DH8520">
        <v>47.506</v>
      </c>
      <c r="DI8520">
        <v>19.573</v>
      </c>
      <c r="DJ8520" t="s">
        <v>131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 t="s">
        <v>131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</row>
    <row r="8521" spans="1:129" x14ac:dyDescent="0.3">
      <c r="A8521" t="s">
        <v>2712</v>
      </c>
      <c r="B8521">
        <v>2001</v>
      </c>
      <c r="C8521" t="s">
        <v>2713</v>
      </c>
      <c r="D8521">
        <v>15523973</v>
      </c>
      <c r="E8521">
        <v>238843494400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N8521">
        <v>300.83699999999999</v>
      </c>
      <c r="O8521">
        <v>-21.542999999999999</v>
      </c>
      <c r="P8521">
        <v>-8.0489999999999995</v>
      </c>
      <c r="Q8521">
        <v>1888.3420000000001</v>
      </c>
      <c r="R8521">
        <v>29.315000000000001</v>
      </c>
      <c r="S8521">
        <v>370</v>
      </c>
      <c r="T8521">
        <v>6</v>
      </c>
      <c r="U8521">
        <v>57.377000000000002</v>
      </c>
      <c r="V8521">
        <v>1.0760000000000001</v>
      </c>
      <c r="W8521">
        <v>190.19</v>
      </c>
      <c r="X8521">
        <v>2.9529999999999998</v>
      </c>
      <c r="Y8521">
        <v>14</v>
      </c>
      <c r="Z8521">
        <v>9.3550000000000004</v>
      </c>
      <c r="AA8521">
        <v>41.97</v>
      </c>
      <c r="AB8521">
        <v>40.619999999999997</v>
      </c>
      <c r="AC8521" t="s">
        <v>2729</v>
      </c>
      <c r="AD8521">
        <v>0.85599999999999998</v>
      </c>
      <c r="AE8521">
        <v>2.66</v>
      </c>
      <c r="AF8521">
        <v>20184.581999999999</v>
      </c>
      <c r="AG8521">
        <v>1.3120000000000001</v>
      </c>
      <c r="AH8521">
        <v>-2.246</v>
      </c>
      <c r="AI8521">
        <v>-5.6130000000000004</v>
      </c>
      <c r="AJ8521">
        <v>1261.9190000000001</v>
      </c>
      <c r="AK8521">
        <v>19.59</v>
      </c>
      <c r="AL8521">
        <v>15734.414000000001</v>
      </c>
      <c r="AM8521">
        <v>244.261</v>
      </c>
      <c r="AN8521">
        <v>48.226999999999997</v>
      </c>
      <c r="AO8521">
        <v>77.953000000000003</v>
      </c>
      <c r="AP8521">
        <v>13.346</v>
      </c>
      <c r="AQ8521">
        <v>9.3610000000000007</v>
      </c>
      <c r="AR8521">
        <v>79.501999999999995</v>
      </c>
      <c r="AS8521">
        <v>824</v>
      </c>
      <c r="AT8521">
        <v>13</v>
      </c>
      <c r="AU8521">
        <v>5121.2089999999998</v>
      </c>
      <c r="AV8521">
        <v>5.2629999999999999</v>
      </c>
      <c r="AW8521">
        <v>0.65300000000000002</v>
      </c>
      <c r="AX8521">
        <v>840.78499999999997</v>
      </c>
      <c r="AY8521">
        <v>13.052</v>
      </c>
      <c r="AZ8521">
        <v>31</v>
      </c>
      <c r="BA8521">
        <v>25.372</v>
      </c>
      <c r="BB8521">
        <v>12.22</v>
      </c>
      <c r="BC8521">
        <v>13.621</v>
      </c>
      <c r="BD8521">
        <v>7.2690000000000001</v>
      </c>
      <c r="BE8521">
        <v>63.691000000000003</v>
      </c>
      <c r="BF8521">
        <v>1354.6790000000001</v>
      </c>
      <c r="BG8521">
        <v>21.03</v>
      </c>
      <c r="BH8521">
        <v>4102.7669999999998</v>
      </c>
      <c r="BI8521">
        <v>51.773000000000003</v>
      </c>
      <c r="BJ8521">
        <v>20.326000000000001</v>
      </c>
      <c r="BK8521">
        <v>14.244999999999999</v>
      </c>
      <c r="BL8521">
        <v>8.2729999999999997</v>
      </c>
      <c r="BM8521">
        <v>69.084000000000003</v>
      </c>
      <c r="BN8521">
        <v>1354.6790000000001</v>
      </c>
      <c r="BO8521">
        <v>21.03</v>
      </c>
      <c r="BP8521">
        <v>4450.1670000000004</v>
      </c>
      <c r="BQ8521">
        <v>51.773000000000003</v>
      </c>
      <c r="BR8521">
        <v>22.047000000000001</v>
      </c>
      <c r="BS8521">
        <v>1.35</v>
      </c>
      <c r="BT8521">
        <v>3.2170000000000001</v>
      </c>
      <c r="BU8521" t="s">
        <v>131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-4.8639999999999999</v>
      </c>
      <c r="CD8521">
        <v>-6.9240000000000004</v>
      </c>
      <c r="CE8521">
        <v>135.44499999999999</v>
      </c>
      <c r="CF8521">
        <v>68.281000000000006</v>
      </c>
      <c r="CG8521">
        <v>1.06</v>
      </c>
      <c r="CH8521">
        <v>8724.8610000000008</v>
      </c>
      <c r="CI8521">
        <v>5.61</v>
      </c>
      <c r="CJ8521">
        <v>0.33800000000000002</v>
      </c>
      <c r="CK8521">
        <v>409.399</v>
      </c>
      <c r="CL8521">
        <v>6.3559999999999999</v>
      </c>
      <c r="CM8521">
        <v>2.61</v>
      </c>
      <c r="CN8521">
        <v>43.225000000000001</v>
      </c>
      <c r="CO8521">
        <v>5.3719999999999999</v>
      </c>
      <c r="CP8521">
        <v>1.6830000000000001</v>
      </c>
      <c r="CQ8521">
        <v>0</v>
      </c>
      <c r="CR8521">
        <v>22.4</v>
      </c>
      <c r="CS8521">
        <v>0.98299999999999998</v>
      </c>
      <c r="CT8521">
        <v>108.413</v>
      </c>
      <c r="CU8521">
        <v>0</v>
      </c>
      <c r="CV8521">
        <v>346.07600000000002</v>
      </c>
      <c r="CW8521">
        <v>4</v>
      </c>
      <c r="CX8521">
        <v>0</v>
      </c>
      <c r="CY8521">
        <v>1.7150000000000001</v>
      </c>
      <c r="CZ8521">
        <v>2616.598</v>
      </c>
      <c r="DA8521">
        <v>313.34500000000003</v>
      </c>
      <c r="DB8521">
        <v>14.244999999999999</v>
      </c>
      <c r="DC8521">
        <v>8.2729999999999997</v>
      </c>
      <c r="DD8521">
        <v>69.084000000000003</v>
      </c>
      <c r="DE8521">
        <v>1354.6790000000001</v>
      </c>
      <c r="DF8521">
        <v>21.03</v>
      </c>
      <c r="DG8521">
        <v>4450.1670000000004</v>
      </c>
      <c r="DH8521">
        <v>51.773000000000003</v>
      </c>
      <c r="DI8521">
        <v>22.047000000000001</v>
      </c>
      <c r="DJ8521" t="s">
        <v>131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 t="s">
        <v>131</v>
      </c>
      <c r="DS8521">
        <v>0</v>
      </c>
      <c r="DT8521">
        <v>0</v>
      </c>
      <c r="DU8521">
        <v>0</v>
      </c>
      <c r="DV8521">
        <v>0</v>
      </c>
      <c r="DW8521">
        <v>1</v>
      </c>
      <c r="DX8521">
        <v>0</v>
      </c>
      <c r="DY8521">
        <v>0</v>
      </c>
    </row>
    <row r="8522" spans="1:129" x14ac:dyDescent="0.3">
      <c r="A8522" t="s">
        <v>2712</v>
      </c>
      <c r="B8522">
        <v>2002</v>
      </c>
      <c r="C8522" t="s">
        <v>2713</v>
      </c>
      <c r="D8522">
        <v>15693798</v>
      </c>
      <c r="E8522">
        <v>242409652224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N8522">
        <v>297.38</v>
      </c>
      <c r="O8522">
        <v>0.79300000000000004</v>
      </c>
      <c r="P8522">
        <v>0.23300000000000001</v>
      </c>
      <c r="Q8522">
        <v>1882.729</v>
      </c>
      <c r="R8522">
        <v>29.547000000000001</v>
      </c>
      <c r="S8522">
        <v>409</v>
      </c>
      <c r="T8522">
        <v>6</v>
      </c>
      <c r="U8522">
        <v>-24.826000000000001</v>
      </c>
      <c r="V8522">
        <v>-0.73299999999999998</v>
      </c>
      <c r="W8522">
        <v>141.42599999999999</v>
      </c>
      <c r="X8522">
        <v>2.2200000000000002</v>
      </c>
      <c r="Y8522">
        <v>15</v>
      </c>
      <c r="Z8522">
        <v>9.1059999999999999</v>
      </c>
      <c r="AA8522">
        <v>44.17</v>
      </c>
      <c r="AB8522">
        <v>42.37</v>
      </c>
      <c r="AC8522" t="s">
        <v>2730</v>
      </c>
      <c r="AD8522">
        <v>3.548</v>
      </c>
      <c r="AE8522">
        <v>11.119</v>
      </c>
      <c r="AF8522">
        <v>20674.629000000001</v>
      </c>
      <c r="AG8522">
        <v>1.3380000000000001</v>
      </c>
      <c r="AH8522">
        <v>2.7909999999999999</v>
      </c>
      <c r="AI8522">
        <v>6.8179999999999996</v>
      </c>
      <c r="AJ8522">
        <v>1266.105</v>
      </c>
      <c r="AK8522">
        <v>19.87</v>
      </c>
      <c r="AL8522">
        <v>15998.591</v>
      </c>
      <c r="AM8522">
        <v>251.07900000000001</v>
      </c>
      <c r="AN8522">
        <v>46.896000000000001</v>
      </c>
      <c r="AO8522">
        <v>77.382999999999996</v>
      </c>
      <c r="AP8522">
        <v>0.85</v>
      </c>
      <c r="AQ8522">
        <v>0.67600000000000005</v>
      </c>
      <c r="AR8522">
        <v>80.177000000000007</v>
      </c>
      <c r="AS8522">
        <v>795</v>
      </c>
      <c r="AT8522">
        <v>12</v>
      </c>
      <c r="AU8522">
        <v>5108.8469999999998</v>
      </c>
      <c r="AV8522">
        <v>64.427000000000007</v>
      </c>
      <c r="AW8522">
        <v>8.4090000000000007</v>
      </c>
      <c r="AX8522">
        <v>1367.5139999999999</v>
      </c>
      <c r="AY8522">
        <v>21.460999999999999</v>
      </c>
      <c r="AZ8522">
        <v>29</v>
      </c>
      <c r="BA8522">
        <v>24.710999999999999</v>
      </c>
      <c r="BB8522">
        <v>12.6</v>
      </c>
      <c r="BC8522">
        <v>6.9509999999999996</v>
      </c>
      <c r="BD8522">
        <v>3.988</v>
      </c>
      <c r="BE8522">
        <v>67.679000000000002</v>
      </c>
      <c r="BF8522">
        <v>1433.6869999999999</v>
      </c>
      <c r="BG8522">
        <v>22.5</v>
      </c>
      <c r="BH8522">
        <v>4312.4690000000001</v>
      </c>
      <c r="BI8522">
        <v>53.103999999999999</v>
      </c>
      <c r="BJ8522">
        <v>20.859000000000002</v>
      </c>
      <c r="BK8522">
        <v>6.8680000000000003</v>
      </c>
      <c r="BL8522">
        <v>4.3</v>
      </c>
      <c r="BM8522">
        <v>73.385000000000005</v>
      </c>
      <c r="BN8522">
        <v>1433.6869999999999</v>
      </c>
      <c r="BO8522">
        <v>22.5</v>
      </c>
      <c r="BP8522">
        <v>4676.0370000000003</v>
      </c>
      <c r="BQ8522">
        <v>53.103999999999999</v>
      </c>
      <c r="BR8522">
        <v>22.617000000000001</v>
      </c>
      <c r="BS8522">
        <v>1.8</v>
      </c>
      <c r="BT8522">
        <v>4.0750000000000002</v>
      </c>
      <c r="BU8522" t="s">
        <v>131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4.3630000000000004</v>
      </c>
      <c r="CD8522">
        <v>5.91</v>
      </c>
      <c r="CE8522">
        <v>141.35400000000001</v>
      </c>
      <c r="CF8522">
        <v>62.445</v>
      </c>
      <c r="CG8522">
        <v>0.98</v>
      </c>
      <c r="CH8522">
        <v>9007.0149999999994</v>
      </c>
      <c r="CI8522">
        <v>-4.4749999999999996</v>
      </c>
      <c r="CJ8522">
        <v>-0.28399999999999997</v>
      </c>
      <c r="CK8522">
        <v>386.84500000000003</v>
      </c>
      <c r="CL8522">
        <v>6.0709999999999997</v>
      </c>
      <c r="CM8522">
        <v>2.3130000000000002</v>
      </c>
      <c r="CN8522">
        <v>43.566000000000003</v>
      </c>
      <c r="CO8522">
        <v>5.6849999999999996</v>
      </c>
      <c r="CP8522">
        <v>1.7809999999999999</v>
      </c>
      <c r="CQ8522">
        <v>0</v>
      </c>
      <c r="CR8522">
        <v>5.8230000000000004</v>
      </c>
      <c r="CS8522">
        <v>0.313</v>
      </c>
      <c r="CT8522">
        <v>113.48399999999999</v>
      </c>
      <c r="CU8522">
        <v>0</v>
      </c>
      <c r="CV8522">
        <v>362.26499999999999</v>
      </c>
      <c r="CW8522">
        <v>4</v>
      </c>
      <c r="CX8522">
        <v>0</v>
      </c>
      <c r="CY8522">
        <v>1.752</v>
      </c>
      <c r="CZ8522">
        <v>2699.7919999999999</v>
      </c>
      <c r="DA8522">
        <v>324.46300000000002</v>
      </c>
      <c r="DB8522">
        <v>6.8680000000000003</v>
      </c>
      <c r="DC8522">
        <v>4.3</v>
      </c>
      <c r="DD8522">
        <v>73.385000000000005</v>
      </c>
      <c r="DE8522">
        <v>1433.6869999999999</v>
      </c>
      <c r="DF8522">
        <v>22.5</v>
      </c>
      <c r="DG8522">
        <v>4676.0370000000003</v>
      </c>
      <c r="DH8522">
        <v>53.103999999999999</v>
      </c>
      <c r="DI8522">
        <v>22.617000000000001</v>
      </c>
      <c r="DJ8522" t="s">
        <v>131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 t="s">
        <v>256</v>
      </c>
      <c r="DS8522">
        <v>0</v>
      </c>
      <c r="DT8522">
        <v>0</v>
      </c>
      <c r="DU8522">
        <v>0</v>
      </c>
      <c r="DV8522">
        <v>0</v>
      </c>
      <c r="DW8522">
        <v>1</v>
      </c>
      <c r="DX8522">
        <v>0</v>
      </c>
      <c r="DY8522">
        <v>0</v>
      </c>
    </row>
    <row r="8523" spans="1:129" x14ac:dyDescent="0.3">
      <c r="A8523" t="s">
        <v>2712</v>
      </c>
      <c r="B8523">
        <v>2003</v>
      </c>
      <c r="C8523" t="s">
        <v>2713</v>
      </c>
      <c r="D8523">
        <v>15859114</v>
      </c>
      <c r="E8523">
        <v>249686491136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N8523">
        <v>314.13400000000001</v>
      </c>
      <c r="O8523">
        <v>-4.3890000000000002</v>
      </c>
      <c r="P8523">
        <v>-1.2969999999999999</v>
      </c>
      <c r="Q8523">
        <v>1781.337</v>
      </c>
      <c r="R8523">
        <v>28.25</v>
      </c>
      <c r="S8523">
        <v>387</v>
      </c>
      <c r="T8523">
        <v>6</v>
      </c>
      <c r="U8523">
        <v>33.024999999999999</v>
      </c>
      <c r="V8523">
        <v>0.73299999999999998</v>
      </c>
      <c r="W8523">
        <v>186.17099999999999</v>
      </c>
      <c r="X8523">
        <v>2.9529999999999998</v>
      </c>
      <c r="Y8523">
        <v>14</v>
      </c>
      <c r="Z8523">
        <v>8.76</v>
      </c>
      <c r="AA8523">
        <v>46.84</v>
      </c>
      <c r="AB8523">
        <v>45.14</v>
      </c>
      <c r="AC8523" t="s">
        <v>2731</v>
      </c>
      <c r="AD8523">
        <v>-0.60799999999999998</v>
      </c>
      <c r="AE8523">
        <v>-1.974</v>
      </c>
      <c r="AF8523">
        <v>20334.664000000001</v>
      </c>
      <c r="AG8523">
        <v>1.292</v>
      </c>
      <c r="AH8523">
        <v>0.17100000000000001</v>
      </c>
      <c r="AI8523">
        <v>0.42799999999999999</v>
      </c>
      <c r="AJ8523">
        <v>1469.1869999999999</v>
      </c>
      <c r="AK8523">
        <v>23.3</v>
      </c>
      <c r="AL8523">
        <v>15858.839</v>
      </c>
      <c r="AM8523">
        <v>251.50700000000001</v>
      </c>
      <c r="AN8523">
        <v>51.616999999999997</v>
      </c>
      <c r="AO8523">
        <v>77.989000000000004</v>
      </c>
      <c r="AP8523">
        <v>8.1839999999999993</v>
      </c>
      <c r="AQ8523">
        <v>6.5620000000000003</v>
      </c>
      <c r="AR8523">
        <v>86.739000000000004</v>
      </c>
      <c r="AS8523">
        <v>1016</v>
      </c>
      <c r="AT8523">
        <v>16</v>
      </c>
      <c r="AU8523">
        <v>5469.3379999999997</v>
      </c>
      <c r="AV8523">
        <v>-16.456</v>
      </c>
      <c r="AW8523">
        <v>-3.532</v>
      </c>
      <c r="AX8523">
        <v>1130.57</v>
      </c>
      <c r="AY8523">
        <v>17.93</v>
      </c>
      <c r="AZ8523">
        <v>36</v>
      </c>
      <c r="BA8523">
        <v>26.896999999999998</v>
      </c>
      <c r="BB8523">
        <v>14.18</v>
      </c>
      <c r="BC8523">
        <v>-2.5190000000000001</v>
      </c>
      <c r="BD8523">
        <v>-2.1280000000000001</v>
      </c>
      <c r="BE8523">
        <v>65.551000000000002</v>
      </c>
      <c r="BF8523">
        <v>1377.126</v>
      </c>
      <c r="BG8523">
        <v>21.84</v>
      </c>
      <c r="BH8523">
        <v>4133.3639999999996</v>
      </c>
      <c r="BI8523">
        <v>48.383000000000003</v>
      </c>
      <c r="BJ8523">
        <v>20.327000000000002</v>
      </c>
      <c r="BK8523">
        <v>-2.6829999999999998</v>
      </c>
      <c r="BL8523">
        <v>-2.4020000000000001</v>
      </c>
      <c r="BM8523">
        <v>70.983000000000004</v>
      </c>
      <c r="BN8523">
        <v>1377.126</v>
      </c>
      <c r="BO8523">
        <v>21.84</v>
      </c>
      <c r="BP8523">
        <v>4475.8239999999996</v>
      </c>
      <c r="BQ8523">
        <v>48.383000000000003</v>
      </c>
      <c r="BR8523">
        <v>22.010999999999999</v>
      </c>
      <c r="BS8523">
        <v>1.7</v>
      </c>
      <c r="BT8523">
        <v>3.629</v>
      </c>
      <c r="BU8523" t="s">
        <v>131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-3.4209999999999998</v>
      </c>
      <c r="CD8523">
        <v>-4.8360000000000003</v>
      </c>
      <c r="CE8523">
        <v>136.518</v>
      </c>
      <c r="CF8523">
        <v>65.576999999999998</v>
      </c>
      <c r="CG8523">
        <v>1.04</v>
      </c>
      <c r="CH8523">
        <v>8608.1640000000007</v>
      </c>
      <c r="CI8523">
        <v>0.46800000000000003</v>
      </c>
      <c r="CJ8523">
        <v>2.8000000000000001E-2</v>
      </c>
      <c r="CK8523">
        <v>384.60500000000002</v>
      </c>
      <c r="CL8523">
        <v>6.1</v>
      </c>
      <c r="CM8523">
        <v>2.3039999999999998</v>
      </c>
      <c r="CN8523">
        <v>42.332000000000001</v>
      </c>
      <c r="CO8523">
        <v>5.4109999999999996</v>
      </c>
      <c r="CP8523">
        <v>1.6950000000000001</v>
      </c>
      <c r="CQ8523">
        <v>0</v>
      </c>
      <c r="CR8523">
        <v>-4.8289999999999997</v>
      </c>
      <c r="CS8523">
        <v>-0.27500000000000002</v>
      </c>
      <c r="CT8523">
        <v>106.879</v>
      </c>
      <c r="CU8523">
        <v>0</v>
      </c>
      <c r="CV8523">
        <v>341.178</v>
      </c>
      <c r="CW8523">
        <v>4</v>
      </c>
      <c r="CX8523">
        <v>0</v>
      </c>
      <c r="CY8523">
        <v>1.6779999999999999</v>
      </c>
      <c r="CZ8523">
        <v>2846.3130000000001</v>
      </c>
      <c r="DA8523">
        <v>322.49</v>
      </c>
      <c r="DB8523">
        <v>-2.6829999999999998</v>
      </c>
      <c r="DC8523">
        <v>-2.4020000000000001</v>
      </c>
      <c r="DD8523">
        <v>70.983000000000004</v>
      </c>
      <c r="DE8523">
        <v>1377.126</v>
      </c>
      <c r="DF8523">
        <v>21.84</v>
      </c>
      <c r="DG8523">
        <v>4475.8239999999996</v>
      </c>
      <c r="DH8523">
        <v>48.383000000000003</v>
      </c>
      <c r="DI8523">
        <v>22.010999999999999</v>
      </c>
      <c r="DJ8523" t="s">
        <v>131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 t="s">
        <v>256</v>
      </c>
      <c r="DS8523">
        <v>0</v>
      </c>
      <c r="DT8523">
        <v>0</v>
      </c>
      <c r="DU8523">
        <v>0</v>
      </c>
      <c r="DV8523">
        <v>0</v>
      </c>
      <c r="DW8523">
        <v>1</v>
      </c>
      <c r="DX8523">
        <v>0</v>
      </c>
      <c r="DY8523">
        <v>0</v>
      </c>
    </row>
    <row r="8524" spans="1:129" x14ac:dyDescent="0.3">
      <c r="A8524" t="s">
        <v>2712</v>
      </c>
      <c r="B8524">
        <v>2004</v>
      </c>
      <c r="C8524" t="s">
        <v>2713</v>
      </c>
      <c r="D8524">
        <v>16017966</v>
      </c>
      <c r="E8524">
        <v>262973259776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N8524">
        <v>356.96699999999998</v>
      </c>
      <c r="O8524">
        <v>15.833</v>
      </c>
      <c r="P8524">
        <v>4.4729999999999999</v>
      </c>
      <c r="Q8524">
        <v>2042.9190000000001</v>
      </c>
      <c r="R8524">
        <v>32.722999999999999</v>
      </c>
      <c r="S8524">
        <v>556</v>
      </c>
      <c r="T8524">
        <v>9</v>
      </c>
      <c r="U8524">
        <v>-59.548999999999999</v>
      </c>
      <c r="V8524">
        <v>-1.758</v>
      </c>
      <c r="W8524">
        <v>74.561999999999998</v>
      </c>
      <c r="X8524">
        <v>1.194</v>
      </c>
      <c r="Y8524">
        <v>18</v>
      </c>
      <c r="Z8524">
        <v>9.6660000000000004</v>
      </c>
      <c r="AA8524">
        <v>50.56</v>
      </c>
      <c r="AB8524">
        <v>48.66</v>
      </c>
      <c r="AC8524" t="s">
        <v>2732</v>
      </c>
      <c r="AD8524">
        <v>4.9770000000000003</v>
      </c>
      <c r="AE8524">
        <v>16.05</v>
      </c>
      <c r="AF8524">
        <v>21135.023000000001</v>
      </c>
      <c r="AG8524">
        <v>1.2869999999999999</v>
      </c>
      <c r="AH8524">
        <v>7.9950000000000001</v>
      </c>
      <c r="AI8524">
        <v>20.109000000000002</v>
      </c>
      <c r="AJ8524">
        <v>1734.9269999999999</v>
      </c>
      <c r="AK8524">
        <v>27.79</v>
      </c>
      <c r="AL8524">
        <v>16956.958999999999</v>
      </c>
      <c r="AM8524">
        <v>271.61599999999999</v>
      </c>
      <c r="AN8524">
        <v>57.110999999999997</v>
      </c>
      <c r="AO8524">
        <v>80.231999999999999</v>
      </c>
      <c r="AP8524">
        <v>8.5440000000000005</v>
      </c>
      <c r="AQ8524">
        <v>7.4109999999999996</v>
      </c>
      <c r="AR8524">
        <v>94.15</v>
      </c>
      <c r="AS8524">
        <v>1087</v>
      </c>
      <c r="AT8524">
        <v>17</v>
      </c>
      <c r="AU8524">
        <v>5877.7860000000001</v>
      </c>
      <c r="AV8524">
        <v>-0.90900000000000003</v>
      </c>
      <c r="AW8524">
        <v>-0.16300000000000001</v>
      </c>
      <c r="AX8524">
        <v>1109.183</v>
      </c>
      <c r="AY8524">
        <v>17.766999999999999</v>
      </c>
      <c r="AZ8524">
        <v>36</v>
      </c>
      <c r="BA8524">
        <v>27.811</v>
      </c>
      <c r="BB8524">
        <v>17.37</v>
      </c>
      <c r="BC8524">
        <v>-7.2279999999999998</v>
      </c>
      <c r="BD8524">
        <v>-5.125</v>
      </c>
      <c r="BE8524">
        <v>60.426000000000002</v>
      </c>
      <c r="BF8524">
        <v>1302.912</v>
      </c>
      <c r="BG8524">
        <v>20.87</v>
      </c>
      <c r="BH8524">
        <v>3772.41</v>
      </c>
      <c r="BI8524">
        <v>42.889000000000003</v>
      </c>
      <c r="BJ8524">
        <v>17.849</v>
      </c>
      <c r="BK8524">
        <v>-5.3470000000000004</v>
      </c>
      <c r="BL8524">
        <v>-4.0579999999999998</v>
      </c>
      <c r="BM8524">
        <v>66.924000000000007</v>
      </c>
      <c r="BN8524">
        <v>1302.912</v>
      </c>
      <c r="BO8524">
        <v>20.87</v>
      </c>
      <c r="BP8524">
        <v>4178.0659999999998</v>
      </c>
      <c r="BQ8524">
        <v>42.889000000000003</v>
      </c>
      <c r="BR8524">
        <v>19.768000000000001</v>
      </c>
      <c r="BS8524">
        <v>1.9</v>
      </c>
      <c r="BT8524">
        <v>3.758</v>
      </c>
      <c r="BU8524" t="s">
        <v>131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6.0250000000000004</v>
      </c>
      <c r="CD8524">
        <v>8.2249999999999996</v>
      </c>
      <c r="CE8524">
        <v>144.74199999999999</v>
      </c>
      <c r="CF8524">
        <v>92.396000000000001</v>
      </c>
      <c r="CG8524">
        <v>1.48</v>
      </c>
      <c r="CH8524">
        <v>9036.2549999999992</v>
      </c>
      <c r="CI8524">
        <v>-6.609</v>
      </c>
      <c r="CJ8524">
        <v>-0.40300000000000002</v>
      </c>
      <c r="CK8524">
        <v>355.625</v>
      </c>
      <c r="CL8524">
        <v>5.6959999999999997</v>
      </c>
      <c r="CM8524">
        <v>3.0419999999999998</v>
      </c>
      <c r="CN8524">
        <v>42.755000000000003</v>
      </c>
      <c r="CO8524">
        <v>6.4829999999999997</v>
      </c>
      <c r="CP8524">
        <v>2.0310000000000001</v>
      </c>
      <c r="CQ8524">
        <v>0</v>
      </c>
      <c r="CR8524">
        <v>19.823</v>
      </c>
      <c r="CS8524">
        <v>1.073</v>
      </c>
      <c r="CT8524">
        <v>126.795</v>
      </c>
      <c r="CU8524">
        <v>0</v>
      </c>
      <c r="CV8524">
        <v>404.75599999999997</v>
      </c>
      <c r="CW8524">
        <v>4</v>
      </c>
      <c r="CX8524">
        <v>0</v>
      </c>
      <c r="CY8524">
        <v>1.915</v>
      </c>
      <c r="CZ8524">
        <v>3037.8389999999999</v>
      </c>
      <c r="DA8524">
        <v>338.54</v>
      </c>
      <c r="DB8524">
        <v>-5.3470000000000004</v>
      </c>
      <c r="DC8524">
        <v>-4.0579999999999998</v>
      </c>
      <c r="DD8524">
        <v>66.924000000000007</v>
      </c>
      <c r="DE8524">
        <v>1302.912</v>
      </c>
      <c r="DF8524">
        <v>20.87</v>
      </c>
      <c r="DG8524">
        <v>4178.0659999999998</v>
      </c>
      <c r="DH8524">
        <v>42.889000000000003</v>
      </c>
      <c r="DI8524">
        <v>19.768000000000001</v>
      </c>
      <c r="DJ8524" t="s">
        <v>131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 t="s">
        <v>2733</v>
      </c>
      <c r="DS8524">
        <v>0</v>
      </c>
      <c r="DT8524">
        <v>0</v>
      </c>
      <c r="DU8524">
        <v>0</v>
      </c>
      <c r="DV8524">
        <v>0</v>
      </c>
      <c r="DW8524">
        <v>1</v>
      </c>
      <c r="DX8524">
        <v>0</v>
      </c>
      <c r="DY8524">
        <v>0</v>
      </c>
    </row>
    <row r="8525" spans="1:129" x14ac:dyDescent="0.3">
      <c r="A8525" t="s">
        <v>2712</v>
      </c>
      <c r="B8525">
        <v>2005</v>
      </c>
      <c r="C8525" t="s">
        <v>2713</v>
      </c>
      <c r="D8525">
        <v>16175315</v>
      </c>
      <c r="E8525">
        <v>27623001292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N8525">
        <v>327.14299999999997</v>
      </c>
      <c r="O8525">
        <v>-1.996</v>
      </c>
      <c r="P8525">
        <v>-0.65300000000000002</v>
      </c>
      <c r="Q8525">
        <v>1982.6569999999999</v>
      </c>
      <c r="R8525">
        <v>32.07</v>
      </c>
      <c r="S8525">
        <v>522</v>
      </c>
      <c r="T8525">
        <v>8</v>
      </c>
      <c r="U8525">
        <v>133.476</v>
      </c>
      <c r="V8525">
        <v>1.5940000000000001</v>
      </c>
      <c r="W8525">
        <v>172.39099999999999</v>
      </c>
      <c r="X8525">
        <v>2.7879999999999998</v>
      </c>
      <c r="Y8525">
        <v>17</v>
      </c>
      <c r="Z8525">
        <v>9.1029999999999998</v>
      </c>
      <c r="AA8525">
        <v>52.77</v>
      </c>
      <c r="AB8525">
        <v>50.62</v>
      </c>
      <c r="AC8525" t="s">
        <v>2734</v>
      </c>
      <c r="AD8525">
        <v>4.0620000000000003</v>
      </c>
      <c r="AE8525">
        <v>13.753</v>
      </c>
      <c r="AF8525">
        <v>21779.67</v>
      </c>
      <c r="AG8525">
        <v>1.2749999999999999</v>
      </c>
      <c r="AH8525">
        <v>0.629</v>
      </c>
      <c r="AI8525">
        <v>1.71</v>
      </c>
      <c r="AJ8525">
        <v>1557.93</v>
      </c>
      <c r="AK8525">
        <v>25.2</v>
      </c>
      <c r="AL8525">
        <v>16897.705000000002</v>
      </c>
      <c r="AM8525">
        <v>273.32600000000002</v>
      </c>
      <c r="AN8525">
        <v>49.783000000000001</v>
      </c>
      <c r="AO8525">
        <v>77.584999999999994</v>
      </c>
      <c r="AP8525">
        <v>-3.2639999999999998</v>
      </c>
      <c r="AQ8525">
        <v>-3.073</v>
      </c>
      <c r="AR8525">
        <v>91.078000000000003</v>
      </c>
      <c r="AS8525">
        <v>797</v>
      </c>
      <c r="AT8525">
        <v>13</v>
      </c>
      <c r="AU8525">
        <v>5630.652</v>
      </c>
      <c r="AV8525">
        <v>17.553000000000001</v>
      </c>
      <c r="AW8525">
        <v>3.1190000000000002</v>
      </c>
      <c r="AX8525">
        <v>1291.1990000000001</v>
      </c>
      <c r="AY8525">
        <v>20.885999999999999</v>
      </c>
      <c r="AZ8525">
        <v>25</v>
      </c>
      <c r="BA8525">
        <v>25.853000000000002</v>
      </c>
      <c r="BB8525">
        <v>16.559999999999999</v>
      </c>
      <c r="BC8525">
        <v>21.966000000000001</v>
      </c>
      <c r="BD8525">
        <v>12.807</v>
      </c>
      <c r="BE8525">
        <v>73.233000000000004</v>
      </c>
      <c r="BF8525">
        <v>1571.53</v>
      </c>
      <c r="BG8525">
        <v>25.42</v>
      </c>
      <c r="BH8525">
        <v>4527.4690000000001</v>
      </c>
      <c r="BI8525">
        <v>50.216999999999999</v>
      </c>
      <c r="BJ8525">
        <v>20.788</v>
      </c>
      <c r="BK8525">
        <v>18.983000000000001</v>
      </c>
      <c r="BL8525">
        <v>12.042999999999999</v>
      </c>
      <c r="BM8525">
        <v>78.966999999999999</v>
      </c>
      <c r="BN8525">
        <v>1571.53</v>
      </c>
      <c r="BO8525">
        <v>25.42</v>
      </c>
      <c r="BP8525">
        <v>4881.9660000000003</v>
      </c>
      <c r="BQ8525">
        <v>50.216999999999999</v>
      </c>
      <c r="BR8525">
        <v>22.414999999999999</v>
      </c>
      <c r="BS8525">
        <v>2.15</v>
      </c>
      <c r="BT8525">
        <v>4.0739999999999998</v>
      </c>
      <c r="BU8525" t="s">
        <v>131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3.7549999999999999</v>
      </c>
      <c r="CD8525">
        <v>5.4359999999999999</v>
      </c>
      <c r="CE8525">
        <v>150.178</v>
      </c>
      <c r="CF8525">
        <v>238.63499999999999</v>
      </c>
      <c r="CG8525">
        <v>3.86</v>
      </c>
      <c r="CH8525">
        <v>9284.3960000000006</v>
      </c>
      <c r="CI8525">
        <v>-6.5369999999999999</v>
      </c>
      <c r="CJ8525">
        <v>-0.372</v>
      </c>
      <c r="CK8525">
        <v>329.14400000000001</v>
      </c>
      <c r="CL8525">
        <v>5.3239999999999998</v>
      </c>
      <c r="CM8525">
        <v>7.625</v>
      </c>
      <c r="CN8525">
        <v>42.628999999999998</v>
      </c>
      <c r="CO8525">
        <v>5.7140000000000004</v>
      </c>
      <c r="CP8525">
        <v>1.79</v>
      </c>
      <c r="CQ8525">
        <v>0</v>
      </c>
      <c r="CR8525">
        <v>-11.866</v>
      </c>
      <c r="CS8525">
        <v>-0.76900000000000002</v>
      </c>
      <c r="CT8525">
        <v>110.66200000000001</v>
      </c>
      <c r="CU8525">
        <v>0</v>
      </c>
      <c r="CV8525">
        <v>353.25700000000001</v>
      </c>
      <c r="CW8525">
        <v>4</v>
      </c>
      <c r="CX8525">
        <v>0</v>
      </c>
      <c r="CY8525">
        <v>1.6220000000000001</v>
      </c>
      <c r="CZ8525">
        <v>3129.46</v>
      </c>
      <c r="DA8525">
        <v>352.29300000000001</v>
      </c>
      <c r="DB8525">
        <v>18.983000000000001</v>
      </c>
      <c r="DC8525">
        <v>12.042999999999999</v>
      </c>
      <c r="DD8525">
        <v>78.966999999999999</v>
      </c>
      <c r="DE8525">
        <v>1571.53</v>
      </c>
      <c r="DF8525">
        <v>25.42</v>
      </c>
      <c r="DG8525">
        <v>4881.9660000000003</v>
      </c>
      <c r="DH8525">
        <v>50.216999999999999</v>
      </c>
      <c r="DI8525">
        <v>22.414999999999999</v>
      </c>
      <c r="DJ8525" t="s">
        <v>131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 t="s">
        <v>2735</v>
      </c>
      <c r="DS8525">
        <v>0</v>
      </c>
      <c r="DT8525">
        <v>0</v>
      </c>
      <c r="DU8525">
        <v>0</v>
      </c>
      <c r="DV8525">
        <v>0</v>
      </c>
      <c r="DW8525">
        <v>1</v>
      </c>
      <c r="DX8525">
        <v>0</v>
      </c>
      <c r="DY8525">
        <v>0</v>
      </c>
    </row>
    <row r="8526" spans="1:129" x14ac:dyDescent="0.3">
      <c r="A8526" t="s">
        <v>2712</v>
      </c>
      <c r="B8526">
        <v>2006</v>
      </c>
      <c r="C8526" t="s">
        <v>2713</v>
      </c>
      <c r="D8526">
        <v>16334573</v>
      </c>
      <c r="E8526">
        <v>291801038848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N8526">
        <v>324.06200000000001</v>
      </c>
      <c r="O8526">
        <v>24.847000000000001</v>
      </c>
      <c r="P8526">
        <v>7.968</v>
      </c>
      <c r="Q8526">
        <v>2451.1489999999999</v>
      </c>
      <c r="R8526">
        <v>40.037999999999997</v>
      </c>
      <c r="S8526">
        <v>711</v>
      </c>
      <c r="T8526">
        <v>12</v>
      </c>
      <c r="U8526">
        <v>23.896999999999998</v>
      </c>
      <c r="V8526">
        <v>0.66600000000000004</v>
      </c>
      <c r="W8526">
        <v>211.505</v>
      </c>
      <c r="X8526">
        <v>3.4550000000000001</v>
      </c>
      <c r="Y8526">
        <v>22</v>
      </c>
      <c r="Z8526">
        <v>10.646000000000001</v>
      </c>
      <c r="AA8526">
        <v>55.86</v>
      </c>
      <c r="AB8526">
        <v>53.57</v>
      </c>
      <c r="AC8526" t="s">
        <v>2736</v>
      </c>
      <c r="AD8526">
        <v>6.7549999999999999</v>
      </c>
      <c r="AE8526">
        <v>23.797999999999998</v>
      </c>
      <c r="AF8526">
        <v>23024.238000000001</v>
      </c>
      <c r="AG8526">
        <v>1.2889999999999999</v>
      </c>
      <c r="AH8526">
        <v>6.5469999999999997</v>
      </c>
      <c r="AI8526">
        <v>17.893999999999998</v>
      </c>
      <c r="AJ8526">
        <v>1563.5550000000001</v>
      </c>
      <c r="AK8526">
        <v>25.54</v>
      </c>
      <c r="AL8526">
        <v>17828.437999999998</v>
      </c>
      <c r="AM8526">
        <v>291.22000000000003</v>
      </c>
      <c r="AN8526">
        <v>47.676000000000002</v>
      </c>
      <c r="AO8526">
        <v>77.433000000000007</v>
      </c>
      <c r="AP8526">
        <v>-7.46</v>
      </c>
      <c r="AQ8526">
        <v>-6.7939999999999996</v>
      </c>
      <c r="AR8526">
        <v>84.284000000000006</v>
      </c>
      <c r="AS8526">
        <v>752</v>
      </c>
      <c r="AT8526">
        <v>12</v>
      </c>
      <c r="AU8526">
        <v>5159.8230000000003</v>
      </c>
      <c r="AV8526">
        <v>-3.9540000000000002</v>
      </c>
      <c r="AW8526">
        <v>-0.82599999999999996</v>
      </c>
      <c r="AX8526">
        <v>1228.0509999999999</v>
      </c>
      <c r="AY8526">
        <v>20.059999999999999</v>
      </c>
      <c r="AZ8526">
        <v>23</v>
      </c>
      <c r="BA8526">
        <v>22.41</v>
      </c>
      <c r="BB8526">
        <v>17.36</v>
      </c>
      <c r="BC8526">
        <v>10.321</v>
      </c>
      <c r="BD8526">
        <v>7.05</v>
      </c>
      <c r="BE8526">
        <v>80.283000000000001</v>
      </c>
      <c r="BF8526">
        <v>1715.992</v>
      </c>
      <c r="BG8526">
        <v>28.03</v>
      </c>
      <c r="BH8526">
        <v>4914.9269999999997</v>
      </c>
      <c r="BI8526">
        <v>52.323999999999998</v>
      </c>
      <c r="BJ8526">
        <v>21.347000000000001</v>
      </c>
      <c r="BK8526">
        <v>8.3320000000000007</v>
      </c>
      <c r="BL8526">
        <v>5.9039999999999999</v>
      </c>
      <c r="BM8526">
        <v>84.870999999999995</v>
      </c>
      <c r="BN8526">
        <v>1715.992</v>
      </c>
      <c r="BO8526">
        <v>28.03</v>
      </c>
      <c r="BP8526">
        <v>5195.8010000000004</v>
      </c>
      <c r="BQ8526">
        <v>52.323999999999998</v>
      </c>
      <c r="BR8526">
        <v>22.567</v>
      </c>
      <c r="BS8526">
        <v>2.29</v>
      </c>
      <c r="BT8526">
        <v>4.0999999999999996</v>
      </c>
      <c r="BU8526" t="s">
        <v>131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11.132999999999999</v>
      </c>
      <c r="CD8526">
        <v>16.72</v>
      </c>
      <c r="CE8526">
        <v>166.898</v>
      </c>
      <c r="CF8526">
        <v>100.401</v>
      </c>
      <c r="CG8526">
        <v>1.64</v>
      </c>
      <c r="CH8526">
        <v>10217.466</v>
      </c>
      <c r="CI8526">
        <v>-20.074000000000002</v>
      </c>
      <c r="CJ8526">
        <v>-1.069</v>
      </c>
      <c r="CK8526">
        <v>260.50599999999997</v>
      </c>
      <c r="CL8526">
        <v>4.2549999999999999</v>
      </c>
      <c r="CM8526">
        <v>3.0609999999999999</v>
      </c>
      <c r="CN8526">
        <v>44.377000000000002</v>
      </c>
      <c r="CO8526">
        <v>4.5679999999999996</v>
      </c>
      <c r="CP8526">
        <v>1.431</v>
      </c>
      <c r="CQ8526">
        <v>0</v>
      </c>
      <c r="CR8526">
        <v>-20.056000000000001</v>
      </c>
      <c r="CS8526">
        <v>-1.1459999999999999</v>
      </c>
      <c r="CT8526">
        <v>87.605999999999995</v>
      </c>
      <c r="CU8526">
        <v>0</v>
      </c>
      <c r="CV8526">
        <v>279.65499999999997</v>
      </c>
      <c r="CW8526">
        <v>3</v>
      </c>
      <c r="CX8526">
        <v>0</v>
      </c>
      <c r="CY8526">
        <v>1.2150000000000001</v>
      </c>
      <c r="CZ8526">
        <v>3279.547</v>
      </c>
      <c r="DA8526">
        <v>376.09100000000001</v>
      </c>
      <c r="DB8526">
        <v>8.3320000000000007</v>
      </c>
      <c r="DC8526">
        <v>5.9039999999999999</v>
      </c>
      <c r="DD8526">
        <v>84.870999999999995</v>
      </c>
      <c r="DE8526">
        <v>1715.992</v>
      </c>
      <c r="DF8526">
        <v>28.03</v>
      </c>
      <c r="DG8526">
        <v>5195.8010000000004</v>
      </c>
      <c r="DH8526">
        <v>52.323999999999998</v>
      </c>
      <c r="DI8526">
        <v>22.567</v>
      </c>
      <c r="DJ8526" t="s">
        <v>131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 t="s">
        <v>256</v>
      </c>
      <c r="DS8526">
        <v>0</v>
      </c>
      <c r="DT8526">
        <v>0</v>
      </c>
      <c r="DU8526">
        <v>0</v>
      </c>
      <c r="DV8526">
        <v>0</v>
      </c>
      <c r="DW8526">
        <v>1</v>
      </c>
      <c r="DX8526">
        <v>0</v>
      </c>
      <c r="DY8526">
        <v>0</v>
      </c>
    </row>
    <row r="8527" spans="1:129" x14ac:dyDescent="0.3">
      <c r="A8527" t="s">
        <v>2712</v>
      </c>
      <c r="B8527">
        <v>2007</v>
      </c>
      <c r="C8527" t="s">
        <v>2713</v>
      </c>
      <c r="D8527">
        <v>16495543</v>
      </c>
      <c r="E8527">
        <v>30416538828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N8527">
        <v>439.26400000000001</v>
      </c>
      <c r="O8527">
        <v>18.690000000000001</v>
      </c>
      <c r="P8527">
        <v>7.4829999999999997</v>
      </c>
      <c r="Q8527">
        <v>2880.873</v>
      </c>
      <c r="R8527">
        <v>47.521999999999998</v>
      </c>
      <c r="S8527">
        <v>863</v>
      </c>
      <c r="T8527">
        <v>14</v>
      </c>
      <c r="U8527">
        <v>-63.947000000000003</v>
      </c>
      <c r="V8527">
        <v>-2.2090000000000001</v>
      </c>
      <c r="W8527">
        <v>75.510999999999996</v>
      </c>
      <c r="X8527">
        <v>1.246</v>
      </c>
      <c r="Y8527">
        <v>25</v>
      </c>
      <c r="Z8527">
        <v>12.382</v>
      </c>
      <c r="AA8527">
        <v>57.61</v>
      </c>
      <c r="AB8527">
        <v>55.98</v>
      </c>
      <c r="AC8527" t="s">
        <v>1861</v>
      </c>
      <c r="AD8527">
        <v>2.0470000000000002</v>
      </c>
      <c r="AE8527">
        <v>7.6989999999999998</v>
      </c>
      <c r="AF8527">
        <v>23266.312000000002</v>
      </c>
      <c r="AG8527">
        <v>1.262</v>
      </c>
      <c r="AH8527">
        <v>7.1349999999999998</v>
      </c>
      <c r="AI8527">
        <v>20.777999999999999</v>
      </c>
      <c r="AJ8527">
        <v>2042.37</v>
      </c>
      <c r="AK8527">
        <v>33.69</v>
      </c>
      <c r="AL8527">
        <v>18914.085999999999</v>
      </c>
      <c r="AM8527">
        <v>311.99799999999999</v>
      </c>
      <c r="AN8527">
        <v>60.182000000000002</v>
      </c>
      <c r="AO8527">
        <v>81.293999999999997</v>
      </c>
      <c r="AP8527">
        <v>-41.055</v>
      </c>
      <c r="AQ8527">
        <v>-34.601999999999997</v>
      </c>
      <c r="AR8527">
        <v>49.680999999999997</v>
      </c>
      <c r="AS8527">
        <v>354</v>
      </c>
      <c r="AT8527">
        <v>6</v>
      </c>
      <c r="AU8527">
        <v>3011.7849999999999</v>
      </c>
      <c r="AV8527">
        <v>-3.6840000000000002</v>
      </c>
      <c r="AW8527">
        <v>-0.73899999999999999</v>
      </c>
      <c r="AX8527">
        <v>1171.2719999999999</v>
      </c>
      <c r="AY8527">
        <v>19.321000000000002</v>
      </c>
      <c r="AZ8527">
        <v>10</v>
      </c>
      <c r="BA8527">
        <v>12.945</v>
      </c>
      <c r="BB8527">
        <v>24.59</v>
      </c>
      <c r="BC8527">
        <v>-20.841000000000001</v>
      </c>
      <c r="BD8527">
        <v>-17.129000000000001</v>
      </c>
      <c r="BE8527">
        <v>63.155000000000001</v>
      </c>
      <c r="BF8527">
        <v>1351.2739999999999</v>
      </c>
      <c r="BG8527">
        <v>22.29</v>
      </c>
      <c r="BH8527">
        <v>3828.5810000000001</v>
      </c>
      <c r="BI8527">
        <v>39.817999999999998</v>
      </c>
      <c r="BJ8527">
        <v>16.454999999999998</v>
      </c>
      <c r="BK8527">
        <v>-15.55</v>
      </c>
      <c r="BL8527">
        <v>-13.079000000000001</v>
      </c>
      <c r="BM8527">
        <v>71.792000000000002</v>
      </c>
      <c r="BN8527">
        <v>1351.2739999999999</v>
      </c>
      <c r="BO8527">
        <v>22.29</v>
      </c>
      <c r="BP8527">
        <v>4352.2280000000001</v>
      </c>
      <c r="BQ8527">
        <v>39.817999999999998</v>
      </c>
      <c r="BR8527">
        <v>18.706</v>
      </c>
      <c r="BS8527">
        <v>1.63</v>
      </c>
      <c r="BT8527">
        <v>2.8290000000000002</v>
      </c>
      <c r="BU8527" t="s">
        <v>131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28.699000000000002</v>
      </c>
      <c r="CD8527">
        <v>47.898000000000003</v>
      </c>
      <c r="CE8527">
        <v>214.79599999999999</v>
      </c>
      <c r="CF8527">
        <v>825.678</v>
      </c>
      <c r="CG8527">
        <v>13.62</v>
      </c>
      <c r="CH8527">
        <v>13021.427</v>
      </c>
      <c r="CI8527">
        <v>-22.292999999999999</v>
      </c>
      <c r="CJ8527">
        <v>-0.94899999999999995</v>
      </c>
      <c r="CK8527">
        <v>200.45599999999999</v>
      </c>
      <c r="CL8527">
        <v>3.3069999999999999</v>
      </c>
      <c r="CM8527">
        <v>24.33</v>
      </c>
      <c r="CN8527">
        <v>55.966999999999999</v>
      </c>
      <c r="CO8527">
        <v>8.6059999999999999</v>
      </c>
      <c r="CP8527">
        <v>2.6960000000000002</v>
      </c>
      <c r="CQ8527">
        <v>0</v>
      </c>
      <c r="CR8527">
        <v>88.4</v>
      </c>
      <c r="CS8527">
        <v>4.0380000000000003</v>
      </c>
      <c r="CT8527">
        <v>163.43799999999999</v>
      </c>
      <c r="CU8527">
        <v>0</v>
      </c>
      <c r="CV8527">
        <v>521.72799999999995</v>
      </c>
      <c r="CW8527">
        <v>5</v>
      </c>
      <c r="CX8527">
        <v>0</v>
      </c>
      <c r="CY8527">
        <v>2.242</v>
      </c>
      <c r="CZ8527">
        <v>3393.6439999999998</v>
      </c>
      <c r="DA8527">
        <v>383.79</v>
      </c>
      <c r="DB8527">
        <v>-15.55</v>
      </c>
      <c r="DC8527">
        <v>-13.079000000000001</v>
      </c>
      <c r="DD8527">
        <v>71.792000000000002</v>
      </c>
      <c r="DE8527">
        <v>1351.2739999999999</v>
      </c>
      <c r="DF8527">
        <v>22.29</v>
      </c>
      <c r="DG8527">
        <v>4352.2280000000001</v>
      </c>
      <c r="DH8527">
        <v>39.817999999999998</v>
      </c>
      <c r="DI8527">
        <v>18.706</v>
      </c>
      <c r="DJ8527" t="s">
        <v>131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 t="s">
        <v>2737</v>
      </c>
      <c r="DS8527">
        <v>0</v>
      </c>
      <c r="DT8527">
        <v>0</v>
      </c>
      <c r="DU8527">
        <v>0</v>
      </c>
      <c r="DV8527">
        <v>0</v>
      </c>
      <c r="DW8527">
        <v>2</v>
      </c>
      <c r="DX8527">
        <v>0</v>
      </c>
      <c r="DY8527">
        <v>0</v>
      </c>
    </row>
    <row r="8528" spans="1:129" x14ac:dyDescent="0.3">
      <c r="A8528" t="s">
        <v>2712</v>
      </c>
      <c r="B8528">
        <v>2008</v>
      </c>
      <c r="C8528" t="s">
        <v>2713</v>
      </c>
      <c r="D8528">
        <v>16661463</v>
      </c>
      <c r="E8528">
        <v>31273759539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N8528">
        <v>435.33800000000002</v>
      </c>
      <c r="O8528">
        <v>6.9359999999999999</v>
      </c>
      <c r="P8528">
        <v>3.2959999999999998</v>
      </c>
      <c r="Q8528">
        <v>3050.0030000000002</v>
      </c>
      <c r="R8528">
        <v>50.817999999999998</v>
      </c>
      <c r="S8528">
        <v>888</v>
      </c>
      <c r="T8528">
        <v>15</v>
      </c>
      <c r="U8528">
        <v>174.48599999999999</v>
      </c>
      <c r="V8528">
        <v>2.173</v>
      </c>
      <c r="W8528">
        <v>205.202</v>
      </c>
      <c r="X8528">
        <v>3.419</v>
      </c>
      <c r="Y8528">
        <v>26</v>
      </c>
      <c r="Z8528">
        <v>13.327</v>
      </c>
      <c r="AA8528">
        <v>57.52</v>
      </c>
      <c r="AB8528">
        <v>56.37</v>
      </c>
      <c r="AC8528" t="s">
        <v>2738</v>
      </c>
      <c r="AD8528">
        <v>-0.64800000000000002</v>
      </c>
      <c r="AE8528">
        <v>-2.4889999999999999</v>
      </c>
      <c r="AF8528">
        <v>22885.26</v>
      </c>
      <c r="AG8528">
        <v>1.2190000000000001</v>
      </c>
      <c r="AH8528">
        <v>-3.3479999999999999</v>
      </c>
      <c r="AI8528">
        <v>-10.446999999999999</v>
      </c>
      <c r="AJ8528">
        <v>1956.011</v>
      </c>
      <c r="AK8528">
        <v>32.590000000000003</v>
      </c>
      <c r="AL8528">
        <v>18098.721000000001</v>
      </c>
      <c r="AM8528">
        <v>301.55099999999999</v>
      </c>
      <c r="AN8528">
        <v>57.814</v>
      </c>
      <c r="AO8528">
        <v>79.084999999999994</v>
      </c>
      <c r="AP8528">
        <v>-44.341999999999999</v>
      </c>
      <c r="AQ8528">
        <v>-22.03</v>
      </c>
      <c r="AR8528">
        <v>27.651</v>
      </c>
      <c r="AS8528">
        <v>178</v>
      </c>
      <c r="AT8528">
        <v>3</v>
      </c>
      <c r="AU8528">
        <v>1659.607</v>
      </c>
      <c r="AV8528">
        <v>-2.5310000000000001</v>
      </c>
      <c r="AW8528">
        <v>-0.48899999999999999</v>
      </c>
      <c r="AX8528">
        <v>1130.259</v>
      </c>
      <c r="AY8528">
        <v>18.832000000000001</v>
      </c>
      <c r="AZ8528">
        <v>5</v>
      </c>
      <c r="BA8528">
        <v>7.2519999999999998</v>
      </c>
      <c r="BB8528">
        <v>24.54</v>
      </c>
      <c r="BC8528">
        <v>8.6470000000000002</v>
      </c>
      <c r="BD8528">
        <v>5.0350000000000001</v>
      </c>
      <c r="BE8528">
        <v>68.188999999999993</v>
      </c>
      <c r="BF8528">
        <v>1425.4449999999999</v>
      </c>
      <c r="BG8528">
        <v>23.75</v>
      </c>
      <c r="BH8528">
        <v>4092.6350000000002</v>
      </c>
      <c r="BI8528">
        <v>42.131999999999998</v>
      </c>
      <c r="BJ8528">
        <v>17.882999999999999</v>
      </c>
      <c r="BK8528">
        <v>11.382999999999999</v>
      </c>
      <c r="BL8528">
        <v>7.9580000000000002</v>
      </c>
      <c r="BM8528">
        <v>79.751000000000005</v>
      </c>
      <c r="BN8528">
        <v>1427.2460000000001</v>
      </c>
      <c r="BO8528">
        <v>23.78</v>
      </c>
      <c r="BP8528">
        <v>4786.5389999999998</v>
      </c>
      <c r="BQ8528">
        <v>42.186</v>
      </c>
      <c r="BR8528">
        <v>20.914999999999999</v>
      </c>
      <c r="BS8528">
        <v>1.1499999999999999</v>
      </c>
      <c r="BT8528">
        <v>1.9990000000000001</v>
      </c>
      <c r="BU8528" t="s">
        <v>131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3.8580000000000001</v>
      </c>
      <c r="CD8528">
        <v>8.2870000000000008</v>
      </c>
      <c r="CE8528">
        <v>223.08199999999999</v>
      </c>
      <c r="CF8528">
        <v>890.678</v>
      </c>
      <c r="CG8528">
        <v>14.84</v>
      </c>
      <c r="CH8528">
        <v>13389.11</v>
      </c>
      <c r="CI8528">
        <v>11.923999999999999</v>
      </c>
      <c r="CJ8528">
        <v>0.39400000000000002</v>
      </c>
      <c r="CK8528">
        <v>222.124</v>
      </c>
      <c r="CL8528">
        <v>3.7010000000000001</v>
      </c>
      <c r="CM8528">
        <v>26.326000000000001</v>
      </c>
      <c r="CN8528">
        <v>58.505000000000003</v>
      </c>
      <c r="CO8528">
        <v>11.454000000000001</v>
      </c>
      <c r="CP8528">
        <v>3.5880000000000001</v>
      </c>
      <c r="CQ8528">
        <v>0</v>
      </c>
      <c r="CR8528">
        <v>33.094000000000001</v>
      </c>
      <c r="CS8528">
        <v>2.8479999999999999</v>
      </c>
      <c r="CT8528">
        <v>215.36099999999999</v>
      </c>
      <c r="CU8528">
        <v>0</v>
      </c>
      <c r="CV8528">
        <v>687.47500000000002</v>
      </c>
      <c r="CW8528">
        <v>6</v>
      </c>
      <c r="CX8528">
        <v>0</v>
      </c>
      <c r="CY8528">
        <v>3.004</v>
      </c>
      <c r="CZ8528">
        <v>3383.2559999999999</v>
      </c>
      <c r="DA8528">
        <v>381.30200000000002</v>
      </c>
      <c r="DB8528">
        <v>11.382999999999999</v>
      </c>
      <c r="DC8528">
        <v>7.9580000000000002</v>
      </c>
      <c r="DD8528">
        <v>79.751000000000005</v>
      </c>
      <c r="DE8528">
        <v>1427.2460000000001</v>
      </c>
      <c r="DF8528">
        <v>23.78</v>
      </c>
      <c r="DG8528">
        <v>4786.5389999999998</v>
      </c>
      <c r="DH8528">
        <v>42.186</v>
      </c>
      <c r="DI8528">
        <v>20.914999999999999</v>
      </c>
      <c r="DJ8528" t="s">
        <v>131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 t="s">
        <v>2739</v>
      </c>
      <c r="DS8528">
        <v>0</v>
      </c>
      <c r="DT8528">
        <v>0</v>
      </c>
      <c r="DU8528">
        <v>2</v>
      </c>
      <c r="DV8528">
        <v>0</v>
      </c>
      <c r="DW8528">
        <v>6</v>
      </c>
      <c r="DX8528">
        <v>0</v>
      </c>
      <c r="DY8528">
        <v>0</v>
      </c>
    </row>
    <row r="8529" spans="1:129" x14ac:dyDescent="0.3">
      <c r="A8529" t="s">
        <v>2712</v>
      </c>
      <c r="B8529">
        <v>2009</v>
      </c>
      <c r="C8529" t="s">
        <v>2713</v>
      </c>
      <c r="D8529">
        <v>16833450</v>
      </c>
      <c r="E8529">
        <v>305748115456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N8529">
        <v>420.88600000000002</v>
      </c>
      <c r="O8529">
        <v>-8.58</v>
      </c>
      <c r="P8529">
        <v>-4.3600000000000003</v>
      </c>
      <c r="Q8529">
        <v>2759.837</v>
      </c>
      <c r="R8529">
        <v>46.457999999999998</v>
      </c>
      <c r="S8529">
        <v>907</v>
      </c>
      <c r="T8529">
        <v>15</v>
      </c>
      <c r="U8529">
        <v>-4.6479999999999997</v>
      </c>
      <c r="V8529">
        <v>-0.159</v>
      </c>
      <c r="W8529">
        <v>193.666</v>
      </c>
      <c r="X8529">
        <v>3.26</v>
      </c>
      <c r="Y8529">
        <v>27</v>
      </c>
      <c r="Z8529">
        <v>12.433999999999999</v>
      </c>
      <c r="AA8529">
        <v>58.04</v>
      </c>
      <c r="AB8529">
        <v>56.69</v>
      </c>
      <c r="AC8529" t="s">
        <v>2740</v>
      </c>
      <c r="AD8529">
        <v>-2.0129999999999999</v>
      </c>
      <c r="AE8529">
        <v>-7.6760000000000002</v>
      </c>
      <c r="AF8529">
        <v>22195.455000000002</v>
      </c>
      <c r="AG8529">
        <v>1.222</v>
      </c>
      <c r="AH8529">
        <v>-3.081</v>
      </c>
      <c r="AI8529">
        <v>-9.2910000000000004</v>
      </c>
      <c r="AJ8529">
        <v>1908.105</v>
      </c>
      <c r="AK8529">
        <v>32.119999999999997</v>
      </c>
      <c r="AL8529">
        <v>17361.855</v>
      </c>
      <c r="AM8529">
        <v>292.26</v>
      </c>
      <c r="AN8529">
        <v>56.658999999999999</v>
      </c>
      <c r="AO8529">
        <v>78.222999999999999</v>
      </c>
      <c r="AP8529">
        <v>1.077</v>
      </c>
      <c r="AQ8529">
        <v>0.29799999999999999</v>
      </c>
      <c r="AR8529">
        <v>27.949000000000002</v>
      </c>
      <c r="AS8529">
        <v>293</v>
      </c>
      <c r="AT8529">
        <v>5</v>
      </c>
      <c r="AU8529">
        <v>1660.338</v>
      </c>
      <c r="AV8529">
        <v>11.705</v>
      </c>
      <c r="AW8529">
        <v>2.2040000000000002</v>
      </c>
      <c r="AX8529">
        <v>1249.654</v>
      </c>
      <c r="AY8529">
        <v>21.036000000000001</v>
      </c>
      <c r="AZ8529">
        <v>9</v>
      </c>
      <c r="BA8529">
        <v>7.4809999999999999</v>
      </c>
      <c r="BB8529">
        <v>23.86</v>
      </c>
      <c r="BC8529">
        <v>3.7629999999999999</v>
      </c>
      <c r="BD8529">
        <v>2.129</v>
      </c>
      <c r="BE8529">
        <v>70.319000000000003</v>
      </c>
      <c r="BF8529">
        <v>1455.4359999999999</v>
      </c>
      <c r="BG8529">
        <v>24.5</v>
      </c>
      <c r="BH8529">
        <v>4177.3109999999997</v>
      </c>
      <c r="BI8529">
        <v>43.216999999999999</v>
      </c>
      <c r="BJ8529">
        <v>18.821000000000002</v>
      </c>
      <c r="BK8529">
        <v>2.7160000000000002</v>
      </c>
      <c r="BL8529">
        <v>1.615</v>
      </c>
      <c r="BM8529">
        <v>81.366</v>
      </c>
      <c r="BN8529">
        <v>1459.5940000000001</v>
      </c>
      <c r="BO8529">
        <v>24.57</v>
      </c>
      <c r="BP8529">
        <v>4833.6000000000004</v>
      </c>
      <c r="BQ8529">
        <v>43.341000000000001</v>
      </c>
      <c r="BR8529">
        <v>21.777000000000001</v>
      </c>
      <c r="BS8529">
        <v>1.35</v>
      </c>
      <c r="BT8529">
        <v>2.3260000000000001</v>
      </c>
      <c r="BU8529" t="s">
        <v>131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-2.3439999999999999</v>
      </c>
      <c r="CD8529">
        <v>-5.2290000000000001</v>
      </c>
      <c r="CE8529">
        <v>217.85300000000001</v>
      </c>
      <c r="CF8529">
        <v>708.11400000000003</v>
      </c>
      <c r="CG8529">
        <v>11.92</v>
      </c>
      <c r="CH8529">
        <v>12941.681</v>
      </c>
      <c r="CI8529">
        <v>9.6219999999999999</v>
      </c>
      <c r="CJ8529">
        <v>0.35599999999999998</v>
      </c>
      <c r="CK8529">
        <v>241.01</v>
      </c>
      <c r="CL8529">
        <v>4.0570000000000004</v>
      </c>
      <c r="CM8529">
        <v>21.027000000000001</v>
      </c>
      <c r="CN8529">
        <v>58.308</v>
      </c>
      <c r="CO8529">
        <v>10.827</v>
      </c>
      <c r="CP8529">
        <v>3.3919999999999999</v>
      </c>
      <c r="CQ8529">
        <v>0</v>
      </c>
      <c r="CR8529">
        <v>-5.4770000000000003</v>
      </c>
      <c r="CS8529">
        <v>-0.627</v>
      </c>
      <c r="CT8529">
        <v>201.48500000000001</v>
      </c>
      <c r="CU8529">
        <v>0</v>
      </c>
      <c r="CV8529">
        <v>643.17999999999995</v>
      </c>
      <c r="CW8529">
        <v>6</v>
      </c>
      <c r="CX8529">
        <v>0</v>
      </c>
      <c r="CY8529">
        <v>2.8980000000000001</v>
      </c>
      <c r="CZ8529">
        <v>3367.6990000000001</v>
      </c>
      <c r="DA8529">
        <v>373.62599999999998</v>
      </c>
      <c r="DB8529">
        <v>2.7160000000000002</v>
      </c>
      <c r="DC8529">
        <v>1.615</v>
      </c>
      <c r="DD8529">
        <v>81.366</v>
      </c>
      <c r="DE8529">
        <v>1459.5940000000001</v>
      </c>
      <c r="DF8529">
        <v>24.57</v>
      </c>
      <c r="DG8529">
        <v>4833.6000000000004</v>
      </c>
      <c r="DH8529">
        <v>43.341000000000001</v>
      </c>
      <c r="DI8529">
        <v>21.777000000000001</v>
      </c>
      <c r="DJ8529" t="s">
        <v>131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 t="s">
        <v>2741</v>
      </c>
      <c r="DS8529">
        <v>0</v>
      </c>
      <c r="DT8529">
        <v>0</v>
      </c>
      <c r="DU8529">
        <v>4</v>
      </c>
      <c r="DV8529">
        <v>0</v>
      </c>
      <c r="DW8529">
        <v>13</v>
      </c>
      <c r="DX8529">
        <v>0</v>
      </c>
      <c r="DY8529">
        <v>0</v>
      </c>
    </row>
    <row r="8530" spans="1:129" x14ac:dyDescent="0.3">
      <c r="A8530" t="s">
        <v>2712</v>
      </c>
      <c r="B8530">
        <v>2010</v>
      </c>
      <c r="C8530" t="s">
        <v>2713</v>
      </c>
      <c r="D8530">
        <v>17004166</v>
      </c>
      <c r="E8530">
        <v>32139090329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N8530">
        <v>445.07400000000001</v>
      </c>
      <c r="O8530">
        <v>12.423</v>
      </c>
      <c r="P8530">
        <v>5.7720000000000002</v>
      </c>
      <c r="Q8530">
        <v>3071.5509999999999</v>
      </c>
      <c r="R8530">
        <v>52.228999999999999</v>
      </c>
      <c r="S8530">
        <v>1029</v>
      </c>
      <c r="T8530">
        <v>18</v>
      </c>
      <c r="U8530">
        <v>-2.673</v>
      </c>
      <c r="V8530">
        <v>-8.6999999999999994E-2</v>
      </c>
      <c r="W8530">
        <v>186.59700000000001</v>
      </c>
      <c r="X8530">
        <v>3.173</v>
      </c>
      <c r="Y8530">
        <v>30</v>
      </c>
      <c r="Z8530">
        <v>13.936999999999999</v>
      </c>
      <c r="AA8530">
        <v>59.22</v>
      </c>
      <c r="AB8530">
        <v>58.26</v>
      </c>
      <c r="AC8530" t="s">
        <v>2742</v>
      </c>
      <c r="AD8530">
        <v>0.29799999999999999</v>
      </c>
      <c r="AE8530">
        <v>1.115</v>
      </c>
      <c r="AF8530">
        <v>22038.197</v>
      </c>
      <c r="AG8530">
        <v>1.1659999999999999</v>
      </c>
      <c r="AH8530">
        <v>3.5209999999999999</v>
      </c>
      <c r="AI8530">
        <v>10.29</v>
      </c>
      <c r="AJ8530">
        <v>2158.8829999999998</v>
      </c>
      <c r="AK8530">
        <v>36.71</v>
      </c>
      <c r="AL8530">
        <v>17792.684000000001</v>
      </c>
      <c r="AM8530">
        <v>302.55</v>
      </c>
      <c r="AN8530">
        <v>63.011000000000003</v>
      </c>
      <c r="AO8530">
        <v>80.736000000000004</v>
      </c>
      <c r="AP8530">
        <v>105.364</v>
      </c>
      <c r="AQ8530">
        <v>29.448</v>
      </c>
      <c r="AR8530">
        <v>57.398000000000003</v>
      </c>
      <c r="AS8530">
        <v>667</v>
      </c>
      <c r="AT8530">
        <v>11</v>
      </c>
      <c r="AU8530">
        <v>3375.4989999999998</v>
      </c>
      <c r="AV8530">
        <v>-3.6560000000000001</v>
      </c>
      <c r="AW8530">
        <v>-0.76900000000000002</v>
      </c>
      <c r="AX8530">
        <v>1191.877</v>
      </c>
      <c r="AY8530">
        <v>20.266999999999999</v>
      </c>
      <c r="AZ8530">
        <v>19</v>
      </c>
      <c r="BA8530">
        <v>15.317</v>
      </c>
      <c r="BB8530">
        <v>25.93</v>
      </c>
      <c r="BC8530">
        <v>-13.582000000000001</v>
      </c>
      <c r="BD8530">
        <v>-9.923</v>
      </c>
      <c r="BE8530">
        <v>60.395000000000003</v>
      </c>
      <c r="BF8530">
        <v>1248.518</v>
      </c>
      <c r="BG8530">
        <v>21.23</v>
      </c>
      <c r="BH8530">
        <v>3551.7840000000001</v>
      </c>
      <c r="BI8530">
        <v>36.44</v>
      </c>
      <c r="BJ8530">
        <v>16.116</v>
      </c>
      <c r="BK8530">
        <v>-11.004</v>
      </c>
      <c r="BL8530">
        <v>-9.1750000000000007</v>
      </c>
      <c r="BM8530">
        <v>72.191000000000003</v>
      </c>
      <c r="BN8530">
        <v>1267.337</v>
      </c>
      <c r="BO8530">
        <v>21.55</v>
      </c>
      <c r="BP8530">
        <v>4245.5140000000001</v>
      </c>
      <c r="BQ8530">
        <v>36.988999999999997</v>
      </c>
      <c r="BR8530">
        <v>19.263999999999999</v>
      </c>
      <c r="BS8530">
        <v>0.96</v>
      </c>
      <c r="BT8530">
        <v>1.621</v>
      </c>
      <c r="BU8530" t="s">
        <v>131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-11.444000000000001</v>
      </c>
      <c r="CD8530">
        <v>-24.93</v>
      </c>
      <c r="CE8530">
        <v>192.923</v>
      </c>
      <c r="CF8530">
        <v>462.82799999999997</v>
      </c>
      <c r="CG8530">
        <v>7.87</v>
      </c>
      <c r="CH8530">
        <v>11345.635</v>
      </c>
      <c r="CI8530">
        <v>60.171999999999997</v>
      </c>
      <c r="CJ8530">
        <v>2.4409999999999998</v>
      </c>
      <c r="CK8530">
        <v>382.15499999999997</v>
      </c>
      <c r="CL8530">
        <v>6.4980000000000002</v>
      </c>
      <c r="CM8530">
        <v>13.507999999999999</v>
      </c>
      <c r="CN8530">
        <v>51.481999999999999</v>
      </c>
      <c r="CO8530">
        <v>10.893000000000001</v>
      </c>
      <c r="CP8530">
        <v>3.4119999999999999</v>
      </c>
      <c r="CQ8530">
        <v>0</v>
      </c>
      <c r="CR8530">
        <v>0.61299999999999999</v>
      </c>
      <c r="CS8530">
        <v>6.6000000000000003E-2</v>
      </c>
      <c r="CT8530">
        <v>200.685</v>
      </c>
      <c r="CU8530">
        <v>0</v>
      </c>
      <c r="CV8530">
        <v>640.62699999999995</v>
      </c>
      <c r="CW8530">
        <v>6</v>
      </c>
      <c r="CX8530">
        <v>0</v>
      </c>
      <c r="CY8530">
        <v>2.907</v>
      </c>
      <c r="CZ8530">
        <v>3426.2190000000001</v>
      </c>
      <c r="DA8530">
        <v>374.74099999999999</v>
      </c>
      <c r="DB8530">
        <v>-11.004</v>
      </c>
      <c r="DC8530">
        <v>-9.1750000000000007</v>
      </c>
      <c r="DD8530">
        <v>72.191000000000003</v>
      </c>
      <c r="DE8530">
        <v>1267.337</v>
      </c>
      <c r="DF8530">
        <v>21.55</v>
      </c>
      <c r="DG8530">
        <v>4245.5140000000001</v>
      </c>
      <c r="DH8530">
        <v>36.988999999999997</v>
      </c>
      <c r="DI8530">
        <v>19.263999999999999</v>
      </c>
      <c r="DJ8530" t="s">
        <v>131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 t="s">
        <v>2743</v>
      </c>
      <c r="DS8530">
        <v>1</v>
      </c>
      <c r="DT8530">
        <v>1</v>
      </c>
      <c r="DU8530">
        <v>19</v>
      </c>
      <c r="DV8530">
        <v>0</v>
      </c>
      <c r="DW8530">
        <v>53</v>
      </c>
      <c r="DX8530">
        <v>1</v>
      </c>
      <c r="DY8530">
        <v>0</v>
      </c>
    </row>
    <row r="8531" spans="1:129" x14ac:dyDescent="0.3">
      <c r="A8531" t="s">
        <v>2712</v>
      </c>
      <c r="B8531">
        <v>2011</v>
      </c>
      <c r="C8531" t="s">
        <v>2713</v>
      </c>
      <c r="D8531">
        <v>17173568</v>
      </c>
      <c r="E8531">
        <v>33863430963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N8531">
        <v>474.04899999999998</v>
      </c>
      <c r="O8531">
        <v>28.254999999999999</v>
      </c>
      <c r="P8531">
        <v>14.757</v>
      </c>
      <c r="Q8531">
        <v>3900.5569999999998</v>
      </c>
      <c r="R8531">
        <v>66.986000000000004</v>
      </c>
      <c r="S8531">
        <v>1234</v>
      </c>
      <c r="T8531">
        <v>21</v>
      </c>
      <c r="U8531">
        <v>5.6539999999999999</v>
      </c>
      <c r="V8531">
        <v>0.17899999999999999</v>
      </c>
      <c r="W8531">
        <v>195.203</v>
      </c>
      <c r="X8531">
        <v>3.3519999999999999</v>
      </c>
      <c r="Y8531">
        <v>34</v>
      </c>
      <c r="Z8531">
        <v>16.446999999999999</v>
      </c>
      <c r="AA8531">
        <v>62.77</v>
      </c>
      <c r="AB8531">
        <v>62.04</v>
      </c>
      <c r="AC8531" t="s">
        <v>2744</v>
      </c>
      <c r="AD8531">
        <v>8.6839999999999993</v>
      </c>
      <c r="AE8531">
        <v>32.540999999999997</v>
      </c>
      <c r="AF8531">
        <v>23715.643</v>
      </c>
      <c r="AG8531">
        <v>1.2030000000000001</v>
      </c>
      <c r="AH8531">
        <v>11.055999999999999</v>
      </c>
      <c r="AI8531">
        <v>33.448999999999998</v>
      </c>
      <c r="AJ8531">
        <v>2387.39</v>
      </c>
      <c r="AK8531">
        <v>41</v>
      </c>
      <c r="AL8531">
        <v>19564.851999999999</v>
      </c>
      <c r="AM8531">
        <v>335.99799999999999</v>
      </c>
      <c r="AN8531">
        <v>66.085999999999999</v>
      </c>
      <c r="AO8531">
        <v>82.498000000000005</v>
      </c>
      <c r="AP8531">
        <v>1.6859999999999999</v>
      </c>
      <c r="AQ8531">
        <v>0.96799999999999997</v>
      </c>
      <c r="AR8531">
        <v>58.365000000000002</v>
      </c>
      <c r="AS8531">
        <v>648</v>
      </c>
      <c r="AT8531">
        <v>11</v>
      </c>
      <c r="AU8531">
        <v>3398.5450000000001</v>
      </c>
      <c r="AV8531">
        <v>-14.7</v>
      </c>
      <c r="AW8531">
        <v>-2.9790000000000001</v>
      </c>
      <c r="AX8531">
        <v>1006.648</v>
      </c>
      <c r="AY8531">
        <v>17.288</v>
      </c>
      <c r="AZ8531">
        <v>18</v>
      </c>
      <c r="BA8531">
        <v>14.33</v>
      </c>
      <c r="BB8531">
        <v>29.41</v>
      </c>
      <c r="BC8531">
        <v>-5.742</v>
      </c>
      <c r="BD8531">
        <v>-3.8149999999999999</v>
      </c>
      <c r="BE8531">
        <v>56.58</v>
      </c>
      <c r="BF8531">
        <v>1206.5050000000001</v>
      </c>
      <c r="BG8531">
        <v>20.72</v>
      </c>
      <c r="BH8531">
        <v>3294.5990000000002</v>
      </c>
      <c r="BI8531">
        <v>33.398000000000003</v>
      </c>
      <c r="BJ8531">
        <v>13.891999999999999</v>
      </c>
      <c r="BK8531">
        <v>-1.3149999999999999</v>
      </c>
      <c r="BL8531">
        <v>-0.90800000000000003</v>
      </c>
      <c r="BM8531">
        <v>71.284000000000006</v>
      </c>
      <c r="BN8531">
        <v>1225.1389999999999</v>
      </c>
      <c r="BO8531">
        <v>21.04</v>
      </c>
      <c r="BP8531">
        <v>4150.7889999999998</v>
      </c>
      <c r="BQ8531">
        <v>33.914000000000001</v>
      </c>
      <c r="BR8531">
        <v>17.501999999999999</v>
      </c>
      <c r="BS8531">
        <v>0.73</v>
      </c>
      <c r="BT8531">
        <v>1.163</v>
      </c>
      <c r="BU8531" t="s">
        <v>131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9.1869999999999994</v>
      </c>
      <c r="CD8531">
        <v>17.724</v>
      </c>
      <c r="CE8531">
        <v>210.64699999999999</v>
      </c>
      <c r="CF8531">
        <v>505.428</v>
      </c>
      <c r="CG8531">
        <v>8.68</v>
      </c>
      <c r="CH8531">
        <v>12265.75</v>
      </c>
      <c r="CI8531">
        <v>0.72099999999999997</v>
      </c>
      <c r="CJ8531">
        <v>4.7E-2</v>
      </c>
      <c r="CK8531">
        <v>381.11500000000001</v>
      </c>
      <c r="CL8531">
        <v>6.5449999999999999</v>
      </c>
      <c r="CM8531">
        <v>13.991</v>
      </c>
      <c r="CN8531">
        <v>51.72</v>
      </c>
      <c r="CO8531">
        <v>13.773</v>
      </c>
      <c r="CP8531">
        <v>4.3140000000000001</v>
      </c>
      <c r="CQ8531">
        <v>0</v>
      </c>
      <c r="CR8531">
        <v>26.431000000000001</v>
      </c>
      <c r="CS8531">
        <v>2.879</v>
      </c>
      <c r="CT8531">
        <v>251.22499999999999</v>
      </c>
      <c r="CU8531">
        <v>0</v>
      </c>
      <c r="CV8531">
        <v>801.96100000000001</v>
      </c>
      <c r="CW8531">
        <v>7</v>
      </c>
      <c r="CX8531">
        <v>0</v>
      </c>
      <c r="CY8531">
        <v>3.3820000000000001</v>
      </c>
      <c r="CZ8531">
        <v>3612.5279999999998</v>
      </c>
      <c r="DA8531">
        <v>407.28199999999998</v>
      </c>
      <c r="DB8531">
        <v>-1.3149999999999999</v>
      </c>
      <c r="DC8531">
        <v>-0.90800000000000003</v>
      </c>
      <c r="DD8531">
        <v>71.284000000000006</v>
      </c>
      <c r="DE8531">
        <v>1225.1389999999999</v>
      </c>
      <c r="DF8531">
        <v>21.04</v>
      </c>
      <c r="DG8531">
        <v>4150.7889999999998</v>
      </c>
      <c r="DH8531">
        <v>33.914000000000001</v>
      </c>
      <c r="DI8531">
        <v>17.501999999999999</v>
      </c>
      <c r="DJ8531" t="s">
        <v>131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 t="s">
        <v>2745</v>
      </c>
      <c r="DS8531">
        <v>0</v>
      </c>
      <c r="DT8531">
        <v>1</v>
      </c>
      <c r="DU8531">
        <v>19</v>
      </c>
      <c r="DV8531">
        <v>0</v>
      </c>
      <c r="DW8531">
        <v>54</v>
      </c>
      <c r="DX8531">
        <v>1</v>
      </c>
      <c r="DY8531">
        <v>0</v>
      </c>
    </row>
    <row r="8532" spans="1:129" x14ac:dyDescent="0.3">
      <c r="A8532" t="s">
        <v>2712</v>
      </c>
      <c r="B8532">
        <v>2012</v>
      </c>
      <c r="C8532" t="s">
        <v>2713</v>
      </c>
      <c r="D8532">
        <v>17341770</v>
      </c>
      <c r="E8532">
        <v>356694163456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N8532">
        <v>496.50200000000001</v>
      </c>
      <c r="O8532">
        <v>16.588999999999999</v>
      </c>
      <c r="P8532">
        <v>11.112</v>
      </c>
      <c r="Q8532">
        <v>4503.5159999999996</v>
      </c>
      <c r="R8532">
        <v>78.099000000000004</v>
      </c>
      <c r="S8532">
        <v>1519</v>
      </c>
      <c r="T8532">
        <v>26</v>
      </c>
      <c r="U8532">
        <v>8.8689999999999998</v>
      </c>
      <c r="V8532">
        <v>0.29699999999999999</v>
      </c>
      <c r="W8532">
        <v>210.453</v>
      </c>
      <c r="X8532">
        <v>3.65</v>
      </c>
      <c r="Y8532">
        <v>40</v>
      </c>
      <c r="Z8532">
        <v>18.718</v>
      </c>
      <c r="AA8532">
        <v>65.760000000000005</v>
      </c>
      <c r="AB8532">
        <v>65.760000000000005</v>
      </c>
      <c r="AC8532" t="s">
        <v>2746</v>
      </c>
      <c r="AD8532">
        <v>2.444</v>
      </c>
      <c r="AE8532">
        <v>9.9559999999999995</v>
      </c>
      <c r="AF8532">
        <v>24059.701000000001</v>
      </c>
      <c r="AG8532">
        <v>1.17</v>
      </c>
      <c r="AH8532">
        <v>1.7070000000000001</v>
      </c>
      <c r="AI8532">
        <v>5.7359999999999998</v>
      </c>
      <c r="AJ8532">
        <v>2604.694</v>
      </c>
      <c r="AK8532">
        <v>45.17</v>
      </c>
      <c r="AL8532">
        <v>19705.863000000001</v>
      </c>
      <c r="AM8532">
        <v>341.73500000000001</v>
      </c>
      <c r="AN8532">
        <v>68.688999999999993</v>
      </c>
      <c r="AO8532">
        <v>81.903999999999996</v>
      </c>
      <c r="AP8532">
        <v>-9.1780000000000008</v>
      </c>
      <c r="AQ8532">
        <v>-5.3570000000000002</v>
      </c>
      <c r="AR8532">
        <v>53.008000000000003</v>
      </c>
      <c r="AS8532">
        <v>720</v>
      </c>
      <c r="AT8532">
        <v>12</v>
      </c>
      <c r="AU8532">
        <v>3056.6880000000001</v>
      </c>
      <c r="AV8532">
        <v>-21.132000000000001</v>
      </c>
      <c r="AW8532">
        <v>-3.653</v>
      </c>
      <c r="AX8532">
        <v>786.22199999999998</v>
      </c>
      <c r="AY8532">
        <v>13.634</v>
      </c>
      <c r="AZ8532">
        <v>19</v>
      </c>
      <c r="BA8532">
        <v>12.705</v>
      </c>
      <c r="BB8532">
        <v>32.65</v>
      </c>
      <c r="BC8532">
        <v>-1.6970000000000001</v>
      </c>
      <c r="BD8532">
        <v>-1.2969999999999999</v>
      </c>
      <c r="BE8532">
        <v>55.283000000000001</v>
      </c>
      <c r="BF8532">
        <v>1164.818</v>
      </c>
      <c r="BG8532">
        <v>20.2</v>
      </c>
      <c r="BH8532">
        <v>3187.85</v>
      </c>
      <c r="BI8532">
        <v>30.718</v>
      </c>
      <c r="BJ8532">
        <v>13.25</v>
      </c>
      <c r="BK8532">
        <v>5.532</v>
      </c>
      <c r="BL8532">
        <v>4.2190000000000003</v>
      </c>
      <c r="BM8532">
        <v>75.503</v>
      </c>
      <c r="BN8532">
        <v>1187.307</v>
      </c>
      <c r="BO8532">
        <v>20.59</v>
      </c>
      <c r="BP8532">
        <v>4353.8329999999996</v>
      </c>
      <c r="BQ8532">
        <v>31.311</v>
      </c>
      <c r="BR8532">
        <v>18.096</v>
      </c>
      <c r="BS8532">
        <v>0</v>
      </c>
      <c r="BT8532">
        <v>0</v>
      </c>
      <c r="BU8532" t="s">
        <v>131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-8.9999999999999993E-3</v>
      </c>
      <c r="CD8532">
        <v>-1.9E-2</v>
      </c>
      <c r="CE8532">
        <v>210.62700000000001</v>
      </c>
      <c r="CF8532">
        <v>366.16800000000001</v>
      </c>
      <c r="CG8532">
        <v>6.35</v>
      </c>
      <c r="CH8532">
        <v>12145.662</v>
      </c>
      <c r="CI8532">
        <v>-2.7</v>
      </c>
      <c r="CJ8532">
        <v>-0.17699999999999999</v>
      </c>
      <c r="CK8532">
        <v>367.22899999999998</v>
      </c>
      <c r="CL8532">
        <v>6.3680000000000003</v>
      </c>
      <c r="CM8532">
        <v>9.6560000000000006</v>
      </c>
      <c r="CN8532">
        <v>50.481000000000002</v>
      </c>
      <c r="CO8532">
        <v>19.100000000000001</v>
      </c>
      <c r="CP8532">
        <v>5.9829999999999997</v>
      </c>
      <c r="CQ8532">
        <v>0</v>
      </c>
      <c r="CR8532">
        <v>38.677999999999997</v>
      </c>
      <c r="CS8532">
        <v>5.327</v>
      </c>
      <c r="CT8532">
        <v>345.01499999999999</v>
      </c>
      <c r="CU8532">
        <v>0</v>
      </c>
      <c r="CV8532">
        <v>1101.3589999999999</v>
      </c>
      <c r="CW8532">
        <v>9</v>
      </c>
      <c r="CX8532">
        <v>0</v>
      </c>
      <c r="CY8532">
        <v>4.5780000000000003</v>
      </c>
      <c r="CZ8532">
        <v>3792</v>
      </c>
      <c r="DA8532">
        <v>417.238</v>
      </c>
      <c r="DB8532">
        <v>5.532</v>
      </c>
      <c r="DC8532">
        <v>4.2190000000000003</v>
      </c>
      <c r="DD8532">
        <v>75.503</v>
      </c>
      <c r="DE8532">
        <v>1187.307</v>
      </c>
      <c r="DF8532">
        <v>20.59</v>
      </c>
      <c r="DG8532">
        <v>4353.8329999999996</v>
      </c>
      <c r="DH8532">
        <v>31.311</v>
      </c>
      <c r="DI8532">
        <v>18.096</v>
      </c>
      <c r="DJ8532" t="s">
        <v>131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 t="s">
        <v>2747</v>
      </c>
      <c r="DS8532">
        <v>0</v>
      </c>
      <c r="DT8532">
        <v>1</v>
      </c>
      <c r="DU8532">
        <v>22</v>
      </c>
      <c r="DV8532">
        <v>0</v>
      </c>
      <c r="DW8532">
        <v>65</v>
      </c>
      <c r="DX8532">
        <v>1</v>
      </c>
      <c r="DY8532">
        <v>0</v>
      </c>
    </row>
    <row r="8533" spans="1:129" x14ac:dyDescent="0.3">
      <c r="A8533" t="s">
        <v>2712</v>
      </c>
      <c r="B8533">
        <v>2013</v>
      </c>
      <c r="C8533" t="s">
        <v>2713</v>
      </c>
      <c r="D8533">
        <v>17509926</v>
      </c>
      <c r="E8533">
        <v>370745311232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N8533">
        <v>519.87699999999995</v>
      </c>
      <c r="O8533">
        <v>12.406000000000001</v>
      </c>
      <c r="P8533">
        <v>9.6890000000000001</v>
      </c>
      <c r="Q8533">
        <v>5013.607</v>
      </c>
      <c r="R8533">
        <v>87.787999999999997</v>
      </c>
      <c r="S8533">
        <v>1773</v>
      </c>
      <c r="T8533">
        <v>31</v>
      </c>
      <c r="U8533">
        <v>325.28100000000001</v>
      </c>
      <c r="V8533">
        <v>11.872</v>
      </c>
      <c r="W8533">
        <v>886.42200000000003</v>
      </c>
      <c r="X8533">
        <v>15.521000000000001</v>
      </c>
      <c r="Y8533">
        <v>46</v>
      </c>
      <c r="Z8533">
        <v>20.806000000000001</v>
      </c>
      <c r="AA8533">
        <v>68.17</v>
      </c>
      <c r="AB8533">
        <v>68.17</v>
      </c>
      <c r="AC8533" t="s">
        <v>1709</v>
      </c>
      <c r="AD8533">
        <v>1.1259999999999999</v>
      </c>
      <c r="AE8533">
        <v>4.6980000000000004</v>
      </c>
      <c r="AF8533">
        <v>24096.934000000001</v>
      </c>
      <c r="AG8533">
        <v>1.1379999999999999</v>
      </c>
      <c r="AH8533">
        <v>0.71</v>
      </c>
      <c r="AI8533">
        <v>2.4279999999999999</v>
      </c>
      <c r="AJ8533">
        <v>2741.3020000000001</v>
      </c>
      <c r="AK8533">
        <v>48</v>
      </c>
      <c r="AL8533">
        <v>19655.285</v>
      </c>
      <c r="AM8533">
        <v>344.16300000000001</v>
      </c>
      <c r="AN8533">
        <v>70.412000000000006</v>
      </c>
      <c r="AO8533">
        <v>81.567999999999998</v>
      </c>
      <c r="AP8533">
        <v>0.222</v>
      </c>
      <c r="AQ8533">
        <v>0.11700000000000001</v>
      </c>
      <c r="AR8533">
        <v>53.125999999999998</v>
      </c>
      <c r="AS8533">
        <v>642</v>
      </c>
      <c r="AT8533">
        <v>11</v>
      </c>
      <c r="AU8533">
        <v>3034.0410000000002</v>
      </c>
      <c r="AV8533">
        <v>-22.006</v>
      </c>
      <c r="AW8533">
        <v>-3</v>
      </c>
      <c r="AX8533">
        <v>607.32000000000005</v>
      </c>
      <c r="AY8533">
        <v>10.634</v>
      </c>
      <c r="AZ8533">
        <v>17</v>
      </c>
      <c r="BA8533">
        <v>12.590999999999999</v>
      </c>
      <c r="BB8533">
        <v>35.44</v>
      </c>
      <c r="BC8533">
        <v>-1.264</v>
      </c>
      <c r="BD8533">
        <v>-1.028</v>
      </c>
      <c r="BE8533">
        <v>54.255000000000003</v>
      </c>
      <c r="BF8533">
        <v>1119.9359999999999</v>
      </c>
      <c r="BG8533">
        <v>19.61</v>
      </c>
      <c r="BH8533">
        <v>3098.5549999999998</v>
      </c>
      <c r="BI8533">
        <v>28.765999999999998</v>
      </c>
      <c r="BJ8533">
        <v>12.859</v>
      </c>
      <c r="BK8533">
        <v>3.0169999999999999</v>
      </c>
      <c r="BL8533">
        <v>2.27</v>
      </c>
      <c r="BM8533">
        <v>77.772999999999996</v>
      </c>
      <c r="BN8533">
        <v>1151.9179999999999</v>
      </c>
      <c r="BO8533">
        <v>20.170000000000002</v>
      </c>
      <c r="BP8533">
        <v>4441.6459999999997</v>
      </c>
      <c r="BQ8533">
        <v>29.588000000000001</v>
      </c>
      <c r="BR8533">
        <v>18.431999999999999</v>
      </c>
      <c r="BS8533">
        <v>0</v>
      </c>
      <c r="BT8533">
        <v>0</v>
      </c>
      <c r="BU8533" t="s">
        <v>131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-3.5030000000000001</v>
      </c>
      <c r="CD8533">
        <v>-7.3780000000000001</v>
      </c>
      <c r="CE8533">
        <v>203.249</v>
      </c>
      <c r="CF8533">
        <v>325.52999999999997</v>
      </c>
      <c r="CG8533">
        <v>5.7</v>
      </c>
      <c r="CH8533">
        <v>11607.638999999999</v>
      </c>
      <c r="CI8533">
        <v>-7.5060000000000002</v>
      </c>
      <c r="CJ8533">
        <v>-0.47799999999999998</v>
      </c>
      <c r="CK8533">
        <v>336.40300000000002</v>
      </c>
      <c r="CL8533">
        <v>5.89</v>
      </c>
      <c r="CM8533">
        <v>8.3610000000000007</v>
      </c>
      <c r="CN8533">
        <v>48.170999999999999</v>
      </c>
      <c r="CO8533">
        <v>22.013000000000002</v>
      </c>
      <c r="CP8533">
        <v>6.8959999999999999</v>
      </c>
      <c r="CQ8533">
        <v>0</v>
      </c>
      <c r="CR8533">
        <v>15.257</v>
      </c>
      <c r="CS8533">
        <v>2.9140000000000001</v>
      </c>
      <c r="CT8533">
        <v>393.834</v>
      </c>
      <c r="CU8533">
        <v>0</v>
      </c>
      <c r="CV8533">
        <v>1257.1990000000001</v>
      </c>
      <c r="CW8533">
        <v>10</v>
      </c>
      <c r="CX8533">
        <v>0</v>
      </c>
      <c r="CY8533">
        <v>5.2169999999999996</v>
      </c>
      <c r="CZ8533">
        <v>3893.22</v>
      </c>
      <c r="DA8533">
        <v>421.93599999999998</v>
      </c>
      <c r="DB8533">
        <v>3.0169999999999999</v>
      </c>
      <c r="DC8533">
        <v>2.27</v>
      </c>
      <c r="DD8533">
        <v>77.772999999999996</v>
      </c>
      <c r="DE8533">
        <v>1151.9179999999999</v>
      </c>
      <c r="DF8533">
        <v>20.170000000000002</v>
      </c>
      <c r="DG8533">
        <v>4441.6459999999997</v>
      </c>
      <c r="DH8533">
        <v>29.588000000000001</v>
      </c>
      <c r="DI8533">
        <v>18.431999999999999</v>
      </c>
      <c r="DJ8533" t="s">
        <v>2748</v>
      </c>
      <c r="DK8533">
        <v>0</v>
      </c>
      <c r="DL8533">
        <v>0</v>
      </c>
      <c r="DM8533">
        <v>0.57099999999999995</v>
      </c>
      <c r="DN8533">
        <v>0.01</v>
      </c>
      <c r="DO8533">
        <v>1</v>
      </c>
      <c r="DP8533">
        <v>1.4999999999999999E-2</v>
      </c>
      <c r="DQ8533">
        <v>0</v>
      </c>
      <c r="DR8533" t="s">
        <v>2749</v>
      </c>
      <c r="DS8533">
        <v>0</v>
      </c>
      <c r="DT8533">
        <v>1</v>
      </c>
      <c r="DU8533">
        <v>31</v>
      </c>
      <c r="DV8533">
        <v>1</v>
      </c>
      <c r="DW8533">
        <v>85</v>
      </c>
      <c r="DX8533">
        <v>1</v>
      </c>
      <c r="DY8533">
        <v>0</v>
      </c>
    </row>
    <row r="8534" spans="1:129" x14ac:dyDescent="0.3">
      <c r="A8534" t="s">
        <v>2712</v>
      </c>
      <c r="B8534">
        <v>2014</v>
      </c>
      <c r="C8534" t="s">
        <v>2713</v>
      </c>
      <c r="D8534">
        <v>17687108</v>
      </c>
      <c r="E8534">
        <v>37799362560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N8534">
        <v>472.90899999999999</v>
      </c>
      <c r="O8534">
        <v>0.877</v>
      </c>
      <c r="P8534">
        <v>0.77</v>
      </c>
      <c r="Q8534">
        <v>5006.9129999999996</v>
      </c>
      <c r="R8534">
        <v>88.558000000000007</v>
      </c>
      <c r="S8534">
        <v>1603</v>
      </c>
      <c r="T8534">
        <v>28</v>
      </c>
      <c r="U8534">
        <v>36.923000000000002</v>
      </c>
      <c r="V8534">
        <v>5.7309999999999999</v>
      </c>
      <c r="W8534">
        <v>1201.5609999999999</v>
      </c>
      <c r="X8534">
        <v>21.251999999999999</v>
      </c>
      <c r="Y8534">
        <v>41</v>
      </c>
      <c r="Z8534">
        <v>21.413</v>
      </c>
      <c r="AA8534">
        <v>69.95</v>
      </c>
      <c r="AB8534">
        <v>69.95</v>
      </c>
      <c r="AC8534" t="s">
        <v>2750</v>
      </c>
      <c r="AD8534">
        <v>-1.9830000000000001</v>
      </c>
      <c r="AE8534">
        <v>-8.3680000000000003</v>
      </c>
      <c r="AF8534">
        <v>23382.414000000001</v>
      </c>
      <c r="AG8534">
        <v>1.0940000000000001</v>
      </c>
      <c r="AH8534">
        <v>-4.0990000000000002</v>
      </c>
      <c r="AI8534">
        <v>-14.108000000000001</v>
      </c>
      <c r="AJ8534">
        <v>2516.5219999999999</v>
      </c>
      <c r="AK8534">
        <v>44.51</v>
      </c>
      <c r="AL8534">
        <v>18660.766</v>
      </c>
      <c r="AM8534">
        <v>330.05500000000001</v>
      </c>
      <c r="AN8534">
        <v>63.631</v>
      </c>
      <c r="AO8534">
        <v>79.807000000000002</v>
      </c>
      <c r="AP8534">
        <v>-17.198</v>
      </c>
      <c r="AQ8534">
        <v>-9.1370000000000005</v>
      </c>
      <c r="AR8534">
        <v>43.988999999999997</v>
      </c>
      <c r="AS8534">
        <v>563</v>
      </c>
      <c r="AT8534">
        <v>10</v>
      </c>
      <c r="AU8534">
        <v>2487.0830000000001</v>
      </c>
      <c r="AV8534">
        <v>-18.306999999999999</v>
      </c>
      <c r="AW8534">
        <v>-1.9470000000000001</v>
      </c>
      <c r="AX8534">
        <v>491.16899999999998</v>
      </c>
      <c r="AY8534">
        <v>8.6869999999999994</v>
      </c>
      <c r="AZ8534">
        <v>14</v>
      </c>
      <c r="BA8534">
        <v>10.637</v>
      </c>
      <c r="BB8534">
        <v>33.08</v>
      </c>
      <c r="BC8534">
        <v>15.762</v>
      </c>
      <c r="BD8534">
        <v>8.1760000000000002</v>
      </c>
      <c r="BE8534">
        <v>62.430999999999997</v>
      </c>
      <c r="BF8534">
        <v>1331.4780000000001</v>
      </c>
      <c r="BG8534">
        <v>23.55</v>
      </c>
      <c r="BH8534">
        <v>3529.7669999999998</v>
      </c>
      <c r="BI8534">
        <v>33.667000000000002</v>
      </c>
      <c r="BJ8534">
        <v>15.096</v>
      </c>
      <c r="BK8534">
        <v>9.4380000000000006</v>
      </c>
      <c r="BL8534">
        <v>5.7389999999999999</v>
      </c>
      <c r="BM8534">
        <v>83.512</v>
      </c>
      <c r="BN8534">
        <v>1438.336</v>
      </c>
      <c r="BO8534">
        <v>25.44</v>
      </c>
      <c r="BP8534">
        <v>4721.6490000000003</v>
      </c>
      <c r="BQ8534">
        <v>36.369</v>
      </c>
      <c r="BR8534">
        <v>20.193000000000001</v>
      </c>
      <c r="BS8534">
        <v>0</v>
      </c>
      <c r="BT8534">
        <v>0</v>
      </c>
      <c r="BU8534" t="s">
        <v>131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-2.8250000000000002</v>
      </c>
      <c r="CD8534">
        <v>-5.7409999999999997</v>
      </c>
      <c r="CE8534">
        <v>197.50800000000001</v>
      </c>
      <c r="CF8534">
        <v>349.97199999999998</v>
      </c>
      <c r="CG8534">
        <v>6.19</v>
      </c>
      <c r="CH8534">
        <v>11166.769</v>
      </c>
      <c r="CI8534">
        <v>-14.553000000000001</v>
      </c>
      <c r="CJ8534">
        <v>-0.85699999999999998</v>
      </c>
      <c r="CK8534">
        <v>284.56799999999998</v>
      </c>
      <c r="CL8534">
        <v>5.0330000000000004</v>
      </c>
      <c r="CM8534">
        <v>8.8490000000000002</v>
      </c>
      <c r="CN8534">
        <v>47.756999999999998</v>
      </c>
      <c r="CO8534">
        <v>15.929</v>
      </c>
      <c r="CP8534">
        <v>4.99</v>
      </c>
      <c r="CQ8534">
        <v>0</v>
      </c>
      <c r="CR8534">
        <v>-27.640999999999998</v>
      </c>
      <c r="CS8534">
        <v>-6.085</v>
      </c>
      <c r="CT8534">
        <v>282.11900000000003</v>
      </c>
      <c r="CU8534">
        <v>0</v>
      </c>
      <c r="CV8534">
        <v>900.58199999999999</v>
      </c>
      <c r="CW8534">
        <v>7</v>
      </c>
      <c r="CX8534">
        <v>0</v>
      </c>
      <c r="CY8534">
        <v>3.8519999999999999</v>
      </c>
      <c r="CZ8534">
        <v>3954.8580000000002</v>
      </c>
      <c r="DA8534">
        <v>413.56700000000001</v>
      </c>
      <c r="DB8534">
        <v>9.4380000000000006</v>
      </c>
      <c r="DC8534">
        <v>5.7389999999999999</v>
      </c>
      <c r="DD8534">
        <v>83.512</v>
      </c>
      <c r="DE8534">
        <v>1438.336</v>
      </c>
      <c r="DF8534">
        <v>25.44</v>
      </c>
      <c r="DG8534">
        <v>4721.6490000000003</v>
      </c>
      <c r="DH8534">
        <v>36.369</v>
      </c>
      <c r="DI8534">
        <v>20.193000000000001</v>
      </c>
      <c r="DJ8534" t="s">
        <v>2751</v>
      </c>
      <c r="DK8534">
        <v>1</v>
      </c>
      <c r="DL8534">
        <v>1</v>
      </c>
      <c r="DM8534">
        <v>26.007999999999999</v>
      </c>
      <c r="DN8534">
        <v>0.46</v>
      </c>
      <c r="DO8534">
        <v>70</v>
      </c>
      <c r="DP8534">
        <v>0.65800000000000003</v>
      </c>
      <c r="DQ8534">
        <v>0</v>
      </c>
      <c r="DR8534" t="s">
        <v>2752</v>
      </c>
      <c r="DS8534">
        <v>2</v>
      </c>
      <c r="DT8534">
        <v>4</v>
      </c>
      <c r="DU8534">
        <v>81</v>
      </c>
      <c r="DV8534">
        <v>1</v>
      </c>
      <c r="DW8534">
        <v>221</v>
      </c>
      <c r="DX8534">
        <v>2</v>
      </c>
      <c r="DY8534">
        <v>1</v>
      </c>
    </row>
    <row r="8535" spans="1:129" x14ac:dyDescent="0.3">
      <c r="A8535" t="s">
        <v>2712</v>
      </c>
      <c r="B8535">
        <v>2015</v>
      </c>
      <c r="C8535" t="s">
        <v>2713</v>
      </c>
      <c r="D8535">
        <v>17870122</v>
      </c>
      <c r="E8535">
        <v>386428796928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N8535">
        <v>456.58499999999998</v>
      </c>
      <c r="O8535">
        <v>-3.956</v>
      </c>
      <c r="P8535">
        <v>-3.5030000000000001</v>
      </c>
      <c r="Q8535">
        <v>4759.6120000000001</v>
      </c>
      <c r="R8535">
        <v>85.055000000000007</v>
      </c>
      <c r="S8535">
        <v>1572</v>
      </c>
      <c r="T8535">
        <v>28</v>
      </c>
      <c r="U8535">
        <v>-20.652999999999999</v>
      </c>
      <c r="V8535">
        <v>-4.3890000000000002</v>
      </c>
      <c r="W8535">
        <v>943.64200000000005</v>
      </c>
      <c r="X8535">
        <v>16.863</v>
      </c>
      <c r="Y8535">
        <v>39</v>
      </c>
      <c r="Z8535">
        <v>20.085999999999999</v>
      </c>
      <c r="AA8535">
        <v>71.75</v>
      </c>
      <c r="AB8535">
        <v>71.75</v>
      </c>
      <c r="AC8535" t="s">
        <v>2753</v>
      </c>
      <c r="AD8535">
        <v>2.3919999999999999</v>
      </c>
      <c r="AE8535">
        <v>9.8930000000000007</v>
      </c>
      <c r="AF8535">
        <v>23696.555</v>
      </c>
      <c r="AG8535">
        <v>1.0960000000000001</v>
      </c>
      <c r="AH8535">
        <v>0.80800000000000005</v>
      </c>
      <c r="AI8535">
        <v>2.6680000000000001</v>
      </c>
      <c r="AJ8535">
        <v>2482.915</v>
      </c>
      <c r="AK8535">
        <v>44.37</v>
      </c>
      <c r="AL8535">
        <v>18618.932000000001</v>
      </c>
      <c r="AM8535">
        <v>332.72300000000001</v>
      </c>
      <c r="AN8535">
        <v>61.84</v>
      </c>
      <c r="AO8535">
        <v>78.572000000000003</v>
      </c>
      <c r="AP8535">
        <v>9.6690000000000005</v>
      </c>
      <c r="AQ8535">
        <v>4.2539999999999996</v>
      </c>
      <c r="AR8535">
        <v>48.243000000000002</v>
      </c>
      <c r="AS8535">
        <v>620</v>
      </c>
      <c r="AT8535">
        <v>11</v>
      </c>
      <c r="AU8535">
        <v>2699.6379999999999</v>
      </c>
      <c r="AV8535">
        <v>26.158000000000001</v>
      </c>
      <c r="AW8535">
        <v>2.2719999999999998</v>
      </c>
      <c r="AX8535">
        <v>613.30200000000002</v>
      </c>
      <c r="AY8535">
        <v>10.96</v>
      </c>
      <c r="AZ8535">
        <v>15</v>
      </c>
      <c r="BA8535">
        <v>11.393000000000001</v>
      </c>
      <c r="BB8535">
        <v>32.76</v>
      </c>
      <c r="BC8535">
        <v>2.5009999999999999</v>
      </c>
      <c r="BD8535">
        <v>1.181</v>
      </c>
      <c r="BE8535">
        <v>63.612000000000002</v>
      </c>
      <c r="BF8535">
        <v>1337.9880000000001</v>
      </c>
      <c r="BG8535">
        <v>23.91</v>
      </c>
      <c r="BH8535">
        <v>3559.6880000000001</v>
      </c>
      <c r="BI8535">
        <v>33.323999999999998</v>
      </c>
      <c r="BJ8535">
        <v>15.022</v>
      </c>
      <c r="BK8535">
        <v>9.1050000000000004</v>
      </c>
      <c r="BL8535">
        <v>7.2249999999999996</v>
      </c>
      <c r="BM8535">
        <v>90.738</v>
      </c>
      <c r="BN8535">
        <v>1532.1659999999999</v>
      </c>
      <c r="BO8535">
        <v>27.38</v>
      </c>
      <c r="BP8535">
        <v>5077.62</v>
      </c>
      <c r="BQ8535">
        <v>38.159999999999997</v>
      </c>
      <c r="BR8535">
        <v>21.428000000000001</v>
      </c>
      <c r="BS8535">
        <v>0</v>
      </c>
      <c r="BT8535">
        <v>0</v>
      </c>
      <c r="BU8535" t="s">
        <v>131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.97099999999999997</v>
      </c>
      <c r="CD8535">
        <v>1.917</v>
      </c>
      <c r="CE8535">
        <v>199.42500000000001</v>
      </c>
      <c r="CF8535">
        <v>290.42899999999997</v>
      </c>
      <c r="CG8535">
        <v>5.19</v>
      </c>
      <c r="CH8535">
        <v>11159.683999999999</v>
      </c>
      <c r="CI8535">
        <v>-14.196</v>
      </c>
      <c r="CJ8535">
        <v>-0.71499999999999997</v>
      </c>
      <c r="CK8535">
        <v>241.66900000000001</v>
      </c>
      <c r="CL8535">
        <v>4.319</v>
      </c>
      <c r="CM8535">
        <v>7.2329999999999997</v>
      </c>
      <c r="CN8535">
        <v>47.094000000000001</v>
      </c>
      <c r="CO8535">
        <v>17.768000000000001</v>
      </c>
      <c r="CP8535">
        <v>5.5659999999999998</v>
      </c>
      <c r="CQ8535">
        <v>0</v>
      </c>
      <c r="CR8535">
        <v>11.548999999999999</v>
      </c>
      <c r="CS8535">
        <v>1.84</v>
      </c>
      <c r="CT8535">
        <v>311.47699999999998</v>
      </c>
      <c r="CU8535">
        <v>0</v>
      </c>
      <c r="CV8535">
        <v>994.298</v>
      </c>
      <c r="CW8535">
        <v>8</v>
      </c>
      <c r="CX8535">
        <v>0</v>
      </c>
      <c r="CY8535">
        <v>4.1959999999999997</v>
      </c>
      <c r="CZ8535">
        <v>4015.0819999999999</v>
      </c>
      <c r="DA8535">
        <v>423.46</v>
      </c>
      <c r="DB8535">
        <v>9.1050000000000004</v>
      </c>
      <c r="DC8535">
        <v>7.2249999999999996</v>
      </c>
      <c r="DD8535">
        <v>90.738</v>
      </c>
      <c r="DE8535">
        <v>1532.1659999999999</v>
      </c>
      <c r="DF8535">
        <v>27.38</v>
      </c>
      <c r="DG8535">
        <v>5077.62</v>
      </c>
      <c r="DH8535">
        <v>38.159999999999997</v>
      </c>
      <c r="DI8535">
        <v>21.428000000000001</v>
      </c>
      <c r="DJ8535" t="s">
        <v>2754</v>
      </c>
      <c r="DK8535">
        <v>2</v>
      </c>
      <c r="DL8535">
        <v>4</v>
      </c>
      <c r="DM8535">
        <v>76.664000000000001</v>
      </c>
      <c r="DN8535">
        <v>1.37</v>
      </c>
      <c r="DO8535">
        <v>205</v>
      </c>
      <c r="DP8535">
        <v>1.909</v>
      </c>
      <c r="DQ8535">
        <v>1</v>
      </c>
      <c r="DR8535" t="s">
        <v>2755</v>
      </c>
      <c r="DS8535">
        <v>2</v>
      </c>
      <c r="DT8535">
        <v>6</v>
      </c>
      <c r="DU8535">
        <v>118</v>
      </c>
      <c r="DV8535">
        <v>2</v>
      </c>
      <c r="DW8535">
        <v>319</v>
      </c>
      <c r="DX8535">
        <v>3</v>
      </c>
      <c r="DY8535">
        <v>1</v>
      </c>
    </row>
    <row r="8536" spans="1:129" x14ac:dyDescent="0.3">
      <c r="A8536" t="s">
        <v>2712</v>
      </c>
      <c r="B8536">
        <v>2016</v>
      </c>
      <c r="C8536" t="s">
        <v>2713</v>
      </c>
      <c r="D8536">
        <v>18083880</v>
      </c>
      <c r="E8536">
        <v>392579481600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N8536">
        <v>494.411</v>
      </c>
      <c r="O8536">
        <v>1.4179999999999999</v>
      </c>
      <c r="P8536">
        <v>1.206</v>
      </c>
      <c r="Q8536">
        <v>4770.0230000000001</v>
      </c>
      <c r="R8536">
        <v>86.260999999999996</v>
      </c>
      <c r="S8536">
        <v>1767</v>
      </c>
      <c r="T8536">
        <v>32</v>
      </c>
      <c r="U8536">
        <v>-19.856999999999999</v>
      </c>
      <c r="V8536">
        <v>-3.3490000000000002</v>
      </c>
      <c r="W8536">
        <v>747.32</v>
      </c>
      <c r="X8536">
        <v>13.513999999999999</v>
      </c>
      <c r="Y8536">
        <v>44</v>
      </c>
      <c r="Z8536">
        <v>19.413</v>
      </c>
      <c r="AA8536">
        <v>73.36</v>
      </c>
      <c r="AB8536">
        <v>73.36</v>
      </c>
      <c r="AC8536" t="s">
        <v>2756</v>
      </c>
      <c r="AD8536">
        <v>4.93</v>
      </c>
      <c r="AE8536">
        <v>20.876000000000001</v>
      </c>
      <c r="AF8536">
        <v>24570.826000000001</v>
      </c>
      <c r="AG8536">
        <v>1.1319999999999999</v>
      </c>
      <c r="AH8536">
        <v>7.2290000000000001</v>
      </c>
      <c r="AI8536">
        <v>24.050999999999998</v>
      </c>
      <c r="AJ8536">
        <v>2714.5720000000001</v>
      </c>
      <c r="AK8536">
        <v>49.09</v>
      </c>
      <c r="AL8536">
        <v>19728.813999999998</v>
      </c>
      <c r="AM8536">
        <v>356.774</v>
      </c>
      <c r="AN8536">
        <v>66.917000000000002</v>
      </c>
      <c r="AO8536">
        <v>80.293999999999997</v>
      </c>
      <c r="AP8536">
        <v>22.635999999999999</v>
      </c>
      <c r="AQ8536">
        <v>10.92</v>
      </c>
      <c r="AR8536">
        <v>59.162999999999997</v>
      </c>
      <c r="AS8536">
        <v>667</v>
      </c>
      <c r="AT8536">
        <v>12</v>
      </c>
      <c r="AU8536">
        <v>3271.5880000000002</v>
      </c>
      <c r="AV8536">
        <v>19.742000000000001</v>
      </c>
      <c r="AW8536">
        <v>2.1640000000000001</v>
      </c>
      <c r="AX8536">
        <v>725.69799999999998</v>
      </c>
      <c r="AY8536">
        <v>13.122999999999999</v>
      </c>
      <c r="AZ8536">
        <v>16</v>
      </c>
      <c r="BA8536">
        <v>13.315</v>
      </c>
      <c r="BB8536">
        <v>36.270000000000003</v>
      </c>
      <c r="BC8536">
        <v>-16.640999999999998</v>
      </c>
      <c r="BD8536">
        <v>-10.898999999999999</v>
      </c>
      <c r="BE8536">
        <v>52.713000000000001</v>
      </c>
      <c r="BF8536">
        <v>1076.096</v>
      </c>
      <c r="BG8536">
        <v>19.46</v>
      </c>
      <c r="BH8536">
        <v>2914.9059999999999</v>
      </c>
      <c r="BI8536">
        <v>26.527000000000001</v>
      </c>
      <c r="BJ8536">
        <v>11.863</v>
      </c>
      <c r="BK8536">
        <v>-3.819</v>
      </c>
      <c r="BL8536">
        <v>-3.1749999999999998</v>
      </c>
      <c r="BM8536">
        <v>87.561999999999998</v>
      </c>
      <c r="BN8536">
        <v>1342.079</v>
      </c>
      <c r="BO8536">
        <v>24.27</v>
      </c>
      <c r="BP8536">
        <v>4842.009</v>
      </c>
      <c r="BQ8536">
        <v>33.082999999999998</v>
      </c>
      <c r="BR8536">
        <v>19.706</v>
      </c>
      <c r="BS8536">
        <v>0</v>
      </c>
      <c r="BT8536">
        <v>0</v>
      </c>
      <c r="BU8536" t="s">
        <v>131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5.98</v>
      </c>
      <c r="CD8536">
        <v>11.925000000000001</v>
      </c>
      <c r="CE8536">
        <v>211.35</v>
      </c>
      <c r="CF8536">
        <v>280.36</v>
      </c>
      <c r="CG8536">
        <v>5.07</v>
      </c>
      <c r="CH8536">
        <v>11687.205</v>
      </c>
      <c r="CI8536">
        <v>-26.12</v>
      </c>
      <c r="CJ8536">
        <v>-1.1279999999999999</v>
      </c>
      <c r="CK8536">
        <v>176.435</v>
      </c>
      <c r="CL8536">
        <v>3.1909999999999998</v>
      </c>
      <c r="CM8536">
        <v>6.9109999999999996</v>
      </c>
      <c r="CN8536">
        <v>47.564999999999998</v>
      </c>
      <c r="CO8536">
        <v>21.459</v>
      </c>
      <c r="CP8536">
        <v>6.7220000000000004</v>
      </c>
      <c r="CQ8536">
        <v>0</v>
      </c>
      <c r="CR8536">
        <v>20.77</v>
      </c>
      <c r="CS8536">
        <v>3.69</v>
      </c>
      <c r="CT8536">
        <v>371.72399999999999</v>
      </c>
      <c r="CU8536">
        <v>0</v>
      </c>
      <c r="CV8536">
        <v>1186.6199999999999</v>
      </c>
      <c r="CW8536">
        <v>9</v>
      </c>
      <c r="CX8536">
        <v>0</v>
      </c>
      <c r="CY8536">
        <v>4.8289999999999997</v>
      </c>
      <c r="CZ8536">
        <v>4056.652</v>
      </c>
      <c r="DA8536">
        <v>444.33600000000001</v>
      </c>
      <c r="DB8536">
        <v>-3.819</v>
      </c>
      <c r="DC8536">
        <v>-3.1749999999999998</v>
      </c>
      <c r="DD8536">
        <v>87.561999999999998</v>
      </c>
      <c r="DE8536">
        <v>1342.079</v>
      </c>
      <c r="DF8536">
        <v>24.27</v>
      </c>
      <c r="DG8536">
        <v>4842.009</v>
      </c>
      <c r="DH8536">
        <v>33.082999999999998</v>
      </c>
      <c r="DI8536">
        <v>19.706</v>
      </c>
      <c r="DJ8536" t="s">
        <v>2757</v>
      </c>
      <c r="DK8536">
        <v>3</v>
      </c>
      <c r="DL8536">
        <v>7</v>
      </c>
      <c r="DM8536">
        <v>141.56299999999999</v>
      </c>
      <c r="DN8536">
        <v>2.56</v>
      </c>
      <c r="DO8536">
        <v>378</v>
      </c>
      <c r="DP8536">
        <v>3.49</v>
      </c>
      <c r="DQ8536">
        <v>2</v>
      </c>
      <c r="DR8536" t="s">
        <v>2758</v>
      </c>
      <c r="DS8536">
        <v>1</v>
      </c>
      <c r="DT8536">
        <v>7</v>
      </c>
      <c r="DU8536">
        <v>124</v>
      </c>
      <c r="DV8536">
        <v>2</v>
      </c>
      <c r="DW8536">
        <v>363</v>
      </c>
      <c r="DX8536">
        <v>3</v>
      </c>
      <c r="DY8536">
        <v>1</v>
      </c>
    </row>
    <row r="8537" spans="1:129" x14ac:dyDescent="0.3">
      <c r="A8537" t="s">
        <v>2712</v>
      </c>
      <c r="B8537">
        <v>2017</v>
      </c>
      <c r="C8537" t="s">
        <v>2713</v>
      </c>
      <c r="D8537">
        <v>18368582</v>
      </c>
      <c r="E8537">
        <v>397188366336</v>
      </c>
      <c r="F8537" t="s">
        <v>131</v>
      </c>
      <c r="G8537" t="s">
        <v>131</v>
      </c>
      <c r="H8537" t="s">
        <v>131</v>
      </c>
      <c r="I8537" t="s">
        <v>131</v>
      </c>
      <c r="M8537" t="s">
        <v>131</v>
      </c>
      <c r="N8537">
        <v>445.971</v>
      </c>
      <c r="O8537">
        <v>3.9750000000000001</v>
      </c>
      <c r="P8537">
        <v>3.4289999999999998</v>
      </c>
      <c r="Q8537">
        <v>4882.7759999999998</v>
      </c>
      <c r="R8537">
        <v>89.69</v>
      </c>
      <c r="S8537">
        <v>1600</v>
      </c>
      <c r="T8537">
        <v>29</v>
      </c>
      <c r="Y8537">
        <v>40</v>
      </c>
      <c r="Z8537">
        <v>19.992999999999999</v>
      </c>
      <c r="AA8537">
        <v>74.180000000000007</v>
      </c>
      <c r="AB8537">
        <v>74.22</v>
      </c>
      <c r="AC8537" t="s">
        <v>2759</v>
      </c>
      <c r="AD8537">
        <v>0.96099999999999997</v>
      </c>
      <c r="AE8537">
        <v>4.2679999999999998</v>
      </c>
      <c r="AF8537">
        <v>24422.355</v>
      </c>
      <c r="AG8537">
        <v>1.129</v>
      </c>
      <c r="AH8537">
        <v>-2.4329999999999998</v>
      </c>
      <c r="AI8537">
        <v>-8.6790000000000003</v>
      </c>
      <c r="AJ8537">
        <v>2444.3910000000001</v>
      </c>
      <c r="AK8537">
        <v>44.9</v>
      </c>
      <c r="AL8537">
        <v>18950.518</v>
      </c>
      <c r="AM8537">
        <v>348.09399999999999</v>
      </c>
      <c r="AN8537">
        <v>60.496000000000002</v>
      </c>
      <c r="AO8537">
        <v>77.594999999999999</v>
      </c>
      <c r="AP8537">
        <v>-5.0999999999999996</v>
      </c>
      <c r="AQ8537">
        <v>-3.0169999999999999</v>
      </c>
      <c r="AR8537">
        <v>56.146000000000001</v>
      </c>
      <c r="AS8537">
        <v>677</v>
      </c>
      <c r="AT8537">
        <v>12</v>
      </c>
      <c r="AU8537">
        <v>3056.6309999999999</v>
      </c>
      <c r="AZ8537">
        <v>17</v>
      </c>
      <c r="BA8537">
        <v>12.516</v>
      </c>
      <c r="BB8537">
        <v>33.1</v>
      </c>
      <c r="BC8537">
        <v>8.3030000000000008</v>
      </c>
      <c r="BD8537">
        <v>4.0410000000000004</v>
      </c>
      <c r="BE8537">
        <v>56.753999999999998</v>
      </c>
      <c r="BF8537">
        <v>1187.354</v>
      </c>
      <c r="BG8537">
        <v>21.81</v>
      </c>
      <c r="BH8537">
        <v>3089.73</v>
      </c>
      <c r="BI8537">
        <v>29.385999999999999</v>
      </c>
      <c r="BJ8537">
        <v>12.651</v>
      </c>
      <c r="BK8537">
        <v>15.539</v>
      </c>
      <c r="BL8537">
        <v>12.948</v>
      </c>
      <c r="BM8537">
        <v>100.51</v>
      </c>
      <c r="BN8537">
        <v>1596.204</v>
      </c>
      <c r="BO8537">
        <v>29.32</v>
      </c>
      <c r="BP8537">
        <v>5471.8360000000002</v>
      </c>
      <c r="BQ8537">
        <v>39.503999999999998</v>
      </c>
      <c r="BR8537">
        <v>22.405000000000001</v>
      </c>
      <c r="BS8537">
        <v>-0.04</v>
      </c>
      <c r="BT8537">
        <v>-5.3999999999999999E-2</v>
      </c>
      <c r="BU8537" t="s">
        <v>131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-4.3019999999999996</v>
      </c>
      <c r="CD8537">
        <v>-9.0920000000000005</v>
      </c>
      <c r="CE8537">
        <v>202.25800000000001</v>
      </c>
      <c r="CF8537">
        <v>167.13300000000001</v>
      </c>
      <c r="CG8537">
        <v>3.07</v>
      </c>
      <c r="CH8537">
        <v>11011.111000000001</v>
      </c>
      <c r="CM8537">
        <v>4.1360000000000001</v>
      </c>
      <c r="CN8537">
        <v>45.085999999999999</v>
      </c>
      <c r="CO8537">
        <v>23.739000000000001</v>
      </c>
      <c r="CP8537">
        <v>7.4489999999999998</v>
      </c>
      <c r="CQ8537">
        <v>0</v>
      </c>
      <c r="CR8537">
        <v>10.816000000000001</v>
      </c>
      <c r="CS8537">
        <v>2.2799999999999998</v>
      </c>
      <c r="CT8537">
        <v>405.54599999999999</v>
      </c>
      <c r="CU8537">
        <v>3</v>
      </c>
      <c r="CV8537">
        <v>1292.3699999999999</v>
      </c>
      <c r="CW8537">
        <v>10</v>
      </c>
      <c r="CX8537">
        <v>0</v>
      </c>
      <c r="CY8537">
        <v>5.2919999999999998</v>
      </c>
      <c r="CZ8537">
        <v>4040.5949999999998</v>
      </c>
      <c r="DA8537">
        <v>448.60399999999998</v>
      </c>
      <c r="DB8537">
        <v>15.539</v>
      </c>
      <c r="DC8537">
        <v>12.948</v>
      </c>
      <c r="DD8537">
        <v>100.51</v>
      </c>
      <c r="DE8537">
        <v>1596.204</v>
      </c>
      <c r="DF8537">
        <v>29.32</v>
      </c>
      <c r="DG8537">
        <v>5471.8360000000002</v>
      </c>
      <c r="DH8537">
        <v>39.503999999999998</v>
      </c>
      <c r="DI8537">
        <v>22.405000000000001</v>
      </c>
      <c r="DJ8537" t="s">
        <v>2760</v>
      </c>
      <c r="DK8537">
        <v>4</v>
      </c>
      <c r="DL8537">
        <v>10</v>
      </c>
      <c r="DM8537">
        <v>212.31899999999999</v>
      </c>
      <c r="DN8537">
        <v>3.9</v>
      </c>
      <c r="DO8537">
        <v>564</v>
      </c>
      <c r="DP8537">
        <v>5.2549999999999999</v>
      </c>
      <c r="DQ8537">
        <v>2</v>
      </c>
      <c r="DR8537" t="s">
        <v>2761</v>
      </c>
      <c r="DS8537">
        <v>3</v>
      </c>
      <c r="DT8537">
        <v>10</v>
      </c>
      <c r="DU8537">
        <v>193</v>
      </c>
      <c r="DV8537">
        <v>4</v>
      </c>
      <c r="DW8537">
        <v>525</v>
      </c>
      <c r="DX8537">
        <v>5</v>
      </c>
      <c r="DY8537">
        <v>2</v>
      </c>
    </row>
    <row r="8538" spans="1:129" x14ac:dyDescent="0.3">
      <c r="A8538" t="s">
        <v>2712</v>
      </c>
      <c r="B8538">
        <v>2018</v>
      </c>
      <c r="C8538" t="s">
        <v>2713</v>
      </c>
      <c r="D8538">
        <v>18701452</v>
      </c>
      <c r="E8538">
        <v>412833611776</v>
      </c>
      <c r="F8538" t="s">
        <v>131</v>
      </c>
      <c r="G8538" t="s">
        <v>131</v>
      </c>
      <c r="H8538" t="s">
        <v>131</v>
      </c>
      <c r="I8538" t="s">
        <v>131</v>
      </c>
      <c r="M8538" t="s">
        <v>131</v>
      </c>
      <c r="N8538">
        <v>425.072</v>
      </c>
      <c r="O8538">
        <v>-3.488</v>
      </c>
      <c r="P8538">
        <v>-3.1280000000000001</v>
      </c>
      <c r="Q8538">
        <v>4628.607</v>
      </c>
      <c r="R8538">
        <v>86.561999999999998</v>
      </c>
      <c r="S8538">
        <v>1567</v>
      </c>
      <c r="T8538">
        <v>29</v>
      </c>
      <c r="Y8538">
        <v>38</v>
      </c>
      <c r="Z8538">
        <v>18.492000000000001</v>
      </c>
      <c r="AA8538">
        <v>76.739999999999995</v>
      </c>
      <c r="AB8538">
        <v>76.739999999999995</v>
      </c>
      <c r="AC8538" t="s">
        <v>2420</v>
      </c>
      <c r="AD8538">
        <v>4.3449999999999998</v>
      </c>
      <c r="AE8538">
        <v>19.489999999999998</v>
      </c>
      <c r="AF8538">
        <v>25029.842000000001</v>
      </c>
      <c r="AG8538">
        <v>1.1339999999999999</v>
      </c>
      <c r="AH8538">
        <v>1.738</v>
      </c>
      <c r="AI8538">
        <v>6.0510000000000002</v>
      </c>
      <c r="AJ8538">
        <v>2344.7379999999998</v>
      </c>
      <c r="AK8538">
        <v>43.85</v>
      </c>
      <c r="AL8538">
        <v>18936.752</v>
      </c>
      <c r="AM8538">
        <v>354.14499999999998</v>
      </c>
      <c r="AN8538">
        <v>57.140999999999998</v>
      </c>
      <c r="AO8538">
        <v>75.656999999999996</v>
      </c>
      <c r="AP8538">
        <v>0.39300000000000002</v>
      </c>
      <c r="AQ8538">
        <v>0.221</v>
      </c>
      <c r="AR8538">
        <v>56.366999999999997</v>
      </c>
      <c r="AS8538">
        <v>626</v>
      </c>
      <c r="AT8538">
        <v>12</v>
      </c>
      <c r="AU8538">
        <v>3014.027</v>
      </c>
      <c r="AZ8538">
        <v>15</v>
      </c>
      <c r="BA8538">
        <v>12.042</v>
      </c>
      <c r="BB8538">
        <v>32.619999999999997</v>
      </c>
      <c r="BC8538">
        <v>9.5709999999999997</v>
      </c>
      <c r="BD8538">
        <v>5.0679999999999996</v>
      </c>
      <c r="BE8538">
        <v>61.822000000000003</v>
      </c>
      <c r="BF8538">
        <v>1241.08</v>
      </c>
      <c r="BG8538">
        <v>23.21</v>
      </c>
      <c r="BH8538">
        <v>3305.7379999999998</v>
      </c>
      <c r="BI8538">
        <v>30.245000000000001</v>
      </c>
      <c r="BJ8538">
        <v>13.207000000000001</v>
      </c>
      <c r="BK8538">
        <v>13.593999999999999</v>
      </c>
      <c r="BL8538">
        <v>13.44</v>
      </c>
      <c r="BM8538">
        <v>113.95</v>
      </c>
      <c r="BN8538">
        <v>1758.6869999999999</v>
      </c>
      <c r="BO8538">
        <v>32.89</v>
      </c>
      <c r="BP8538">
        <v>6093.0879999999997</v>
      </c>
      <c r="BQ8538">
        <v>42.859000000000002</v>
      </c>
      <c r="BR8538">
        <v>24.343</v>
      </c>
      <c r="BS8538">
        <v>0</v>
      </c>
      <c r="BT8538">
        <v>0</v>
      </c>
      <c r="BU8538" t="s">
        <v>131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4.4290000000000003</v>
      </c>
      <c r="CD8538">
        <v>8.9580000000000002</v>
      </c>
      <c r="CE8538">
        <v>211.21600000000001</v>
      </c>
      <c r="CF8538">
        <v>151.32499999999999</v>
      </c>
      <c r="CG8538">
        <v>2.83</v>
      </c>
      <c r="CH8538">
        <v>11294.118</v>
      </c>
      <c r="CM8538">
        <v>3.6880000000000002</v>
      </c>
      <c r="CN8538">
        <v>45.122999999999998</v>
      </c>
      <c r="CO8538">
        <v>29.091999999999999</v>
      </c>
      <c r="CP8538">
        <v>9.157</v>
      </c>
      <c r="CQ8538">
        <v>0</v>
      </c>
      <c r="CR8538">
        <v>22.928000000000001</v>
      </c>
      <c r="CS8538">
        <v>5.3529999999999998</v>
      </c>
      <c r="CT8538">
        <v>489.65499999999997</v>
      </c>
      <c r="CU8538">
        <v>11</v>
      </c>
      <c r="CV8538">
        <v>1555.61</v>
      </c>
      <c r="CW8538">
        <v>12</v>
      </c>
      <c r="CX8538">
        <v>0</v>
      </c>
      <c r="CY8538">
        <v>6.2149999999999999</v>
      </c>
      <c r="CZ8538">
        <v>4103.4250000000002</v>
      </c>
      <c r="DA8538">
        <v>468.09399999999999</v>
      </c>
      <c r="DB8538">
        <v>13.593999999999999</v>
      </c>
      <c r="DC8538">
        <v>13.44</v>
      </c>
      <c r="DD8538">
        <v>113.95</v>
      </c>
      <c r="DE8538">
        <v>1758.6869999999999</v>
      </c>
      <c r="DF8538">
        <v>32.89</v>
      </c>
      <c r="DG8538">
        <v>6093.0879999999997</v>
      </c>
      <c r="DH8538">
        <v>42.859000000000002</v>
      </c>
      <c r="DI8538">
        <v>24.343</v>
      </c>
      <c r="DJ8538" t="s">
        <v>2762</v>
      </c>
      <c r="DK8538">
        <v>3</v>
      </c>
      <c r="DL8538">
        <v>14</v>
      </c>
      <c r="DM8538">
        <v>291.42099999999999</v>
      </c>
      <c r="DN8538">
        <v>5.45</v>
      </c>
      <c r="DO8538">
        <v>724</v>
      </c>
      <c r="DP8538">
        <v>7.1020000000000003</v>
      </c>
      <c r="DQ8538">
        <v>3</v>
      </c>
      <c r="DR8538" t="s">
        <v>2763</v>
      </c>
      <c r="DS8538">
        <v>0</v>
      </c>
      <c r="DT8538">
        <v>9</v>
      </c>
      <c r="DU8538">
        <v>215</v>
      </c>
      <c r="DV8538">
        <v>4</v>
      </c>
      <c r="DW8538">
        <v>508</v>
      </c>
      <c r="DX8538">
        <v>5</v>
      </c>
      <c r="DY8538">
        <v>2</v>
      </c>
    </row>
    <row r="8539" spans="1:129" x14ac:dyDescent="0.3">
      <c r="A8539" t="s">
        <v>2712</v>
      </c>
      <c r="B8539">
        <v>2019</v>
      </c>
      <c r="C8539" t="s">
        <v>2713</v>
      </c>
      <c r="D8539">
        <v>19039484</v>
      </c>
      <c r="F8539" t="s">
        <v>131</v>
      </c>
      <c r="G8539" t="s">
        <v>131</v>
      </c>
      <c r="H8539" t="s">
        <v>131</v>
      </c>
      <c r="I8539" t="s">
        <v>131</v>
      </c>
      <c r="M8539" t="s">
        <v>131</v>
      </c>
      <c r="N8539">
        <v>424.86099999999999</v>
      </c>
      <c r="O8539">
        <v>0.60399999999999998</v>
      </c>
      <c r="P8539">
        <v>0.52300000000000002</v>
      </c>
      <c r="Q8539">
        <v>4573.8940000000002</v>
      </c>
      <c r="R8539">
        <v>87.084999999999994</v>
      </c>
      <c r="S8539">
        <v>1492</v>
      </c>
      <c r="T8539">
        <v>28</v>
      </c>
      <c r="Y8539">
        <v>37</v>
      </c>
      <c r="Z8539">
        <v>18.068999999999999</v>
      </c>
      <c r="AA8539">
        <v>77.39</v>
      </c>
      <c r="AB8539">
        <v>77.39</v>
      </c>
      <c r="AC8539" t="s">
        <v>2764</v>
      </c>
      <c r="AD8539">
        <v>2.9609999999999999</v>
      </c>
      <c r="AE8539">
        <v>13.86</v>
      </c>
      <c r="AF8539">
        <v>25313.425999999999</v>
      </c>
      <c r="AH8539">
        <v>3.2309999999999999</v>
      </c>
      <c r="AI8539">
        <v>11.442</v>
      </c>
      <c r="AJ8539">
        <v>2371.913</v>
      </c>
      <c r="AK8539">
        <v>45.16</v>
      </c>
      <c r="AL8539">
        <v>19201.5</v>
      </c>
      <c r="AM8539">
        <v>365.58699999999999</v>
      </c>
      <c r="AN8539">
        <v>58.353999999999999</v>
      </c>
      <c r="AO8539">
        <v>75.855000000000004</v>
      </c>
      <c r="AP8539">
        <v>15.548</v>
      </c>
      <c r="AQ8539">
        <v>8.7639999999999993</v>
      </c>
      <c r="AR8539">
        <v>65.131</v>
      </c>
      <c r="AS8539">
        <v>753</v>
      </c>
      <c r="AT8539">
        <v>14</v>
      </c>
      <c r="AU8539">
        <v>3420.817</v>
      </c>
      <c r="AZ8539">
        <v>19</v>
      </c>
      <c r="BA8539">
        <v>13.513999999999999</v>
      </c>
      <c r="BB8539">
        <v>32.880000000000003</v>
      </c>
      <c r="BC8539">
        <v>-8.2439999999999998</v>
      </c>
      <c r="BD8539">
        <v>-5.306</v>
      </c>
      <c r="BE8539">
        <v>56.515999999999998</v>
      </c>
      <c r="BF8539">
        <v>1094.0419999999999</v>
      </c>
      <c r="BG8539">
        <v>20.83</v>
      </c>
      <c r="BH8539">
        <v>2968.364</v>
      </c>
      <c r="BI8539">
        <v>26.916</v>
      </c>
      <c r="BJ8539">
        <v>11.726000000000001</v>
      </c>
      <c r="BK8539">
        <v>2.3079999999999998</v>
      </c>
      <c r="BL8539">
        <v>2.4180000000000001</v>
      </c>
      <c r="BM8539">
        <v>116.36799999999999</v>
      </c>
      <c r="BN8539">
        <v>1692.798</v>
      </c>
      <c r="BO8539">
        <v>32.229999999999997</v>
      </c>
      <c r="BP8539">
        <v>6111.9250000000002</v>
      </c>
      <c r="BQ8539">
        <v>41.646000000000001</v>
      </c>
      <c r="BR8539">
        <v>24.145</v>
      </c>
      <c r="BS8539">
        <v>0</v>
      </c>
      <c r="BT8539">
        <v>0</v>
      </c>
      <c r="BU8539" t="s">
        <v>131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1.02</v>
      </c>
      <c r="CD8539">
        <v>2.1549999999999998</v>
      </c>
      <c r="CE8539">
        <v>213.37100000000001</v>
      </c>
      <c r="CF8539">
        <v>127.104</v>
      </c>
      <c r="CG8539">
        <v>2.42</v>
      </c>
      <c r="CH8539">
        <v>11206.789000000001</v>
      </c>
      <c r="CM8539">
        <v>3.1269999999999998</v>
      </c>
      <c r="CN8539">
        <v>44.271999999999998</v>
      </c>
      <c r="CO8539">
        <v>30.341000000000001</v>
      </c>
      <c r="CP8539">
        <v>9.5470000000000006</v>
      </c>
      <c r="CQ8539">
        <v>0</v>
      </c>
      <c r="CR8539">
        <v>4.2510000000000003</v>
      </c>
      <c r="CS8539">
        <v>1.2490000000000001</v>
      </c>
      <c r="CT8539">
        <v>501.40800000000002</v>
      </c>
      <c r="CU8539">
        <v>11</v>
      </c>
      <c r="CV8539">
        <v>1593.578</v>
      </c>
      <c r="CW8539">
        <v>12</v>
      </c>
      <c r="CX8539">
        <v>0</v>
      </c>
      <c r="CY8539">
        <v>6.2949999999999999</v>
      </c>
      <c r="CZ8539">
        <v>4064.7109999999998</v>
      </c>
      <c r="DA8539">
        <v>481.95499999999998</v>
      </c>
      <c r="DB8539">
        <v>2.3079999999999998</v>
      </c>
      <c r="DC8539">
        <v>2.4180000000000001</v>
      </c>
      <c r="DD8539">
        <v>116.36799999999999</v>
      </c>
      <c r="DE8539">
        <v>1692.798</v>
      </c>
      <c r="DF8539">
        <v>32.229999999999997</v>
      </c>
      <c r="DG8539">
        <v>6111.9250000000002</v>
      </c>
      <c r="DH8539">
        <v>41.646000000000001</v>
      </c>
      <c r="DI8539">
        <v>24.145</v>
      </c>
      <c r="DJ8539" t="s">
        <v>2765</v>
      </c>
      <c r="DK8539">
        <v>3</v>
      </c>
      <c r="DL8539">
        <v>17</v>
      </c>
      <c r="DM8539">
        <v>335.09300000000002</v>
      </c>
      <c r="DN8539">
        <v>6.38</v>
      </c>
      <c r="DO8539">
        <v>872</v>
      </c>
      <c r="DP8539">
        <v>8.2439999999999998</v>
      </c>
      <c r="DQ8539">
        <v>3</v>
      </c>
      <c r="DR8539" t="s">
        <v>2766</v>
      </c>
      <c r="DS8539">
        <v>3</v>
      </c>
      <c r="DT8539">
        <v>13</v>
      </c>
      <c r="DU8539">
        <v>253</v>
      </c>
      <c r="DV8539">
        <v>5</v>
      </c>
      <c r="DW8539">
        <v>678</v>
      </c>
      <c r="DX8539">
        <v>6</v>
      </c>
      <c r="DY8539">
        <v>3</v>
      </c>
    </row>
    <row r="8540" spans="1:129" x14ac:dyDescent="0.3">
      <c r="A8540" t="s">
        <v>2712</v>
      </c>
      <c r="B8540">
        <v>2020</v>
      </c>
      <c r="C8540" t="s">
        <v>2713</v>
      </c>
      <c r="D8540">
        <v>19300318</v>
      </c>
      <c r="F8540" t="s">
        <v>131</v>
      </c>
      <c r="G8540" t="s">
        <v>131</v>
      </c>
      <c r="H8540" t="s">
        <v>131</v>
      </c>
      <c r="I8540" t="s">
        <v>131</v>
      </c>
      <c r="M8540" t="s">
        <v>131</v>
      </c>
      <c r="N8540">
        <v>409.64600000000002</v>
      </c>
      <c r="O8540">
        <v>-16.006</v>
      </c>
      <c r="P8540">
        <v>-13.939</v>
      </c>
      <c r="Q8540">
        <v>3789.8739999999998</v>
      </c>
      <c r="R8540">
        <v>73.146000000000001</v>
      </c>
      <c r="S8540">
        <v>1399</v>
      </c>
      <c r="T8540">
        <v>27</v>
      </c>
      <c r="Y8540">
        <v>35</v>
      </c>
      <c r="Z8540">
        <v>16.256</v>
      </c>
      <c r="AA8540">
        <v>77.75</v>
      </c>
      <c r="AB8540">
        <v>77.75</v>
      </c>
      <c r="AC8540" t="s">
        <v>2767</v>
      </c>
      <c r="AD8540">
        <v>-6.6390000000000002</v>
      </c>
      <c r="AE8540">
        <v>-31.998000000000001</v>
      </c>
      <c r="AF8540">
        <v>23313.412</v>
      </c>
      <c r="AH8540">
        <v>-9.609</v>
      </c>
      <c r="AI8540">
        <v>-35.128</v>
      </c>
      <c r="AJ8540">
        <v>2263.6930000000002</v>
      </c>
      <c r="AK8540">
        <v>43.69</v>
      </c>
      <c r="AL8540">
        <v>17121.945</v>
      </c>
      <c r="AM8540">
        <v>330.459</v>
      </c>
      <c r="AN8540">
        <v>56.192999999999998</v>
      </c>
      <c r="AO8540">
        <v>73.441999999999993</v>
      </c>
      <c r="AP8540">
        <v>-4.2629999999999999</v>
      </c>
      <c r="AQ8540">
        <v>-2.7759999999999998</v>
      </c>
      <c r="AR8540">
        <v>62.353999999999999</v>
      </c>
      <c r="AS8540">
        <v>719</v>
      </c>
      <c r="AT8540">
        <v>14</v>
      </c>
      <c r="AU8540">
        <v>3230.7420000000002</v>
      </c>
      <c r="AZ8540">
        <v>18</v>
      </c>
      <c r="BA8540">
        <v>13.858000000000001</v>
      </c>
      <c r="BB8540">
        <v>31.85</v>
      </c>
      <c r="BC8540">
        <v>1.3089999999999999</v>
      </c>
      <c r="BD8540">
        <v>0.52900000000000003</v>
      </c>
      <c r="BE8540">
        <v>57.045000000000002</v>
      </c>
      <c r="BF8540">
        <v>1068.894</v>
      </c>
      <c r="BG8540">
        <v>20.63</v>
      </c>
      <c r="BH8540">
        <v>2955.674</v>
      </c>
      <c r="BI8540">
        <v>26.533999999999999</v>
      </c>
      <c r="BJ8540">
        <v>12.678000000000001</v>
      </c>
      <c r="BK8540">
        <v>3.55</v>
      </c>
      <c r="BL8540">
        <v>3.129</v>
      </c>
      <c r="BM8540">
        <v>119.497</v>
      </c>
      <c r="BN8540">
        <v>1764.7380000000001</v>
      </c>
      <c r="BO8540">
        <v>34.06</v>
      </c>
      <c r="BP8540">
        <v>6191.4669999999996</v>
      </c>
      <c r="BQ8540">
        <v>43.807000000000002</v>
      </c>
      <c r="BR8540">
        <v>26.558</v>
      </c>
      <c r="BS8540">
        <v>0</v>
      </c>
      <c r="BT8540">
        <v>0</v>
      </c>
      <c r="BU8540" t="s">
        <v>131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-8.6289999999999996</v>
      </c>
      <c r="CD8540">
        <v>-18.413</v>
      </c>
      <c r="CE8540">
        <v>194.959</v>
      </c>
      <c r="CF8540">
        <v>145.07499999999999</v>
      </c>
      <c r="CG8540">
        <v>2.8</v>
      </c>
      <c r="CH8540">
        <v>10101.329</v>
      </c>
      <c r="CM8540">
        <v>3.601</v>
      </c>
      <c r="CN8540">
        <v>43.328000000000003</v>
      </c>
      <c r="CO8540">
        <v>27.74</v>
      </c>
      <c r="CP8540">
        <v>8.7420000000000009</v>
      </c>
      <c r="CQ8540">
        <v>0</v>
      </c>
      <c r="CR8540">
        <v>-8.4290000000000003</v>
      </c>
      <c r="CS8540">
        <v>-2.601</v>
      </c>
      <c r="CT8540">
        <v>452.93700000000001</v>
      </c>
      <c r="CU8540">
        <v>13</v>
      </c>
      <c r="CV8540">
        <v>1437.271</v>
      </c>
      <c r="CW8540">
        <v>11</v>
      </c>
      <c r="CX8540">
        <v>0</v>
      </c>
      <c r="CY8540">
        <v>6.165</v>
      </c>
      <c r="CZ8540">
        <v>4028.431</v>
      </c>
      <c r="DA8540">
        <v>449.95600000000002</v>
      </c>
      <c r="DB8540">
        <v>3.55</v>
      </c>
      <c r="DC8540">
        <v>3.129</v>
      </c>
      <c r="DD8540">
        <v>119.497</v>
      </c>
      <c r="DE8540">
        <v>1764.7380000000001</v>
      </c>
      <c r="DF8540">
        <v>34.06</v>
      </c>
      <c r="DG8540">
        <v>6191.4669999999996</v>
      </c>
      <c r="DH8540">
        <v>43.807000000000002</v>
      </c>
      <c r="DI8540">
        <v>26.558</v>
      </c>
      <c r="DJ8540" t="s">
        <v>2768</v>
      </c>
      <c r="DK8540">
        <v>3</v>
      </c>
      <c r="DL8540">
        <v>20</v>
      </c>
      <c r="DM8540">
        <v>395.84800000000001</v>
      </c>
      <c r="DN8540">
        <v>7.64</v>
      </c>
      <c r="DO8540">
        <v>1036</v>
      </c>
      <c r="DP8540">
        <v>9.8260000000000005</v>
      </c>
      <c r="DQ8540">
        <v>4</v>
      </c>
      <c r="DR8540" t="s">
        <v>2769</v>
      </c>
      <c r="DS8540">
        <v>2</v>
      </c>
      <c r="DT8540">
        <v>15</v>
      </c>
      <c r="DU8540">
        <v>287</v>
      </c>
      <c r="DV8540">
        <v>6</v>
      </c>
      <c r="DW8540">
        <v>762</v>
      </c>
      <c r="DX8540">
        <v>7</v>
      </c>
      <c r="DY8540">
        <v>3</v>
      </c>
    </row>
    <row r="8541" spans="1:129" x14ac:dyDescent="0.3">
      <c r="A8541" t="s">
        <v>2712</v>
      </c>
      <c r="B8541">
        <v>2021</v>
      </c>
      <c r="C8541" t="s">
        <v>2713</v>
      </c>
      <c r="D8541">
        <v>19493184</v>
      </c>
      <c r="F8541" t="s">
        <v>131</v>
      </c>
      <c r="G8541" t="s">
        <v>131</v>
      </c>
      <c r="H8541" t="s">
        <v>131</v>
      </c>
      <c r="I8541" t="s">
        <v>131</v>
      </c>
      <c r="M8541" t="s">
        <v>131</v>
      </c>
      <c r="N8541">
        <v>416.88099999999997</v>
      </c>
      <c r="O8541">
        <v>0.51300000000000001</v>
      </c>
      <c r="P8541">
        <v>0.375</v>
      </c>
      <c r="Q8541">
        <v>3771.6149999999998</v>
      </c>
      <c r="R8541">
        <v>73.521000000000001</v>
      </c>
      <c r="S8541">
        <v>1419</v>
      </c>
      <c r="T8541">
        <v>28</v>
      </c>
      <c r="Y8541">
        <v>34</v>
      </c>
      <c r="Z8541">
        <v>15.907999999999999</v>
      </c>
      <c r="AA8541">
        <v>81.510000000000005</v>
      </c>
      <c r="AB8541">
        <v>81.510000000000005</v>
      </c>
      <c r="AC8541" t="s">
        <v>2770</v>
      </c>
      <c r="AD8541">
        <v>2.7160000000000002</v>
      </c>
      <c r="AE8541">
        <v>12.218999999999999</v>
      </c>
      <c r="AF8541">
        <v>23709.565999999999</v>
      </c>
      <c r="AH8541">
        <v>2.77</v>
      </c>
      <c r="AI8541">
        <v>9.1519999999999992</v>
      </c>
      <c r="AJ8541">
        <v>2395.7089999999998</v>
      </c>
      <c r="AK8541">
        <v>46.7</v>
      </c>
      <c r="AL8541">
        <v>17422.055</v>
      </c>
      <c r="AM8541">
        <v>339.61099999999999</v>
      </c>
      <c r="AN8541">
        <v>57.293999999999997</v>
      </c>
      <c r="AO8541">
        <v>73.480999999999995</v>
      </c>
      <c r="AP8541">
        <v>0.59399999999999997</v>
      </c>
      <c r="AQ8541">
        <v>0.37</v>
      </c>
      <c r="AR8541">
        <v>62.723999999999997</v>
      </c>
      <c r="AS8541">
        <v>743</v>
      </c>
      <c r="AT8541">
        <v>14</v>
      </c>
      <c r="AU8541">
        <v>3217.7660000000001</v>
      </c>
      <c r="AZ8541">
        <v>18</v>
      </c>
      <c r="BA8541">
        <v>13.571999999999999</v>
      </c>
      <c r="BB8541">
        <v>33.979999999999997</v>
      </c>
      <c r="BC8541">
        <v>-23.884</v>
      </c>
      <c r="BD8541">
        <v>-13.784000000000001</v>
      </c>
      <c r="BE8541">
        <v>43.262</v>
      </c>
      <c r="BF8541">
        <v>845.42399999999998</v>
      </c>
      <c r="BG8541">
        <v>16.48</v>
      </c>
      <c r="BH8541">
        <v>2219.3150000000001</v>
      </c>
      <c r="BI8541">
        <v>20.218</v>
      </c>
      <c r="BJ8541">
        <v>9.36</v>
      </c>
      <c r="BK8541">
        <v>3.1709999999999998</v>
      </c>
      <c r="BL8541">
        <v>3.0659999999999998</v>
      </c>
      <c r="BM8541">
        <v>122.56399999999999</v>
      </c>
      <c r="BN8541">
        <v>1785.752</v>
      </c>
      <c r="BO8541">
        <v>34.81</v>
      </c>
      <c r="BP8541">
        <v>6287.51</v>
      </c>
      <c r="BQ8541">
        <v>42.706000000000003</v>
      </c>
      <c r="BR8541">
        <v>26.518999999999998</v>
      </c>
      <c r="BS8541">
        <v>0</v>
      </c>
      <c r="BT8541">
        <v>0</v>
      </c>
      <c r="BU8541" t="s">
        <v>131</v>
      </c>
      <c r="CC8541">
        <v>4.3120000000000003</v>
      </c>
      <c r="CD8541">
        <v>8.407</v>
      </c>
      <c r="CE8541">
        <v>203.36600000000001</v>
      </c>
      <c r="CF8541">
        <v>232.90199999999999</v>
      </c>
      <c r="CG8541">
        <v>4.54</v>
      </c>
      <c r="CH8541">
        <v>10432.674999999999</v>
      </c>
      <c r="CM8541">
        <v>5.57</v>
      </c>
      <c r="CN8541">
        <v>44.002000000000002</v>
      </c>
      <c r="CO8541">
        <v>26.763999999999999</v>
      </c>
      <c r="CP8541">
        <v>8.4540000000000006</v>
      </c>
      <c r="CQ8541">
        <v>0</v>
      </c>
      <c r="CR8541">
        <v>-3.2959999999999998</v>
      </c>
      <c r="CS8541">
        <v>-0.97599999999999998</v>
      </c>
      <c r="CT8541">
        <v>433.67500000000001</v>
      </c>
      <c r="CU8541">
        <v>17</v>
      </c>
      <c r="CV8541">
        <v>1373.0039999999999</v>
      </c>
      <c r="CW8541">
        <v>10</v>
      </c>
      <c r="CX8541">
        <v>0</v>
      </c>
      <c r="CY8541">
        <v>5.7910000000000004</v>
      </c>
      <c r="CZ8541">
        <v>4181.4610000000002</v>
      </c>
      <c r="DA8541">
        <v>462.17500000000001</v>
      </c>
      <c r="DB8541">
        <v>3.1709999999999998</v>
      </c>
      <c r="DC8541">
        <v>3.0659999999999998</v>
      </c>
      <c r="DD8541">
        <v>122.56399999999999</v>
      </c>
      <c r="DE8541">
        <v>1785.752</v>
      </c>
      <c r="DF8541">
        <v>34.81</v>
      </c>
      <c r="DG8541">
        <v>6287.51</v>
      </c>
      <c r="DH8541">
        <v>42.706000000000003</v>
      </c>
      <c r="DI8541">
        <v>26.518999999999998</v>
      </c>
      <c r="DJ8541" t="s">
        <v>2771</v>
      </c>
      <c r="DK8541">
        <v>8</v>
      </c>
      <c r="DL8541">
        <v>28</v>
      </c>
      <c r="DM8541">
        <v>553.52700000000004</v>
      </c>
      <c r="DN8541">
        <v>10.79</v>
      </c>
      <c r="DO8541">
        <v>1422</v>
      </c>
      <c r="DP8541">
        <v>13.238</v>
      </c>
      <c r="DQ8541">
        <v>6</v>
      </c>
      <c r="DR8541" t="s">
        <v>2772</v>
      </c>
      <c r="DS8541">
        <v>10</v>
      </c>
      <c r="DT8541">
        <v>25</v>
      </c>
      <c r="DU8541">
        <v>370</v>
      </c>
      <c r="DV8541">
        <v>7</v>
      </c>
      <c r="DW8541">
        <v>1273</v>
      </c>
      <c r="DX8541">
        <v>9</v>
      </c>
      <c r="DY8541">
        <v>5</v>
      </c>
    </row>
    <row r="8542" spans="1:129" x14ac:dyDescent="0.3">
      <c r="A8542" t="s">
        <v>2773</v>
      </c>
      <c r="B8542">
        <v>1900</v>
      </c>
      <c r="C8542" t="s">
        <v>2774</v>
      </c>
      <c r="D8542">
        <v>401579661</v>
      </c>
      <c r="E8542">
        <v>388799987712</v>
      </c>
      <c r="F8542" t="s">
        <v>131</v>
      </c>
      <c r="G8542" t="s">
        <v>131</v>
      </c>
      <c r="H8542" t="s">
        <v>131</v>
      </c>
      <c r="I8542" t="s">
        <v>131</v>
      </c>
      <c r="M8542" t="s">
        <v>131</v>
      </c>
      <c r="W8542">
        <v>0</v>
      </c>
      <c r="X8542">
        <v>0</v>
      </c>
      <c r="AC8542" t="s">
        <v>131</v>
      </c>
      <c r="AX8542">
        <v>0</v>
      </c>
      <c r="AY8542">
        <v>0</v>
      </c>
      <c r="BU8542" t="s">
        <v>131</v>
      </c>
      <c r="CK8542">
        <v>0</v>
      </c>
      <c r="CL8542">
        <v>0</v>
      </c>
      <c r="DJ8542" t="s">
        <v>131</v>
      </c>
      <c r="DR8542" t="s">
        <v>131</v>
      </c>
    </row>
    <row r="8543" spans="1:129" x14ac:dyDescent="0.3">
      <c r="A8543" t="s">
        <v>2773</v>
      </c>
      <c r="B8543">
        <v>1901</v>
      </c>
      <c r="C8543" t="s">
        <v>2774</v>
      </c>
      <c r="D8543">
        <v>403786465</v>
      </c>
      <c r="F8543" t="s">
        <v>131</v>
      </c>
      <c r="G8543" t="s">
        <v>131</v>
      </c>
      <c r="H8543" t="s">
        <v>131</v>
      </c>
      <c r="I8543" t="s">
        <v>131</v>
      </c>
      <c r="M8543" t="s">
        <v>131</v>
      </c>
      <c r="V8543">
        <v>0</v>
      </c>
      <c r="W8543">
        <v>0</v>
      </c>
      <c r="X8543">
        <v>0</v>
      </c>
      <c r="AC8543" t="s">
        <v>131</v>
      </c>
      <c r="AW8543">
        <v>0</v>
      </c>
      <c r="AX8543">
        <v>0</v>
      </c>
      <c r="AY8543">
        <v>0</v>
      </c>
      <c r="BU8543" t="s">
        <v>131</v>
      </c>
      <c r="CJ8543">
        <v>0</v>
      </c>
      <c r="CK8543">
        <v>0</v>
      </c>
      <c r="CL8543">
        <v>0</v>
      </c>
      <c r="DJ8543" t="s">
        <v>131</v>
      </c>
      <c r="DR8543" t="s">
        <v>131</v>
      </c>
    </row>
    <row r="8544" spans="1:129" x14ac:dyDescent="0.3">
      <c r="A8544" t="s">
        <v>2773</v>
      </c>
      <c r="B8544">
        <v>1902</v>
      </c>
      <c r="C8544" t="s">
        <v>2774</v>
      </c>
      <c r="D8544">
        <v>406042669</v>
      </c>
      <c r="F8544" t="s">
        <v>131</v>
      </c>
      <c r="G8544" t="s">
        <v>131</v>
      </c>
      <c r="H8544" t="s">
        <v>131</v>
      </c>
      <c r="I8544" t="s">
        <v>131</v>
      </c>
      <c r="M8544" t="s">
        <v>131</v>
      </c>
      <c r="V8544">
        <v>0.29099999999999998</v>
      </c>
      <c r="W8544">
        <v>0.71599999999999997</v>
      </c>
      <c r="X8544">
        <v>0.29099999999999998</v>
      </c>
      <c r="AC8544" t="s">
        <v>131</v>
      </c>
      <c r="AW8544">
        <v>0</v>
      </c>
      <c r="AX8544">
        <v>0</v>
      </c>
      <c r="AY8544">
        <v>0</v>
      </c>
      <c r="BU8544" t="s">
        <v>131</v>
      </c>
      <c r="CJ8544">
        <v>0</v>
      </c>
      <c r="CK8544">
        <v>0</v>
      </c>
      <c r="CL8544">
        <v>0</v>
      </c>
      <c r="DJ8544" t="s">
        <v>131</v>
      </c>
      <c r="DR8544" t="s">
        <v>131</v>
      </c>
    </row>
    <row r="8545" spans="1:122" x14ac:dyDescent="0.3">
      <c r="A8545" t="s">
        <v>2773</v>
      </c>
      <c r="B8545">
        <v>1903</v>
      </c>
      <c r="C8545" t="s">
        <v>2774</v>
      </c>
      <c r="D8545">
        <v>408348748</v>
      </c>
      <c r="F8545" t="s">
        <v>131</v>
      </c>
      <c r="G8545" t="s">
        <v>131</v>
      </c>
      <c r="H8545" t="s">
        <v>131</v>
      </c>
      <c r="I8545" t="s">
        <v>131</v>
      </c>
      <c r="M8545" t="s">
        <v>131</v>
      </c>
      <c r="U8545">
        <v>1972</v>
      </c>
      <c r="V8545">
        <v>5.7309999999999999</v>
      </c>
      <c r="W8545">
        <v>14.747</v>
      </c>
      <c r="X8545">
        <v>6.0220000000000002</v>
      </c>
      <c r="AC8545" t="s">
        <v>131</v>
      </c>
      <c r="AW8545">
        <v>0</v>
      </c>
      <c r="AX8545">
        <v>0</v>
      </c>
      <c r="AY8545">
        <v>0</v>
      </c>
      <c r="BU8545" t="s">
        <v>131</v>
      </c>
      <c r="CJ8545">
        <v>0</v>
      </c>
      <c r="CK8545">
        <v>0</v>
      </c>
      <c r="CL8545">
        <v>0</v>
      </c>
      <c r="DJ8545" t="s">
        <v>131</v>
      </c>
      <c r="DR8545" t="s">
        <v>131</v>
      </c>
    </row>
    <row r="8546" spans="1:122" x14ac:dyDescent="0.3">
      <c r="A8546" t="s">
        <v>2773</v>
      </c>
      <c r="B8546">
        <v>1904</v>
      </c>
      <c r="C8546" t="s">
        <v>2774</v>
      </c>
      <c r="D8546">
        <v>410667922</v>
      </c>
      <c r="F8546" t="s">
        <v>131</v>
      </c>
      <c r="G8546" t="s">
        <v>131</v>
      </c>
      <c r="H8546" t="s">
        <v>131</v>
      </c>
      <c r="I8546" t="s">
        <v>131</v>
      </c>
      <c r="M8546" t="s">
        <v>131</v>
      </c>
      <c r="U8546">
        <v>6.4669999999999996</v>
      </c>
      <c r="V8546">
        <v>0.38900000000000001</v>
      </c>
      <c r="W8546">
        <v>15.612</v>
      </c>
      <c r="X8546">
        <v>6.4109999999999996</v>
      </c>
      <c r="AC8546" t="s">
        <v>131</v>
      </c>
      <c r="AW8546">
        <v>0</v>
      </c>
      <c r="AX8546">
        <v>0</v>
      </c>
      <c r="AY8546">
        <v>0</v>
      </c>
      <c r="BU8546" t="s">
        <v>131</v>
      </c>
      <c r="CJ8546">
        <v>0</v>
      </c>
      <c r="CK8546">
        <v>0</v>
      </c>
      <c r="CL8546">
        <v>0</v>
      </c>
      <c r="DJ8546" t="s">
        <v>131</v>
      </c>
      <c r="DR8546" t="s">
        <v>131</v>
      </c>
    </row>
    <row r="8547" spans="1:122" x14ac:dyDescent="0.3">
      <c r="A8547" t="s">
        <v>2773</v>
      </c>
      <c r="B8547">
        <v>1905</v>
      </c>
      <c r="C8547" t="s">
        <v>2774</v>
      </c>
      <c r="D8547">
        <v>413000265</v>
      </c>
      <c r="F8547" t="s">
        <v>131</v>
      </c>
      <c r="G8547" t="s">
        <v>131</v>
      </c>
      <c r="H8547" t="s">
        <v>131</v>
      </c>
      <c r="I8547" t="s">
        <v>131</v>
      </c>
      <c r="M8547" t="s">
        <v>131</v>
      </c>
      <c r="U8547">
        <v>9.9730000000000008</v>
      </c>
      <c r="V8547">
        <v>0.63900000000000001</v>
      </c>
      <c r="W8547">
        <v>17.071999999999999</v>
      </c>
      <c r="X8547">
        <v>7.0510000000000002</v>
      </c>
      <c r="AC8547" t="s">
        <v>131</v>
      </c>
      <c r="AW8547">
        <v>0</v>
      </c>
      <c r="AX8547">
        <v>0</v>
      </c>
      <c r="AY8547">
        <v>0</v>
      </c>
      <c r="BU8547" t="s">
        <v>131</v>
      </c>
      <c r="CJ8547">
        <v>0</v>
      </c>
      <c r="CK8547">
        <v>0</v>
      </c>
      <c r="CL8547">
        <v>0</v>
      </c>
      <c r="DJ8547" t="s">
        <v>131</v>
      </c>
      <c r="DR8547" t="s">
        <v>131</v>
      </c>
    </row>
    <row r="8548" spans="1:122" x14ac:dyDescent="0.3">
      <c r="A8548" t="s">
        <v>2773</v>
      </c>
      <c r="B8548">
        <v>1906</v>
      </c>
      <c r="C8548" t="s">
        <v>2774</v>
      </c>
      <c r="D8548">
        <v>415345852</v>
      </c>
      <c r="F8548" t="s">
        <v>131</v>
      </c>
      <c r="G8548" t="s">
        <v>131</v>
      </c>
      <c r="H8548" t="s">
        <v>131</v>
      </c>
      <c r="I8548" t="s">
        <v>131</v>
      </c>
      <c r="M8548" t="s">
        <v>131</v>
      </c>
      <c r="U8548">
        <v>644.68299999999999</v>
      </c>
      <c r="V8548">
        <v>45.454999999999998</v>
      </c>
      <c r="W8548">
        <v>126.41500000000001</v>
      </c>
      <c r="X8548">
        <v>52.506</v>
      </c>
      <c r="AC8548" t="s">
        <v>131</v>
      </c>
      <c r="AW8548">
        <v>0</v>
      </c>
      <c r="AX8548">
        <v>0</v>
      </c>
      <c r="AY8548">
        <v>0</v>
      </c>
      <c r="BU8548" t="s">
        <v>131</v>
      </c>
      <c r="CJ8548">
        <v>0</v>
      </c>
      <c r="CK8548">
        <v>0</v>
      </c>
      <c r="CL8548">
        <v>0</v>
      </c>
      <c r="DJ8548" t="s">
        <v>131</v>
      </c>
      <c r="DR8548" t="s">
        <v>131</v>
      </c>
    </row>
    <row r="8549" spans="1:122" x14ac:dyDescent="0.3">
      <c r="A8549" t="s">
        <v>2773</v>
      </c>
      <c r="B8549">
        <v>1907</v>
      </c>
      <c r="C8549" t="s">
        <v>2774</v>
      </c>
      <c r="D8549">
        <v>417704759</v>
      </c>
      <c r="F8549" t="s">
        <v>131</v>
      </c>
      <c r="G8549" t="s">
        <v>131</v>
      </c>
      <c r="H8549" t="s">
        <v>131</v>
      </c>
      <c r="I8549" t="s">
        <v>131</v>
      </c>
      <c r="M8549" t="s">
        <v>131</v>
      </c>
      <c r="U8549">
        <v>-1.583</v>
      </c>
      <c r="V8549">
        <v>-0.83099999999999996</v>
      </c>
      <c r="W8549">
        <v>123.711</v>
      </c>
      <c r="X8549">
        <v>51.674999999999997</v>
      </c>
      <c r="AC8549" t="s">
        <v>131</v>
      </c>
      <c r="AW8549">
        <v>0</v>
      </c>
      <c r="AX8549">
        <v>0</v>
      </c>
      <c r="AY8549">
        <v>0</v>
      </c>
      <c r="BU8549" t="s">
        <v>131</v>
      </c>
      <c r="CJ8549">
        <v>0</v>
      </c>
      <c r="CK8549">
        <v>0</v>
      </c>
      <c r="CL8549">
        <v>0</v>
      </c>
      <c r="DJ8549" t="s">
        <v>131</v>
      </c>
      <c r="DR8549" t="s">
        <v>131</v>
      </c>
    </row>
    <row r="8550" spans="1:122" x14ac:dyDescent="0.3">
      <c r="A8550" t="s">
        <v>2773</v>
      </c>
      <c r="B8550">
        <v>1908</v>
      </c>
      <c r="C8550" t="s">
        <v>2774</v>
      </c>
      <c r="D8550">
        <v>420077060</v>
      </c>
      <c r="F8550" t="s">
        <v>131</v>
      </c>
      <c r="G8550" t="s">
        <v>131</v>
      </c>
      <c r="H8550" t="s">
        <v>131</v>
      </c>
      <c r="I8550" t="s">
        <v>131</v>
      </c>
      <c r="M8550" t="s">
        <v>131</v>
      </c>
      <c r="U8550">
        <v>34.982999999999997</v>
      </c>
      <c r="V8550">
        <v>18.077000000000002</v>
      </c>
      <c r="W8550">
        <v>166.04599999999999</v>
      </c>
      <c r="X8550">
        <v>69.751999999999995</v>
      </c>
      <c r="AC8550" t="s">
        <v>131</v>
      </c>
      <c r="AW8550">
        <v>0</v>
      </c>
      <c r="AX8550">
        <v>0</v>
      </c>
      <c r="AY8550">
        <v>0</v>
      </c>
      <c r="BU8550" t="s">
        <v>131</v>
      </c>
      <c r="CJ8550">
        <v>0</v>
      </c>
      <c r="CK8550">
        <v>0</v>
      </c>
      <c r="CL8550">
        <v>0</v>
      </c>
      <c r="DJ8550" t="s">
        <v>131</v>
      </c>
      <c r="DR8550" t="s">
        <v>131</v>
      </c>
    </row>
    <row r="8551" spans="1:122" x14ac:dyDescent="0.3">
      <c r="A8551" t="s">
        <v>2773</v>
      </c>
      <c r="B8551">
        <v>1909</v>
      </c>
      <c r="C8551" t="s">
        <v>2774</v>
      </c>
      <c r="D8551">
        <v>422922872</v>
      </c>
      <c r="F8551" t="s">
        <v>131</v>
      </c>
      <c r="G8551" t="s">
        <v>131</v>
      </c>
      <c r="H8551" t="s">
        <v>131</v>
      </c>
      <c r="I8551" t="s">
        <v>131</v>
      </c>
      <c r="M8551" t="s">
        <v>131</v>
      </c>
      <c r="U8551">
        <v>-8.3330000000000002</v>
      </c>
      <c r="V8551">
        <v>-5.8129999999999997</v>
      </c>
      <c r="W8551">
        <v>151.185</v>
      </c>
      <c r="X8551">
        <v>63.939</v>
      </c>
      <c r="AC8551" t="s">
        <v>131</v>
      </c>
      <c r="AW8551">
        <v>0</v>
      </c>
      <c r="AX8551">
        <v>0</v>
      </c>
      <c r="AY8551">
        <v>0</v>
      </c>
      <c r="BU8551" t="s">
        <v>131</v>
      </c>
      <c r="CJ8551">
        <v>0</v>
      </c>
      <c r="CK8551">
        <v>0</v>
      </c>
      <c r="CL8551">
        <v>0</v>
      </c>
      <c r="DJ8551" t="s">
        <v>131</v>
      </c>
      <c r="DR8551" t="s">
        <v>131</v>
      </c>
    </row>
    <row r="8552" spans="1:122" x14ac:dyDescent="0.3">
      <c r="A8552" t="s">
        <v>2773</v>
      </c>
      <c r="B8552">
        <v>1910</v>
      </c>
      <c r="C8552" t="s">
        <v>2774</v>
      </c>
      <c r="D8552">
        <v>426250021</v>
      </c>
      <c r="F8552" t="s">
        <v>131</v>
      </c>
      <c r="G8552" t="s">
        <v>131</v>
      </c>
      <c r="H8552" t="s">
        <v>131</v>
      </c>
      <c r="I8552" t="s">
        <v>131</v>
      </c>
      <c r="M8552" t="s">
        <v>131</v>
      </c>
      <c r="U8552">
        <v>-10.018000000000001</v>
      </c>
      <c r="V8552">
        <v>-6.4059999999999997</v>
      </c>
      <c r="W8552">
        <v>134.977</v>
      </c>
      <c r="X8552">
        <v>57.533999999999999</v>
      </c>
      <c r="AC8552" t="s">
        <v>131</v>
      </c>
      <c r="AW8552">
        <v>0</v>
      </c>
      <c r="AX8552">
        <v>0</v>
      </c>
      <c r="AY8552">
        <v>0</v>
      </c>
      <c r="BU8552" t="s">
        <v>131</v>
      </c>
      <c r="CJ8552">
        <v>0</v>
      </c>
      <c r="CK8552">
        <v>0</v>
      </c>
      <c r="CL8552">
        <v>0</v>
      </c>
      <c r="DJ8552" t="s">
        <v>131</v>
      </c>
      <c r="DR8552" t="s">
        <v>131</v>
      </c>
    </row>
    <row r="8553" spans="1:122" x14ac:dyDescent="0.3">
      <c r="A8553" t="s">
        <v>2773</v>
      </c>
      <c r="B8553">
        <v>1911</v>
      </c>
      <c r="C8553" t="s">
        <v>2774</v>
      </c>
      <c r="D8553">
        <v>430066435</v>
      </c>
      <c r="E8553">
        <v>387034120192</v>
      </c>
      <c r="F8553" t="s">
        <v>131</v>
      </c>
      <c r="G8553" t="s">
        <v>131</v>
      </c>
      <c r="H8553" t="s">
        <v>131</v>
      </c>
      <c r="I8553" t="s">
        <v>131</v>
      </c>
      <c r="M8553" t="s">
        <v>131</v>
      </c>
      <c r="U8553">
        <v>48.515000000000001</v>
      </c>
      <c r="V8553">
        <v>27.911999999999999</v>
      </c>
      <c r="W8553">
        <v>198.68199999999999</v>
      </c>
      <c r="X8553">
        <v>85.445999999999998</v>
      </c>
      <c r="AC8553" t="s">
        <v>131</v>
      </c>
      <c r="AW8553">
        <v>0</v>
      </c>
      <c r="AX8553">
        <v>0</v>
      </c>
      <c r="AY8553">
        <v>0</v>
      </c>
      <c r="BU8553" t="s">
        <v>131</v>
      </c>
      <c r="CJ8553">
        <v>0</v>
      </c>
      <c r="CK8553">
        <v>0</v>
      </c>
      <c r="CL8553">
        <v>0</v>
      </c>
      <c r="DJ8553" t="s">
        <v>131</v>
      </c>
      <c r="DR8553" t="s">
        <v>131</v>
      </c>
    </row>
    <row r="8554" spans="1:122" x14ac:dyDescent="0.3">
      <c r="A8554" t="s">
        <v>2773</v>
      </c>
      <c r="B8554">
        <v>1912</v>
      </c>
      <c r="C8554" t="s">
        <v>2774</v>
      </c>
      <c r="D8554">
        <v>434380144</v>
      </c>
      <c r="F8554" t="s">
        <v>131</v>
      </c>
      <c r="G8554" t="s">
        <v>131</v>
      </c>
      <c r="H8554" t="s">
        <v>131</v>
      </c>
      <c r="I8554" t="s">
        <v>131</v>
      </c>
      <c r="M8554" t="s">
        <v>131</v>
      </c>
      <c r="U8554">
        <v>-64.856999999999999</v>
      </c>
      <c r="V8554">
        <v>-55.417999999999999</v>
      </c>
      <c r="W8554">
        <v>69.129000000000005</v>
      </c>
      <c r="X8554">
        <v>30.027999999999999</v>
      </c>
      <c r="AC8554" t="s">
        <v>131</v>
      </c>
      <c r="AW8554">
        <v>0</v>
      </c>
      <c r="AX8554">
        <v>0</v>
      </c>
      <c r="AY8554">
        <v>0</v>
      </c>
      <c r="BU8554" t="s">
        <v>131</v>
      </c>
      <c r="CJ8554">
        <v>0</v>
      </c>
      <c r="CK8554">
        <v>0</v>
      </c>
      <c r="CL8554">
        <v>0</v>
      </c>
      <c r="DJ8554" t="s">
        <v>131</v>
      </c>
      <c r="DR8554" t="s">
        <v>131</v>
      </c>
    </row>
    <row r="8555" spans="1:122" x14ac:dyDescent="0.3">
      <c r="A8555" t="s">
        <v>2773</v>
      </c>
      <c r="B8555">
        <v>1913</v>
      </c>
      <c r="C8555" t="s">
        <v>2774</v>
      </c>
      <c r="D8555">
        <v>439199283</v>
      </c>
      <c r="E8555">
        <v>430582890496</v>
      </c>
      <c r="F8555" t="s">
        <v>131</v>
      </c>
      <c r="G8555" t="s">
        <v>131</v>
      </c>
      <c r="H8555" t="s">
        <v>131</v>
      </c>
      <c r="I8555" t="s">
        <v>131</v>
      </c>
      <c r="M8555" t="s">
        <v>131</v>
      </c>
      <c r="U8555">
        <v>9.9109999999999996</v>
      </c>
      <c r="V8555">
        <v>2.976</v>
      </c>
      <c r="W8555">
        <v>75.147000000000006</v>
      </c>
      <c r="X8555">
        <v>33.003999999999998</v>
      </c>
      <c r="AC8555" t="s">
        <v>131</v>
      </c>
      <c r="AW8555">
        <v>0</v>
      </c>
      <c r="AX8555">
        <v>0</v>
      </c>
      <c r="AY8555">
        <v>0</v>
      </c>
      <c r="BU8555" t="s">
        <v>131</v>
      </c>
      <c r="CJ8555">
        <v>0</v>
      </c>
      <c r="CK8555">
        <v>0</v>
      </c>
      <c r="CL8555">
        <v>0</v>
      </c>
      <c r="DJ8555" t="s">
        <v>131</v>
      </c>
      <c r="DR8555" t="s">
        <v>131</v>
      </c>
    </row>
    <row r="8556" spans="1:122" x14ac:dyDescent="0.3">
      <c r="A8556" t="s">
        <v>2773</v>
      </c>
      <c r="B8556">
        <v>1914</v>
      </c>
      <c r="C8556" t="s">
        <v>2774</v>
      </c>
      <c r="D8556">
        <v>444071884</v>
      </c>
      <c r="F8556" t="s">
        <v>131</v>
      </c>
      <c r="G8556" t="s">
        <v>131</v>
      </c>
      <c r="H8556" t="s">
        <v>131</v>
      </c>
      <c r="I8556" t="s">
        <v>131</v>
      </c>
      <c r="M8556" t="s">
        <v>131</v>
      </c>
      <c r="U8556">
        <v>40.436999999999998</v>
      </c>
      <c r="V8556">
        <v>13.346</v>
      </c>
      <c r="W8556">
        <v>104.376</v>
      </c>
      <c r="X8556">
        <v>46.35</v>
      </c>
      <c r="AC8556" t="s">
        <v>131</v>
      </c>
      <c r="AW8556">
        <v>0</v>
      </c>
      <c r="AX8556">
        <v>0</v>
      </c>
      <c r="AY8556">
        <v>0</v>
      </c>
      <c r="BU8556" t="s">
        <v>131</v>
      </c>
      <c r="CJ8556">
        <v>0</v>
      </c>
      <c r="CK8556">
        <v>0</v>
      </c>
      <c r="CL8556">
        <v>0</v>
      </c>
      <c r="DJ8556" t="s">
        <v>131</v>
      </c>
      <c r="DR8556" t="s">
        <v>131</v>
      </c>
    </row>
    <row r="8557" spans="1:122" x14ac:dyDescent="0.3">
      <c r="A8557" t="s">
        <v>2773</v>
      </c>
      <c r="B8557">
        <v>1915</v>
      </c>
      <c r="C8557" t="s">
        <v>2774</v>
      </c>
      <c r="D8557">
        <v>448998541</v>
      </c>
      <c r="F8557" t="s">
        <v>131</v>
      </c>
      <c r="G8557" t="s">
        <v>131</v>
      </c>
      <c r="H8557" t="s">
        <v>131</v>
      </c>
      <c r="I8557" t="s">
        <v>131</v>
      </c>
      <c r="M8557" t="s">
        <v>131</v>
      </c>
      <c r="U8557">
        <v>6.5090000000000003</v>
      </c>
      <c r="V8557">
        <v>3.0169999999999999</v>
      </c>
      <c r="W8557">
        <v>109.949</v>
      </c>
      <c r="X8557">
        <v>49.366999999999997</v>
      </c>
      <c r="AC8557" t="s">
        <v>131</v>
      </c>
      <c r="AW8557">
        <v>0</v>
      </c>
      <c r="AX8557">
        <v>0</v>
      </c>
      <c r="AY8557">
        <v>0</v>
      </c>
      <c r="BU8557" t="s">
        <v>131</v>
      </c>
      <c r="CJ8557">
        <v>0</v>
      </c>
      <c r="CK8557">
        <v>0</v>
      </c>
      <c r="CL8557">
        <v>0</v>
      </c>
      <c r="DJ8557" t="s">
        <v>131</v>
      </c>
      <c r="DR8557" t="s">
        <v>131</v>
      </c>
    </row>
    <row r="8558" spans="1:122" x14ac:dyDescent="0.3">
      <c r="A8558" t="s">
        <v>2773</v>
      </c>
      <c r="B8558">
        <v>1916</v>
      </c>
      <c r="C8558" t="s">
        <v>2774</v>
      </c>
      <c r="D8558">
        <v>453979853</v>
      </c>
      <c r="F8558" t="s">
        <v>131</v>
      </c>
      <c r="G8558" t="s">
        <v>131</v>
      </c>
      <c r="H8558" t="s">
        <v>131</v>
      </c>
      <c r="I8558" t="s">
        <v>131</v>
      </c>
      <c r="M8558" t="s">
        <v>131</v>
      </c>
      <c r="U8558">
        <v>11.657</v>
      </c>
      <c r="V8558">
        <v>5.7549999999999999</v>
      </c>
      <c r="W8558">
        <v>121.419</v>
      </c>
      <c r="X8558">
        <v>55.122</v>
      </c>
      <c r="AC8558" t="s">
        <v>131</v>
      </c>
      <c r="AW8558">
        <v>0</v>
      </c>
      <c r="AX8558">
        <v>0</v>
      </c>
      <c r="AY8558">
        <v>0</v>
      </c>
      <c r="BU8558" t="s">
        <v>131</v>
      </c>
      <c r="CJ8558">
        <v>0</v>
      </c>
      <c r="CK8558">
        <v>0</v>
      </c>
      <c r="CL8558">
        <v>0</v>
      </c>
      <c r="DJ8558" t="s">
        <v>131</v>
      </c>
      <c r="DR8558" t="s">
        <v>131</v>
      </c>
    </row>
    <row r="8559" spans="1:122" x14ac:dyDescent="0.3">
      <c r="A8559" t="s">
        <v>2773</v>
      </c>
      <c r="B8559">
        <v>1917</v>
      </c>
      <c r="C8559" t="s">
        <v>2774</v>
      </c>
      <c r="D8559">
        <v>459016426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U8559">
        <v>10.503</v>
      </c>
      <c r="V8559">
        <v>5.7889999999999997</v>
      </c>
      <c r="W8559">
        <v>132.69900000000001</v>
      </c>
      <c r="X8559">
        <v>60.911000000000001</v>
      </c>
      <c r="AC8559" t="s">
        <v>131</v>
      </c>
      <c r="AW8559">
        <v>0</v>
      </c>
      <c r="AX8559">
        <v>0</v>
      </c>
      <c r="AY8559">
        <v>0</v>
      </c>
      <c r="BU8559" t="s">
        <v>131</v>
      </c>
      <c r="CJ8559">
        <v>0</v>
      </c>
      <c r="CK8559">
        <v>0</v>
      </c>
      <c r="CL8559">
        <v>0</v>
      </c>
      <c r="DJ8559" t="s">
        <v>131</v>
      </c>
      <c r="DR8559" t="s">
        <v>131</v>
      </c>
    </row>
    <row r="8560" spans="1:122" x14ac:dyDescent="0.3">
      <c r="A8560" t="s">
        <v>2773</v>
      </c>
      <c r="B8560">
        <v>1918</v>
      </c>
      <c r="C8560" t="s">
        <v>2774</v>
      </c>
      <c r="D8560">
        <v>464075232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U8560">
        <v>6.0119999999999996</v>
      </c>
      <c r="V8560">
        <v>3.6619999999999999</v>
      </c>
      <c r="W8560">
        <v>139.143</v>
      </c>
      <c r="X8560">
        <v>64.572999999999993</v>
      </c>
      <c r="AC8560" t="s">
        <v>131</v>
      </c>
      <c r="AW8560">
        <v>0</v>
      </c>
      <c r="AX8560">
        <v>0</v>
      </c>
      <c r="AY8560">
        <v>0</v>
      </c>
      <c r="BU8560" t="s">
        <v>131</v>
      </c>
      <c r="CJ8560">
        <v>0</v>
      </c>
      <c r="CK8560">
        <v>0</v>
      </c>
      <c r="CL8560">
        <v>0</v>
      </c>
      <c r="DJ8560" t="s">
        <v>131</v>
      </c>
      <c r="DR8560" t="s">
        <v>131</v>
      </c>
    </row>
    <row r="8561" spans="1:122" x14ac:dyDescent="0.3">
      <c r="A8561" t="s">
        <v>2773</v>
      </c>
      <c r="B8561">
        <v>1919</v>
      </c>
      <c r="C8561" t="s">
        <v>2774</v>
      </c>
      <c r="D8561">
        <v>468480579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U8561">
        <v>15.266999999999999</v>
      </c>
      <c r="V8561">
        <v>9.8580000000000005</v>
      </c>
      <c r="W8561">
        <v>158.87799999999999</v>
      </c>
      <c r="X8561">
        <v>74.430999999999997</v>
      </c>
      <c r="AC8561" t="s">
        <v>131</v>
      </c>
      <c r="AW8561">
        <v>0</v>
      </c>
      <c r="AX8561">
        <v>0</v>
      </c>
      <c r="AY8561">
        <v>0</v>
      </c>
      <c r="BU8561" t="s">
        <v>131</v>
      </c>
      <c r="CJ8561">
        <v>0</v>
      </c>
      <c r="CK8561">
        <v>0</v>
      </c>
      <c r="CL8561">
        <v>0</v>
      </c>
      <c r="DJ8561" t="s">
        <v>131</v>
      </c>
      <c r="DR8561" t="s">
        <v>131</v>
      </c>
    </row>
    <row r="8562" spans="1:122" x14ac:dyDescent="0.3">
      <c r="A8562" t="s">
        <v>2773</v>
      </c>
      <c r="B8562">
        <v>1920</v>
      </c>
      <c r="C8562" t="s">
        <v>2774</v>
      </c>
      <c r="D8562">
        <v>472222750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U8562">
        <v>10.355</v>
      </c>
      <c r="V8562">
        <v>7.7080000000000002</v>
      </c>
      <c r="W8562">
        <v>173.941</v>
      </c>
      <c r="X8562">
        <v>82.138999999999996</v>
      </c>
      <c r="AC8562" t="s">
        <v>131</v>
      </c>
      <c r="AW8562">
        <v>0</v>
      </c>
      <c r="AX8562">
        <v>0</v>
      </c>
      <c r="AY8562">
        <v>0</v>
      </c>
      <c r="BU8562" t="s">
        <v>131</v>
      </c>
      <c r="CJ8562">
        <v>0</v>
      </c>
      <c r="CK8562">
        <v>0</v>
      </c>
      <c r="CL8562">
        <v>0</v>
      </c>
      <c r="DJ8562" t="s">
        <v>131</v>
      </c>
      <c r="DR8562" t="s">
        <v>131</v>
      </c>
    </row>
    <row r="8563" spans="1:122" x14ac:dyDescent="0.3">
      <c r="A8563" t="s">
        <v>2773</v>
      </c>
      <c r="B8563">
        <v>1921</v>
      </c>
      <c r="C8563" t="s">
        <v>2774</v>
      </c>
      <c r="D8563">
        <v>475291915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U8563">
        <v>-5.5270000000000001</v>
      </c>
      <c r="V8563">
        <v>-4.54</v>
      </c>
      <c r="W8563">
        <v>163.26599999999999</v>
      </c>
      <c r="X8563">
        <v>77.599000000000004</v>
      </c>
      <c r="AC8563" t="s">
        <v>131</v>
      </c>
      <c r="AW8563">
        <v>0</v>
      </c>
      <c r="AX8563">
        <v>0</v>
      </c>
      <c r="AY8563">
        <v>0</v>
      </c>
      <c r="BU8563" t="s">
        <v>131</v>
      </c>
      <c r="CJ8563">
        <v>0</v>
      </c>
      <c r="CK8563">
        <v>0</v>
      </c>
      <c r="CL8563">
        <v>0</v>
      </c>
      <c r="DJ8563" t="s">
        <v>131</v>
      </c>
      <c r="DR8563" t="s">
        <v>131</v>
      </c>
    </row>
    <row r="8564" spans="1:122" x14ac:dyDescent="0.3">
      <c r="A8564" t="s">
        <v>2773</v>
      </c>
      <c r="B8564">
        <v>1922</v>
      </c>
      <c r="C8564" t="s">
        <v>2774</v>
      </c>
      <c r="D8564">
        <v>477678125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U8564">
        <v>5.3179999999999996</v>
      </c>
      <c r="V8564">
        <v>4.1269999999999998</v>
      </c>
      <c r="W8564">
        <v>171.09100000000001</v>
      </c>
      <c r="X8564">
        <v>81.725999999999999</v>
      </c>
      <c r="AC8564" t="s">
        <v>131</v>
      </c>
      <c r="AW8564">
        <v>0</v>
      </c>
      <c r="AX8564">
        <v>0</v>
      </c>
      <c r="AY8564">
        <v>0</v>
      </c>
      <c r="BU8564" t="s">
        <v>131</v>
      </c>
      <c r="CJ8564">
        <v>0</v>
      </c>
      <c r="CK8564">
        <v>0</v>
      </c>
      <c r="CL8564">
        <v>0</v>
      </c>
      <c r="DJ8564" t="s">
        <v>131</v>
      </c>
      <c r="DR8564" t="s">
        <v>131</v>
      </c>
    </row>
    <row r="8565" spans="1:122" x14ac:dyDescent="0.3">
      <c r="A8565" t="s">
        <v>2773</v>
      </c>
      <c r="B8565">
        <v>1923</v>
      </c>
      <c r="C8565" t="s">
        <v>2774</v>
      </c>
      <c r="D8565">
        <v>47937131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U8565">
        <v>20.718</v>
      </c>
      <c r="V8565">
        <v>16.931999999999999</v>
      </c>
      <c r="W8565">
        <v>205.80799999999999</v>
      </c>
      <c r="X8565">
        <v>98.659000000000006</v>
      </c>
      <c r="AC8565" t="s">
        <v>131</v>
      </c>
      <c r="AW8565">
        <v>0</v>
      </c>
      <c r="AX8565">
        <v>0</v>
      </c>
      <c r="AY8565">
        <v>0</v>
      </c>
      <c r="BU8565" t="s">
        <v>131</v>
      </c>
      <c r="CJ8565">
        <v>0</v>
      </c>
      <c r="CK8565">
        <v>0</v>
      </c>
      <c r="CL8565">
        <v>0</v>
      </c>
      <c r="DJ8565" t="s">
        <v>131</v>
      </c>
      <c r="DR8565" t="s">
        <v>131</v>
      </c>
    </row>
    <row r="8566" spans="1:122" x14ac:dyDescent="0.3">
      <c r="A8566" t="s">
        <v>2773</v>
      </c>
      <c r="B8566">
        <v>1924</v>
      </c>
      <c r="C8566" t="s">
        <v>2774</v>
      </c>
      <c r="D8566">
        <v>481070499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U8566">
        <v>9.1440000000000001</v>
      </c>
      <c r="V8566">
        <v>9.0210000000000008</v>
      </c>
      <c r="W8566">
        <v>223.834</v>
      </c>
      <c r="X8566">
        <v>107.68</v>
      </c>
      <c r="AC8566" t="s">
        <v>131</v>
      </c>
      <c r="AW8566">
        <v>0</v>
      </c>
      <c r="AX8566">
        <v>0</v>
      </c>
      <c r="AY8566">
        <v>0</v>
      </c>
      <c r="BU8566" t="s">
        <v>131</v>
      </c>
      <c r="CJ8566">
        <v>0</v>
      </c>
      <c r="CK8566">
        <v>0</v>
      </c>
      <c r="CL8566">
        <v>0</v>
      </c>
      <c r="DJ8566" t="s">
        <v>131</v>
      </c>
      <c r="DR8566" t="s">
        <v>131</v>
      </c>
    </row>
    <row r="8567" spans="1:122" x14ac:dyDescent="0.3">
      <c r="A8567" t="s">
        <v>2773</v>
      </c>
      <c r="B8567">
        <v>1925</v>
      </c>
      <c r="C8567" t="s">
        <v>2774</v>
      </c>
      <c r="D8567">
        <v>48277571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-5.3280000000000003</v>
      </c>
      <c r="V8567">
        <v>-5.7370000000000001</v>
      </c>
      <c r="W8567">
        <v>211.16</v>
      </c>
      <c r="X8567">
        <v>101.943</v>
      </c>
      <c r="AC8567" t="s">
        <v>131</v>
      </c>
      <c r="AW8567">
        <v>0</v>
      </c>
      <c r="AX8567">
        <v>0</v>
      </c>
      <c r="AY8567">
        <v>0</v>
      </c>
      <c r="BU8567" t="s">
        <v>131</v>
      </c>
      <c r="CJ8567">
        <v>0</v>
      </c>
      <c r="CK8567">
        <v>0</v>
      </c>
      <c r="CL8567">
        <v>0</v>
      </c>
      <c r="DJ8567" t="s">
        <v>131</v>
      </c>
      <c r="DR8567" t="s">
        <v>131</v>
      </c>
    </row>
    <row r="8568" spans="1:122" x14ac:dyDescent="0.3">
      <c r="A8568" t="s">
        <v>2773</v>
      </c>
      <c r="B8568">
        <v>1926</v>
      </c>
      <c r="C8568" t="s">
        <v>2774</v>
      </c>
      <c r="D8568">
        <v>484486965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-10.952999999999999</v>
      </c>
      <c r="V8568">
        <v>-11.166</v>
      </c>
      <c r="W8568">
        <v>187.36600000000001</v>
      </c>
      <c r="X8568">
        <v>90.777000000000001</v>
      </c>
      <c r="AC8568" t="s">
        <v>131</v>
      </c>
      <c r="AW8568">
        <v>0</v>
      </c>
      <c r="AX8568">
        <v>0</v>
      </c>
      <c r="AY8568">
        <v>0</v>
      </c>
      <c r="BU8568" t="s">
        <v>131</v>
      </c>
      <c r="CJ8568">
        <v>2.3E-2</v>
      </c>
      <c r="CK8568">
        <v>4.8000000000000001E-2</v>
      </c>
      <c r="CL8568">
        <v>2.3E-2</v>
      </c>
      <c r="DJ8568" t="s">
        <v>131</v>
      </c>
      <c r="DR8568" t="s">
        <v>131</v>
      </c>
    </row>
    <row r="8569" spans="1:122" x14ac:dyDescent="0.3">
      <c r="A8569" t="s">
        <v>2773</v>
      </c>
      <c r="B8569">
        <v>1927</v>
      </c>
      <c r="C8569" t="s">
        <v>2774</v>
      </c>
      <c r="D8569">
        <v>486204286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13.3</v>
      </c>
      <c r="V8569">
        <v>12.073</v>
      </c>
      <c r="W8569">
        <v>211.535</v>
      </c>
      <c r="X8569">
        <v>102.849</v>
      </c>
      <c r="AC8569" t="s">
        <v>131</v>
      </c>
      <c r="AW8569">
        <v>0</v>
      </c>
      <c r="AX8569">
        <v>0</v>
      </c>
      <c r="AY8569">
        <v>0</v>
      </c>
      <c r="BU8569" t="s">
        <v>131</v>
      </c>
      <c r="CI8569">
        <v>50</v>
      </c>
      <c r="CJ8569">
        <v>1.2E-2</v>
      </c>
      <c r="CK8569">
        <v>7.1999999999999995E-2</v>
      </c>
      <c r="CL8569">
        <v>3.5000000000000003E-2</v>
      </c>
      <c r="DJ8569" t="s">
        <v>131</v>
      </c>
      <c r="DR8569" t="s">
        <v>131</v>
      </c>
    </row>
    <row r="8570" spans="1:122" x14ac:dyDescent="0.3">
      <c r="A8570" t="s">
        <v>2773</v>
      </c>
      <c r="B8570">
        <v>1928</v>
      </c>
      <c r="C8570" t="s">
        <v>2774</v>
      </c>
      <c r="D8570">
        <v>487927695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1.6160000000000001</v>
      </c>
      <c r="V8570">
        <v>1.6619999999999999</v>
      </c>
      <c r="W8570">
        <v>214.19499999999999</v>
      </c>
      <c r="X8570">
        <v>104.512</v>
      </c>
      <c r="AC8570" t="s">
        <v>131</v>
      </c>
      <c r="AW8570">
        <v>0</v>
      </c>
      <c r="AX8570">
        <v>0</v>
      </c>
      <c r="AY8570">
        <v>0</v>
      </c>
      <c r="BU8570" t="s">
        <v>131</v>
      </c>
      <c r="CI8570">
        <v>0</v>
      </c>
      <c r="CJ8570">
        <v>0</v>
      </c>
      <c r="CK8570">
        <v>7.1999999999999995E-2</v>
      </c>
      <c r="CL8570">
        <v>3.5000000000000003E-2</v>
      </c>
      <c r="DJ8570" t="s">
        <v>131</v>
      </c>
      <c r="DR8570" t="s">
        <v>131</v>
      </c>
    </row>
    <row r="8571" spans="1:122" x14ac:dyDescent="0.3">
      <c r="A8571" t="s">
        <v>2773</v>
      </c>
      <c r="B8571">
        <v>1929</v>
      </c>
      <c r="C8571" t="s">
        <v>2774</v>
      </c>
      <c r="D8571">
        <v>489891377</v>
      </c>
      <c r="E8571">
        <v>48873481830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4.8609999999999998</v>
      </c>
      <c r="V8571">
        <v>5.08</v>
      </c>
      <c r="W8571">
        <v>223.70699999999999</v>
      </c>
      <c r="X8571">
        <v>109.592</v>
      </c>
      <c r="AC8571" t="s">
        <v>131</v>
      </c>
      <c r="AW8571">
        <v>0</v>
      </c>
      <c r="AX8571">
        <v>0</v>
      </c>
      <c r="AY8571">
        <v>0</v>
      </c>
      <c r="BU8571" t="s">
        <v>131</v>
      </c>
      <c r="CI8571">
        <v>33.332999999999998</v>
      </c>
      <c r="CJ8571">
        <v>1.2E-2</v>
      </c>
      <c r="CK8571">
        <v>9.5000000000000001E-2</v>
      </c>
      <c r="CL8571">
        <v>4.7E-2</v>
      </c>
      <c r="DJ8571" t="s">
        <v>131</v>
      </c>
      <c r="DR8571" t="s">
        <v>131</v>
      </c>
    </row>
    <row r="8572" spans="1:122" x14ac:dyDescent="0.3">
      <c r="A8572" t="s">
        <v>2773</v>
      </c>
      <c r="B8572">
        <v>1930</v>
      </c>
      <c r="C8572" t="s">
        <v>2774</v>
      </c>
      <c r="D8572">
        <v>492097572</v>
      </c>
      <c r="E8572">
        <v>494868004864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5.5049999999999999</v>
      </c>
      <c r="V8572">
        <v>6.0339999999999998</v>
      </c>
      <c r="W8572">
        <v>234.965</v>
      </c>
      <c r="X8572">
        <v>115.626</v>
      </c>
      <c r="AC8572" t="s">
        <v>131</v>
      </c>
      <c r="AW8572">
        <v>0</v>
      </c>
      <c r="AX8572">
        <v>0</v>
      </c>
      <c r="AY8572">
        <v>0</v>
      </c>
      <c r="BU8572" t="s">
        <v>131</v>
      </c>
      <c r="CI8572">
        <v>1150</v>
      </c>
      <c r="CJ8572">
        <v>0.53500000000000003</v>
      </c>
      <c r="CK8572">
        <v>1.1819999999999999</v>
      </c>
      <c r="CL8572">
        <v>0.58099999999999996</v>
      </c>
      <c r="DJ8572" t="s">
        <v>131</v>
      </c>
      <c r="DR8572" t="s">
        <v>131</v>
      </c>
    </row>
    <row r="8573" spans="1:122" x14ac:dyDescent="0.3">
      <c r="A8573" t="s">
        <v>2773</v>
      </c>
      <c r="B8573">
        <v>1931</v>
      </c>
      <c r="C8573" t="s">
        <v>2774</v>
      </c>
      <c r="D8573">
        <v>494548536</v>
      </c>
      <c r="E8573">
        <v>500029587456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6.0380000000000003</v>
      </c>
      <c r="V8573">
        <v>6.9809999999999999</v>
      </c>
      <c r="W8573">
        <v>247.916</v>
      </c>
      <c r="X8573">
        <v>122.607</v>
      </c>
      <c r="AC8573" t="s">
        <v>131</v>
      </c>
      <c r="AW8573">
        <v>0</v>
      </c>
      <c r="AX8573">
        <v>0</v>
      </c>
      <c r="AY8573">
        <v>0</v>
      </c>
      <c r="BU8573" t="s">
        <v>131</v>
      </c>
      <c r="CI8573">
        <v>22</v>
      </c>
      <c r="CJ8573">
        <v>0.128</v>
      </c>
      <c r="CK8573">
        <v>1.4350000000000001</v>
      </c>
      <c r="CL8573">
        <v>0.70899999999999996</v>
      </c>
      <c r="DJ8573" t="s">
        <v>131</v>
      </c>
      <c r="DR8573" t="s">
        <v>131</v>
      </c>
    </row>
    <row r="8574" spans="1:122" x14ac:dyDescent="0.3">
      <c r="A8574" t="s">
        <v>2773</v>
      </c>
      <c r="B8574">
        <v>1932</v>
      </c>
      <c r="C8574" t="s">
        <v>2774</v>
      </c>
      <c r="D8574">
        <v>497246541</v>
      </c>
      <c r="E8574">
        <v>51566297088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4.1719999999999997</v>
      </c>
      <c r="V8574">
        <v>-5.1150000000000002</v>
      </c>
      <c r="W8574">
        <v>236.28399999999999</v>
      </c>
      <c r="X8574">
        <v>117.492</v>
      </c>
      <c r="AC8574" t="s">
        <v>131</v>
      </c>
      <c r="AW8574">
        <v>0</v>
      </c>
      <c r="AX8574">
        <v>0</v>
      </c>
      <c r="AY8574">
        <v>0</v>
      </c>
      <c r="BU8574" t="s">
        <v>131</v>
      </c>
      <c r="CI8574">
        <v>14.754</v>
      </c>
      <c r="CJ8574">
        <v>0.105</v>
      </c>
      <c r="CK8574">
        <v>1.637</v>
      </c>
      <c r="CL8574">
        <v>0.81399999999999995</v>
      </c>
      <c r="DJ8574" t="s">
        <v>131</v>
      </c>
      <c r="DR8574" t="s">
        <v>131</v>
      </c>
    </row>
    <row r="8575" spans="1:122" x14ac:dyDescent="0.3">
      <c r="A8575" t="s">
        <v>2773</v>
      </c>
      <c r="B8575">
        <v>1933</v>
      </c>
      <c r="C8575" t="s">
        <v>2774</v>
      </c>
      <c r="D8575">
        <v>500193876</v>
      </c>
      <c r="E8575">
        <v>461499990016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9.2119999999999997</v>
      </c>
      <c r="V8575">
        <v>10.823</v>
      </c>
      <c r="W8575">
        <v>256.52999999999997</v>
      </c>
      <c r="X8575">
        <v>128.315</v>
      </c>
      <c r="AC8575" t="s">
        <v>131</v>
      </c>
      <c r="AW8575">
        <v>0</v>
      </c>
      <c r="AX8575">
        <v>0</v>
      </c>
      <c r="AY8575">
        <v>0</v>
      </c>
      <c r="BU8575" t="s">
        <v>131</v>
      </c>
      <c r="CI8575">
        <v>24.286000000000001</v>
      </c>
      <c r="CJ8575">
        <v>0.19800000000000001</v>
      </c>
      <c r="CK8575">
        <v>2.0230000000000001</v>
      </c>
      <c r="CL8575">
        <v>1.012</v>
      </c>
      <c r="DJ8575" t="s">
        <v>131</v>
      </c>
      <c r="DR8575" t="s">
        <v>131</v>
      </c>
    </row>
    <row r="8576" spans="1:122" x14ac:dyDescent="0.3">
      <c r="A8576" t="s">
        <v>2773</v>
      </c>
      <c r="B8576">
        <v>1934</v>
      </c>
      <c r="C8576" t="s">
        <v>2774</v>
      </c>
      <c r="D8576">
        <v>503158681</v>
      </c>
      <c r="E8576">
        <v>470972727296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16.879000000000001</v>
      </c>
      <c r="V8576">
        <v>21.658000000000001</v>
      </c>
      <c r="W8576">
        <v>298.06299999999999</v>
      </c>
      <c r="X8576">
        <v>149.97300000000001</v>
      </c>
      <c r="AC8576" t="s">
        <v>131</v>
      </c>
      <c r="AW8576">
        <v>0</v>
      </c>
      <c r="AX8576">
        <v>0</v>
      </c>
      <c r="AY8576">
        <v>0</v>
      </c>
      <c r="BU8576" t="s">
        <v>131</v>
      </c>
      <c r="CI8576">
        <v>5.7469999999999999</v>
      </c>
      <c r="CJ8576">
        <v>5.8000000000000003E-2</v>
      </c>
      <c r="CK8576">
        <v>2.1259999999999999</v>
      </c>
      <c r="CL8576">
        <v>1.07</v>
      </c>
      <c r="DJ8576" t="s">
        <v>131</v>
      </c>
      <c r="DR8576" t="s">
        <v>131</v>
      </c>
    </row>
    <row r="8577" spans="1:122" x14ac:dyDescent="0.3">
      <c r="A8577" t="s">
        <v>2773</v>
      </c>
      <c r="B8577">
        <v>1935</v>
      </c>
      <c r="C8577" t="s">
        <v>2774</v>
      </c>
      <c r="D8577">
        <v>506141059</v>
      </c>
      <c r="E8577">
        <v>508829040640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6.635000000000002</v>
      </c>
      <c r="V8577">
        <v>24.948</v>
      </c>
      <c r="W8577">
        <v>345.59699999999998</v>
      </c>
      <c r="X8577">
        <v>174.92099999999999</v>
      </c>
      <c r="AC8577" t="s">
        <v>131</v>
      </c>
      <c r="AW8577">
        <v>0</v>
      </c>
      <c r="AX8577">
        <v>0</v>
      </c>
      <c r="AY8577">
        <v>0</v>
      </c>
      <c r="BU8577" t="s">
        <v>131</v>
      </c>
      <c r="CI8577">
        <v>53.261000000000003</v>
      </c>
      <c r="CJ8577">
        <v>0.56999999999999995</v>
      </c>
      <c r="CK8577">
        <v>3.24</v>
      </c>
      <c r="CL8577">
        <v>1.64</v>
      </c>
      <c r="DJ8577" t="s">
        <v>131</v>
      </c>
      <c r="DR8577" t="s">
        <v>131</v>
      </c>
    </row>
    <row r="8578" spans="1:122" x14ac:dyDescent="0.3">
      <c r="A8578" t="s">
        <v>2773</v>
      </c>
      <c r="B8578">
        <v>1936</v>
      </c>
      <c r="C8578" t="s">
        <v>2774</v>
      </c>
      <c r="D8578">
        <v>509141114</v>
      </c>
      <c r="E8578">
        <v>540976349184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12.298999999999999</v>
      </c>
      <c r="V8578">
        <v>21.513000000000002</v>
      </c>
      <c r="W8578">
        <v>385.81299999999999</v>
      </c>
      <c r="X8578">
        <v>196.434</v>
      </c>
      <c r="AC8578" t="s">
        <v>131</v>
      </c>
      <c r="AW8578">
        <v>0</v>
      </c>
      <c r="AX8578">
        <v>0</v>
      </c>
      <c r="AY8578">
        <v>0</v>
      </c>
      <c r="BU8578" t="s">
        <v>131</v>
      </c>
      <c r="CI8578">
        <v>17.73</v>
      </c>
      <c r="CJ8578">
        <v>0.29099999999999998</v>
      </c>
      <c r="CK8578">
        <v>3.7919999999999998</v>
      </c>
      <c r="CL8578">
        <v>1.931</v>
      </c>
      <c r="DJ8578" t="s">
        <v>131</v>
      </c>
      <c r="DR8578" t="s">
        <v>131</v>
      </c>
    </row>
    <row r="8579" spans="1:122" x14ac:dyDescent="0.3">
      <c r="A8579" t="s">
        <v>2773</v>
      </c>
      <c r="B8579">
        <v>1937</v>
      </c>
      <c r="C8579" t="s">
        <v>2774</v>
      </c>
      <c r="D8579">
        <v>512158952</v>
      </c>
      <c r="E8579">
        <v>528001761280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-7.1230000000000002</v>
      </c>
      <c r="V8579">
        <v>-13.991</v>
      </c>
      <c r="W8579">
        <v>356.22199999999998</v>
      </c>
      <c r="X8579">
        <v>182.44200000000001</v>
      </c>
      <c r="AC8579" t="s">
        <v>131</v>
      </c>
      <c r="AW8579">
        <v>0</v>
      </c>
      <c r="AX8579">
        <v>0</v>
      </c>
      <c r="AY8579">
        <v>0</v>
      </c>
      <c r="BU8579" t="s">
        <v>131</v>
      </c>
      <c r="CI8579">
        <v>16.867000000000001</v>
      </c>
      <c r="CJ8579">
        <v>0.32600000000000001</v>
      </c>
      <c r="CK8579">
        <v>4.4050000000000002</v>
      </c>
      <c r="CL8579">
        <v>2.2559999999999998</v>
      </c>
      <c r="DJ8579" t="s">
        <v>131</v>
      </c>
      <c r="DR8579" t="s">
        <v>131</v>
      </c>
    </row>
    <row r="8580" spans="1:122" x14ac:dyDescent="0.3">
      <c r="A8580" t="s">
        <v>2773</v>
      </c>
      <c r="B8580">
        <v>1938</v>
      </c>
      <c r="C8580" t="s">
        <v>2774</v>
      </c>
      <c r="D8580">
        <v>515194677</v>
      </c>
      <c r="E8580">
        <v>514876014592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8.4049999999999994</v>
      </c>
      <c r="V8580">
        <v>-15.334</v>
      </c>
      <c r="W8580">
        <v>324.36</v>
      </c>
      <c r="X8580">
        <v>167.10900000000001</v>
      </c>
      <c r="AC8580" t="s">
        <v>131</v>
      </c>
      <c r="AW8580">
        <v>0</v>
      </c>
      <c r="AX8580">
        <v>0</v>
      </c>
      <c r="AY8580">
        <v>0</v>
      </c>
      <c r="BU8580" t="s">
        <v>131</v>
      </c>
      <c r="CI8580">
        <v>40.206000000000003</v>
      </c>
      <c r="CJ8580">
        <v>0.90700000000000003</v>
      </c>
      <c r="CK8580">
        <v>6.14</v>
      </c>
      <c r="CL8580">
        <v>3.1629999999999998</v>
      </c>
      <c r="DJ8580" t="s">
        <v>131</v>
      </c>
      <c r="DR8580" t="s">
        <v>131</v>
      </c>
    </row>
    <row r="8581" spans="1:122" x14ac:dyDescent="0.3">
      <c r="A8581" t="s">
        <v>2773</v>
      </c>
      <c r="B8581">
        <v>1939</v>
      </c>
      <c r="C8581" t="s">
        <v>2774</v>
      </c>
      <c r="D8581">
        <v>51818079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20.658000000000001</v>
      </c>
      <c r="V8581">
        <v>34.521000000000001</v>
      </c>
      <c r="W8581">
        <v>389.11099999999999</v>
      </c>
      <c r="X8581">
        <v>201.63</v>
      </c>
      <c r="AC8581" t="s">
        <v>131</v>
      </c>
      <c r="AW8581">
        <v>0</v>
      </c>
      <c r="AX8581">
        <v>0</v>
      </c>
      <c r="AY8581">
        <v>0</v>
      </c>
      <c r="BU8581" t="s">
        <v>131</v>
      </c>
      <c r="CI8581">
        <v>41.176000000000002</v>
      </c>
      <c r="CJ8581">
        <v>1.3029999999999999</v>
      </c>
      <c r="CK8581">
        <v>8.6180000000000003</v>
      </c>
      <c r="CL8581">
        <v>4.4660000000000002</v>
      </c>
      <c r="DJ8581" t="s">
        <v>131</v>
      </c>
      <c r="DR8581" t="s">
        <v>131</v>
      </c>
    </row>
    <row r="8582" spans="1:122" x14ac:dyDescent="0.3">
      <c r="A8582" t="s">
        <v>2773</v>
      </c>
      <c r="B8582">
        <v>1940</v>
      </c>
      <c r="C8582" t="s">
        <v>2774</v>
      </c>
      <c r="D8582">
        <v>52111664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27.808</v>
      </c>
      <c r="V8582">
        <v>56.069000000000003</v>
      </c>
      <c r="W8582">
        <v>494.51299999999998</v>
      </c>
      <c r="X8582">
        <v>257.69900000000001</v>
      </c>
      <c r="AC8582" t="s">
        <v>131</v>
      </c>
      <c r="AW8582">
        <v>0</v>
      </c>
      <c r="AX8582">
        <v>0</v>
      </c>
      <c r="AY8582">
        <v>0</v>
      </c>
      <c r="BU8582" t="s">
        <v>131</v>
      </c>
      <c r="CI8582">
        <v>52.344000000000001</v>
      </c>
      <c r="CJ8582">
        <v>2.3380000000000001</v>
      </c>
      <c r="CK8582">
        <v>13.055999999999999</v>
      </c>
      <c r="CL8582">
        <v>6.8040000000000003</v>
      </c>
      <c r="DJ8582" t="s">
        <v>131</v>
      </c>
      <c r="DR8582" t="s">
        <v>131</v>
      </c>
    </row>
    <row r="8583" spans="1:122" x14ac:dyDescent="0.3">
      <c r="A8583" t="s">
        <v>2773</v>
      </c>
      <c r="B8583">
        <v>1941</v>
      </c>
      <c r="C8583" t="s">
        <v>2774</v>
      </c>
      <c r="D8583">
        <v>524001569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25.012</v>
      </c>
      <c r="V8583">
        <v>64.456999999999994</v>
      </c>
      <c r="W8583">
        <v>614.79899999999998</v>
      </c>
      <c r="X8583">
        <v>322.15600000000001</v>
      </c>
      <c r="AC8583" t="s">
        <v>131</v>
      </c>
      <c r="AW8583">
        <v>0</v>
      </c>
      <c r="AX8583">
        <v>0</v>
      </c>
      <c r="AY8583">
        <v>0</v>
      </c>
      <c r="BU8583" t="s">
        <v>131</v>
      </c>
      <c r="CI8583">
        <v>13.333</v>
      </c>
      <c r="CJ8583">
        <v>0.90700000000000003</v>
      </c>
      <c r="CK8583">
        <v>14.715</v>
      </c>
      <c r="CL8583">
        <v>7.7110000000000003</v>
      </c>
      <c r="DJ8583" t="s">
        <v>131</v>
      </c>
      <c r="DR8583" t="s">
        <v>131</v>
      </c>
    </row>
    <row r="8584" spans="1:122" x14ac:dyDescent="0.3">
      <c r="A8584" t="s">
        <v>2773</v>
      </c>
      <c r="B8584">
        <v>1942</v>
      </c>
      <c r="C8584" t="s">
        <v>2774</v>
      </c>
      <c r="D8584">
        <v>526834916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5.3250000000000002</v>
      </c>
      <c r="V8584">
        <v>17.152999999999999</v>
      </c>
      <c r="W8584">
        <v>644.05200000000002</v>
      </c>
      <c r="X8584">
        <v>339.30900000000003</v>
      </c>
      <c r="AC8584" t="s">
        <v>131</v>
      </c>
      <c r="AW8584">
        <v>0</v>
      </c>
      <c r="AX8584">
        <v>0</v>
      </c>
      <c r="AY8584">
        <v>0</v>
      </c>
      <c r="BU8584" t="s">
        <v>131</v>
      </c>
      <c r="CI8584">
        <v>23.228000000000002</v>
      </c>
      <c r="CJ8584">
        <v>1.7909999999999999</v>
      </c>
      <c r="CK8584">
        <v>18.035</v>
      </c>
      <c r="CL8584">
        <v>9.5020000000000007</v>
      </c>
      <c r="DJ8584" t="s">
        <v>131</v>
      </c>
      <c r="DR8584" t="s">
        <v>131</v>
      </c>
    </row>
    <row r="8585" spans="1:122" x14ac:dyDescent="0.3">
      <c r="A8585" t="s">
        <v>2773</v>
      </c>
      <c r="B8585">
        <v>1943</v>
      </c>
      <c r="C8585" t="s">
        <v>2774</v>
      </c>
      <c r="D8585">
        <v>529616012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3.558999999999999</v>
      </c>
      <c r="V8585">
        <v>-46.006999999999998</v>
      </c>
      <c r="W8585">
        <v>553.80100000000004</v>
      </c>
      <c r="X8585">
        <v>293.30200000000002</v>
      </c>
      <c r="AC8585" t="s">
        <v>131</v>
      </c>
      <c r="AW8585">
        <v>0</v>
      </c>
      <c r="AX8585">
        <v>0</v>
      </c>
      <c r="AY8585">
        <v>0</v>
      </c>
      <c r="BU8585" t="s">
        <v>131</v>
      </c>
      <c r="CI8585">
        <v>-61.933999999999997</v>
      </c>
      <c r="CJ8585">
        <v>-5.8849999999999998</v>
      </c>
      <c r="CK8585">
        <v>6.8289999999999997</v>
      </c>
      <c r="CL8585">
        <v>3.617</v>
      </c>
      <c r="DJ8585" t="s">
        <v>131</v>
      </c>
      <c r="DR8585" t="s">
        <v>131</v>
      </c>
    </row>
    <row r="8586" spans="1:122" x14ac:dyDescent="0.3">
      <c r="A8586" t="s">
        <v>2773</v>
      </c>
      <c r="B8586">
        <v>1944</v>
      </c>
      <c r="C8586" t="s">
        <v>2774</v>
      </c>
      <c r="D8586">
        <v>532411789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.1259999999999999</v>
      </c>
      <c r="V8586">
        <v>3.302</v>
      </c>
      <c r="W8586">
        <v>557.09400000000005</v>
      </c>
      <c r="X8586">
        <v>296.60300000000001</v>
      </c>
      <c r="AC8586" t="s">
        <v>131</v>
      </c>
      <c r="AW8586">
        <v>0</v>
      </c>
      <c r="AX8586">
        <v>0</v>
      </c>
      <c r="AY8586">
        <v>0</v>
      </c>
      <c r="BU8586" t="s">
        <v>131</v>
      </c>
      <c r="CI8586">
        <v>-35.369999999999997</v>
      </c>
      <c r="CJ8586">
        <v>-1.2789999999999999</v>
      </c>
      <c r="CK8586">
        <v>4.391</v>
      </c>
      <c r="CL8586">
        <v>2.3380000000000001</v>
      </c>
      <c r="DJ8586" t="s">
        <v>131</v>
      </c>
      <c r="DR8586" t="s">
        <v>131</v>
      </c>
    </row>
    <row r="8587" spans="1:122" x14ac:dyDescent="0.3">
      <c r="A8587" t="s">
        <v>2773</v>
      </c>
      <c r="B8587">
        <v>1945</v>
      </c>
      <c r="C8587" t="s">
        <v>2774</v>
      </c>
      <c r="D8587">
        <v>535222325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48.488</v>
      </c>
      <c r="V8587">
        <v>-143.81700000000001</v>
      </c>
      <c r="W8587">
        <v>285.46300000000002</v>
      </c>
      <c r="X8587">
        <v>152.786</v>
      </c>
      <c r="AC8587" t="s">
        <v>131</v>
      </c>
      <c r="AW8587">
        <v>0</v>
      </c>
      <c r="AX8587">
        <v>0</v>
      </c>
      <c r="AY8587">
        <v>0</v>
      </c>
      <c r="BU8587" t="s">
        <v>131</v>
      </c>
      <c r="CI8587">
        <v>-12.935</v>
      </c>
      <c r="CJ8587">
        <v>-0.30199999999999999</v>
      </c>
      <c r="CK8587">
        <v>3.8029999999999999</v>
      </c>
      <c r="CL8587">
        <v>2.0350000000000001</v>
      </c>
      <c r="DJ8587" t="s">
        <v>131</v>
      </c>
      <c r="DR8587" t="s">
        <v>131</v>
      </c>
    </row>
    <row r="8588" spans="1:122" x14ac:dyDescent="0.3">
      <c r="A8588" t="s">
        <v>2773</v>
      </c>
      <c r="B8588">
        <v>1946</v>
      </c>
      <c r="C8588" t="s">
        <v>2774</v>
      </c>
      <c r="D8588">
        <v>538047697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-37.828000000000003</v>
      </c>
      <c r="V8588">
        <v>-57.795000000000002</v>
      </c>
      <c r="W8588">
        <v>176.547</v>
      </c>
      <c r="X8588">
        <v>94.991</v>
      </c>
      <c r="AC8588" t="s">
        <v>131</v>
      </c>
      <c r="AW8588">
        <v>0</v>
      </c>
      <c r="AX8588">
        <v>0</v>
      </c>
      <c r="AY8588">
        <v>0</v>
      </c>
      <c r="BU8588" t="s">
        <v>131</v>
      </c>
      <c r="CI8588">
        <v>-60</v>
      </c>
      <c r="CJ8588">
        <v>-1.2210000000000001</v>
      </c>
      <c r="CK8588">
        <v>1.5129999999999999</v>
      </c>
      <c r="CL8588">
        <v>0.81399999999999995</v>
      </c>
      <c r="DJ8588" t="s">
        <v>131</v>
      </c>
      <c r="DR8588" t="s">
        <v>131</v>
      </c>
    </row>
    <row r="8589" spans="1:122" x14ac:dyDescent="0.3">
      <c r="A8589" t="s">
        <v>2773</v>
      </c>
      <c r="B8589">
        <v>1947</v>
      </c>
      <c r="C8589" t="s">
        <v>2774</v>
      </c>
      <c r="D8589">
        <v>5408879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7.319</v>
      </c>
      <c r="V8589">
        <v>6.952</v>
      </c>
      <c r="W8589">
        <v>188.47300000000001</v>
      </c>
      <c r="X8589">
        <v>101.943</v>
      </c>
      <c r="AC8589" t="s">
        <v>131</v>
      </c>
      <c r="AW8589">
        <v>0</v>
      </c>
      <c r="AX8589">
        <v>0</v>
      </c>
      <c r="AY8589">
        <v>0</v>
      </c>
      <c r="BU8589" t="s">
        <v>131</v>
      </c>
      <c r="CI8589">
        <v>-25.713999999999999</v>
      </c>
      <c r="CJ8589">
        <v>-0.20899999999999999</v>
      </c>
      <c r="CK8589">
        <v>1.1180000000000001</v>
      </c>
      <c r="CL8589">
        <v>0.60499999999999998</v>
      </c>
      <c r="DJ8589" t="s">
        <v>131</v>
      </c>
      <c r="DR8589" t="s">
        <v>131</v>
      </c>
    </row>
    <row r="8590" spans="1:122" x14ac:dyDescent="0.3">
      <c r="A8590" t="s">
        <v>2773</v>
      </c>
      <c r="B8590">
        <v>1948</v>
      </c>
      <c r="C8590" t="s">
        <v>2774</v>
      </c>
      <c r="D8590">
        <v>543743264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29.181999999999999</v>
      </c>
      <c r="V8590">
        <v>-29.748999999999999</v>
      </c>
      <c r="W8590">
        <v>132.77099999999999</v>
      </c>
      <c r="X8590">
        <v>72.192999999999998</v>
      </c>
      <c r="AC8590" t="s">
        <v>131</v>
      </c>
      <c r="AW8590">
        <v>0</v>
      </c>
      <c r="AX8590">
        <v>0</v>
      </c>
      <c r="AY8590">
        <v>0</v>
      </c>
      <c r="BU8590" t="s">
        <v>131</v>
      </c>
      <c r="CI8590">
        <v>40.384999999999998</v>
      </c>
      <c r="CJ8590">
        <v>0.24399999999999999</v>
      </c>
      <c r="CK8590">
        <v>1.5609999999999999</v>
      </c>
      <c r="CL8590">
        <v>0.84899999999999998</v>
      </c>
      <c r="DJ8590" t="s">
        <v>131</v>
      </c>
      <c r="DR8590" t="s">
        <v>131</v>
      </c>
    </row>
    <row r="8591" spans="1:122" x14ac:dyDescent="0.3">
      <c r="A8591" t="s">
        <v>2773</v>
      </c>
      <c r="B8591">
        <v>1949</v>
      </c>
      <c r="C8591" t="s">
        <v>2774</v>
      </c>
      <c r="D8591">
        <v>548239920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149.59700000000001</v>
      </c>
      <c r="V8591">
        <v>107.999</v>
      </c>
      <c r="W8591">
        <v>328.67500000000001</v>
      </c>
      <c r="X8591">
        <v>180.19300000000001</v>
      </c>
      <c r="AC8591" t="s">
        <v>131</v>
      </c>
      <c r="AW8591">
        <v>0</v>
      </c>
      <c r="AX8591">
        <v>0</v>
      </c>
      <c r="AY8591">
        <v>0</v>
      </c>
      <c r="BU8591" t="s">
        <v>131</v>
      </c>
      <c r="CI8591">
        <v>61.643999999999998</v>
      </c>
      <c r="CJ8591">
        <v>0.52300000000000002</v>
      </c>
      <c r="CK8591">
        <v>2.5030000000000001</v>
      </c>
      <c r="CL8591">
        <v>1.3720000000000001</v>
      </c>
      <c r="DJ8591" t="s">
        <v>131</v>
      </c>
      <c r="DR8591" t="s">
        <v>131</v>
      </c>
    </row>
    <row r="8592" spans="1:122" x14ac:dyDescent="0.3">
      <c r="A8592" t="s">
        <v>2773</v>
      </c>
      <c r="B8592">
        <v>1950</v>
      </c>
      <c r="C8592" t="s">
        <v>2774</v>
      </c>
      <c r="D8592">
        <v>543979200</v>
      </c>
      <c r="E8592">
        <v>436905181184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38.451999999999998</v>
      </c>
      <c r="V8592">
        <v>69.287000000000006</v>
      </c>
      <c r="W8592">
        <v>458.62</v>
      </c>
      <c r="X8592">
        <v>249.48</v>
      </c>
      <c r="AC8592" t="s">
        <v>131</v>
      </c>
      <c r="AW8592">
        <v>0</v>
      </c>
      <c r="AX8592">
        <v>0</v>
      </c>
      <c r="AY8592">
        <v>0</v>
      </c>
      <c r="BU8592" t="s">
        <v>131</v>
      </c>
      <c r="CI8592">
        <v>71.186000000000007</v>
      </c>
      <c r="CJ8592">
        <v>0.97699999999999998</v>
      </c>
      <c r="CK8592">
        <v>4.319</v>
      </c>
      <c r="CL8592">
        <v>2.3490000000000002</v>
      </c>
      <c r="DJ8592" t="s">
        <v>131</v>
      </c>
      <c r="DR8592" t="s">
        <v>131</v>
      </c>
    </row>
    <row r="8593" spans="1:129" x14ac:dyDescent="0.3">
      <c r="A8593" t="s">
        <v>2773</v>
      </c>
      <c r="B8593">
        <v>1951</v>
      </c>
      <c r="C8593" t="s">
        <v>2774</v>
      </c>
      <c r="D8593">
        <v>553614016</v>
      </c>
      <c r="E8593">
        <v>529605984256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23.695</v>
      </c>
      <c r="V8593">
        <v>59.115000000000002</v>
      </c>
      <c r="W8593">
        <v>557.41899999999998</v>
      </c>
      <c r="X8593">
        <v>308.59500000000003</v>
      </c>
      <c r="AC8593" t="s">
        <v>131</v>
      </c>
      <c r="AW8593">
        <v>0</v>
      </c>
      <c r="AX8593">
        <v>0</v>
      </c>
      <c r="AY8593">
        <v>0</v>
      </c>
      <c r="BU8593" t="s">
        <v>131</v>
      </c>
      <c r="CI8593">
        <v>51.484999999999999</v>
      </c>
      <c r="CJ8593">
        <v>1.21</v>
      </c>
      <c r="CK8593">
        <v>6.4279999999999999</v>
      </c>
      <c r="CL8593">
        <v>3.5590000000000002</v>
      </c>
      <c r="DJ8593" t="s">
        <v>131</v>
      </c>
      <c r="DR8593" t="s">
        <v>131</v>
      </c>
    </row>
    <row r="8594" spans="1:129" x14ac:dyDescent="0.3">
      <c r="A8594" t="s">
        <v>2773</v>
      </c>
      <c r="B8594">
        <v>1952</v>
      </c>
      <c r="C8594" t="s">
        <v>2774</v>
      </c>
      <c r="D8594">
        <v>564954496</v>
      </c>
      <c r="E8594">
        <v>595648774144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25.24</v>
      </c>
      <c r="V8594">
        <v>77.89</v>
      </c>
      <c r="W8594">
        <v>684.09900000000005</v>
      </c>
      <c r="X8594">
        <v>386.48500000000001</v>
      </c>
      <c r="AC8594" t="s">
        <v>131</v>
      </c>
      <c r="AW8594">
        <v>0</v>
      </c>
      <c r="AX8594">
        <v>0</v>
      </c>
      <c r="AY8594">
        <v>0</v>
      </c>
      <c r="BU8594" t="s">
        <v>131</v>
      </c>
      <c r="CI8594">
        <v>42.484000000000002</v>
      </c>
      <c r="CJ8594">
        <v>1.512</v>
      </c>
      <c r="CK8594">
        <v>8.9749999999999996</v>
      </c>
      <c r="CL8594">
        <v>5.0709999999999997</v>
      </c>
      <c r="DJ8594" t="s">
        <v>131</v>
      </c>
      <c r="DR8594" t="s">
        <v>131</v>
      </c>
    </row>
    <row r="8595" spans="1:129" x14ac:dyDescent="0.3">
      <c r="A8595" t="s">
        <v>2773</v>
      </c>
      <c r="B8595">
        <v>1953</v>
      </c>
      <c r="C8595" t="s">
        <v>2774</v>
      </c>
      <c r="D8595">
        <v>577378688</v>
      </c>
      <c r="E8595">
        <v>67266825420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4.798</v>
      </c>
      <c r="V8595">
        <v>18.542000000000002</v>
      </c>
      <c r="W8595">
        <v>701.49300000000005</v>
      </c>
      <c r="X8595">
        <v>405.02699999999999</v>
      </c>
      <c r="AC8595" t="s">
        <v>131</v>
      </c>
      <c r="AW8595">
        <v>0</v>
      </c>
      <c r="AX8595">
        <v>0</v>
      </c>
      <c r="AY8595">
        <v>0</v>
      </c>
      <c r="BU8595" t="s">
        <v>131</v>
      </c>
      <c r="CI8595">
        <v>42.661000000000001</v>
      </c>
      <c r="CJ8595">
        <v>2.1629999999999998</v>
      </c>
      <c r="CK8595">
        <v>12.529</v>
      </c>
      <c r="CL8595">
        <v>7.234</v>
      </c>
      <c r="DJ8595" t="s">
        <v>131</v>
      </c>
      <c r="DR8595" t="s">
        <v>131</v>
      </c>
    </row>
    <row r="8596" spans="1:129" x14ac:dyDescent="0.3">
      <c r="A8596" t="s">
        <v>2773</v>
      </c>
      <c r="B8596">
        <v>1954</v>
      </c>
      <c r="C8596" t="s">
        <v>2774</v>
      </c>
      <c r="D8596">
        <v>589936000</v>
      </c>
      <c r="E8596">
        <v>62448015769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20.062999999999999</v>
      </c>
      <c r="V8596">
        <v>81.260999999999996</v>
      </c>
      <c r="W8596">
        <v>824.30700000000002</v>
      </c>
      <c r="X8596">
        <v>486.28800000000001</v>
      </c>
      <c r="AC8596" t="s">
        <v>131</v>
      </c>
      <c r="AW8596">
        <v>0</v>
      </c>
      <c r="AX8596">
        <v>0</v>
      </c>
      <c r="AY8596">
        <v>0</v>
      </c>
      <c r="BU8596" t="s">
        <v>131</v>
      </c>
      <c r="CI8596">
        <v>26.849</v>
      </c>
      <c r="CJ8596">
        <v>1.9419999999999999</v>
      </c>
      <c r="CK8596">
        <v>15.554</v>
      </c>
      <c r="CL8596">
        <v>9.1760000000000002</v>
      </c>
      <c r="DJ8596" t="s">
        <v>131</v>
      </c>
      <c r="DR8596" t="s">
        <v>131</v>
      </c>
    </row>
    <row r="8597" spans="1:129" x14ac:dyDescent="0.3">
      <c r="A8597" t="s">
        <v>2773</v>
      </c>
      <c r="B8597">
        <v>1955</v>
      </c>
      <c r="C8597" t="s">
        <v>2774</v>
      </c>
      <c r="D8597">
        <v>603320128</v>
      </c>
      <c r="E8597">
        <v>681084977152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17.498999999999999</v>
      </c>
      <c r="V8597">
        <v>85.097999999999999</v>
      </c>
      <c r="W8597">
        <v>947.06899999999996</v>
      </c>
      <c r="X8597">
        <v>571.38599999999997</v>
      </c>
      <c r="AC8597" t="s">
        <v>131</v>
      </c>
      <c r="AW8597">
        <v>1.325</v>
      </c>
      <c r="AX8597">
        <v>2.1960000000000002</v>
      </c>
      <c r="AY8597">
        <v>1.325</v>
      </c>
      <c r="BU8597" t="s">
        <v>131</v>
      </c>
      <c r="CI8597">
        <v>22.433</v>
      </c>
      <c r="CJ8597">
        <v>2.0590000000000002</v>
      </c>
      <c r="CK8597">
        <v>18.620999999999999</v>
      </c>
      <c r="CL8597">
        <v>11.234999999999999</v>
      </c>
      <c r="DJ8597" t="s">
        <v>131</v>
      </c>
      <c r="DR8597" t="s">
        <v>131</v>
      </c>
    </row>
    <row r="8598" spans="1:129" x14ac:dyDescent="0.3">
      <c r="A8598" t="s">
        <v>2773</v>
      </c>
      <c r="B8598">
        <v>1956</v>
      </c>
      <c r="C8598" t="s">
        <v>2774</v>
      </c>
      <c r="D8598">
        <v>616283008</v>
      </c>
      <c r="E8598">
        <v>738921873408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12.269</v>
      </c>
      <c r="V8598">
        <v>70.100999999999999</v>
      </c>
      <c r="W8598">
        <v>1040.896</v>
      </c>
      <c r="X8598">
        <v>641.48699999999997</v>
      </c>
      <c r="AC8598" t="s">
        <v>131</v>
      </c>
      <c r="AV8598">
        <v>109.09099999999999</v>
      </c>
      <c r="AW8598">
        <v>1.4450000000000001</v>
      </c>
      <c r="AX8598">
        <v>4.4950000000000001</v>
      </c>
      <c r="AY8598">
        <v>2.77</v>
      </c>
      <c r="BU8598" t="s">
        <v>131</v>
      </c>
      <c r="CI8598">
        <v>20.393000000000001</v>
      </c>
      <c r="CJ8598">
        <v>2.2909999999999999</v>
      </c>
      <c r="CK8598">
        <v>21.946999999999999</v>
      </c>
      <c r="CL8598">
        <v>13.526</v>
      </c>
      <c r="DJ8598" t="s">
        <v>131</v>
      </c>
      <c r="DR8598" t="s">
        <v>131</v>
      </c>
    </row>
    <row r="8599" spans="1:129" x14ac:dyDescent="0.3">
      <c r="A8599" t="s">
        <v>2773</v>
      </c>
      <c r="B8599">
        <v>1957</v>
      </c>
      <c r="C8599" t="s">
        <v>2774</v>
      </c>
      <c r="D8599">
        <v>630003008</v>
      </c>
      <c r="E8599">
        <v>761702580224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18.457999999999998</v>
      </c>
      <c r="V8599">
        <v>118.404</v>
      </c>
      <c r="W8599">
        <v>1206.17</v>
      </c>
      <c r="X8599">
        <v>759.89099999999996</v>
      </c>
      <c r="AC8599" t="s">
        <v>131</v>
      </c>
      <c r="AV8599">
        <v>43.478000000000002</v>
      </c>
      <c r="AW8599">
        <v>1.204</v>
      </c>
      <c r="AX8599">
        <v>6.3079999999999998</v>
      </c>
      <c r="AY8599">
        <v>3.9740000000000002</v>
      </c>
      <c r="BU8599" t="s">
        <v>131</v>
      </c>
      <c r="CI8599">
        <v>25.536999999999999</v>
      </c>
      <c r="CJ8599">
        <v>3.4540000000000002</v>
      </c>
      <c r="CK8599">
        <v>26.952000000000002</v>
      </c>
      <c r="CL8599">
        <v>16.98</v>
      </c>
      <c r="DJ8599" t="s">
        <v>131</v>
      </c>
      <c r="DR8599" t="s">
        <v>131</v>
      </c>
    </row>
    <row r="8600" spans="1:129" x14ac:dyDescent="0.3">
      <c r="A8600" t="s">
        <v>2773</v>
      </c>
      <c r="B8600">
        <v>1958</v>
      </c>
      <c r="C8600" t="s">
        <v>2774</v>
      </c>
      <c r="D8600">
        <v>643791552</v>
      </c>
      <c r="E8600">
        <v>766244683776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106.533</v>
      </c>
      <c r="V8600">
        <v>809.53099999999995</v>
      </c>
      <c r="W8600">
        <v>2437.7800000000002</v>
      </c>
      <c r="X8600">
        <v>1569.422</v>
      </c>
      <c r="AC8600" t="s">
        <v>131</v>
      </c>
      <c r="AV8600">
        <v>19.696999999999999</v>
      </c>
      <c r="AW8600">
        <v>0.78300000000000003</v>
      </c>
      <c r="AX8600">
        <v>7.3890000000000002</v>
      </c>
      <c r="AY8600">
        <v>4.7569999999999997</v>
      </c>
      <c r="BU8600" t="s">
        <v>131</v>
      </c>
      <c r="CI8600">
        <v>55.069000000000003</v>
      </c>
      <c r="CJ8600">
        <v>9.3510000000000009</v>
      </c>
      <c r="CK8600">
        <v>40.899000000000001</v>
      </c>
      <c r="CL8600">
        <v>26.33</v>
      </c>
      <c r="DJ8600" t="s">
        <v>131</v>
      </c>
      <c r="DR8600" t="s">
        <v>131</v>
      </c>
    </row>
    <row r="8601" spans="1:129" x14ac:dyDescent="0.3">
      <c r="A8601" t="s">
        <v>2773</v>
      </c>
      <c r="B8601">
        <v>1959</v>
      </c>
      <c r="C8601" t="s">
        <v>2774</v>
      </c>
      <c r="D8601">
        <v>652179200</v>
      </c>
      <c r="E8601">
        <v>743927578624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8.815000000000001</v>
      </c>
      <c r="V8601">
        <v>452.226</v>
      </c>
      <c r="W8601">
        <v>3099.835</v>
      </c>
      <c r="X8601">
        <v>2021.6479999999999</v>
      </c>
      <c r="AC8601" t="s">
        <v>131</v>
      </c>
      <c r="AV8601">
        <v>16.456</v>
      </c>
      <c r="AW8601">
        <v>0.78300000000000003</v>
      </c>
      <c r="AX8601">
        <v>8.4939999999999998</v>
      </c>
      <c r="AY8601">
        <v>5.54</v>
      </c>
      <c r="BU8601" t="s">
        <v>131</v>
      </c>
      <c r="CI8601">
        <v>63.427999999999997</v>
      </c>
      <c r="CJ8601">
        <v>16.701000000000001</v>
      </c>
      <c r="CK8601">
        <v>65.98</v>
      </c>
      <c r="CL8601">
        <v>43.030999999999999</v>
      </c>
      <c r="DJ8601" t="s">
        <v>131</v>
      </c>
      <c r="DR8601" t="s">
        <v>131</v>
      </c>
    </row>
    <row r="8602" spans="1:129" x14ac:dyDescent="0.3">
      <c r="A8602" t="s">
        <v>2773</v>
      </c>
      <c r="B8602">
        <v>1960</v>
      </c>
      <c r="C8602" t="s">
        <v>2774</v>
      </c>
      <c r="D8602">
        <v>654170688</v>
      </c>
      <c r="E8602">
        <v>705092976640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20.759</v>
      </c>
      <c r="V8602">
        <v>419.67500000000001</v>
      </c>
      <c r="W8602">
        <v>3731.9360000000001</v>
      </c>
      <c r="X8602">
        <v>2441.3229999999999</v>
      </c>
      <c r="AC8602" t="s">
        <v>131</v>
      </c>
      <c r="AV8602">
        <v>14.13</v>
      </c>
      <c r="AW8602">
        <v>0.78300000000000003</v>
      </c>
      <c r="AX8602">
        <v>9.6649999999999991</v>
      </c>
      <c r="AY8602">
        <v>6.3230000000000004</v>
      </c>
      <c r="BU8602" t="s">
        <v>131</v>
      </c>
      <c r="CI8602">
        <v>48.649000000000001</v>
      </c>
      <c r="CJ8602">
        <v>20.934000000000001</v>
      </c>
      <c r="CK8602">
        <v>97.78</v>
      </c>
      <c r="CL8602">
        <v>63.965000000000003</v>
      </c>
      <c r="DJ8602" t="s">
        <v>131</v>
      </c>
      <c r="DR8602" t="s">
        <v>131</v>
      </c>
    </row>
    <row r="8603" spans="1:129" x14ac:dyDescent="0.3">
      <c r="A8603" t="s">
        <v>2773</v>
      </c>
      <c r="B8603">
        <v>1961</v>
      </c>
      <c r="C8603" t="s">
        <v>2774</v>
      </c>
      <c r="D8603">
        <v>655260352</v>
      </c>
      <c r="E8603">
        <v>577128431616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-40.475999999999999</v>
      </c>
      <c r="V8603">
        <v>-988.15499999999997</v>
      </c>
      <c r="W8603">
        <v>2217.6959999999999</v>
      </c>
      <c r="X8603">
        <v>1453.1679999999999</v>
      </c>
      <c r="AC8603" t="s">
        <v>131</v>
      </c>
      <c r="AV8603">
        <v>12.381</v>
      </c>
      <c r="AW8603">
        <v>0.78300000000000003</v>
      </c>
      <c r="AX8603">
        <v>10.843999999999999</v>
      </c>
      <c r="AY8603">
        <v>7.1059999999999999</v>
      </c>
      <c r="BU8603" t="s">
        <v>131</v>
      </c>
      <c r="CI8603">
        <v>12.727</v>
      </c>
      <c r="CJ8603">
        <v>8.141</v>
      </c>
      <c r="CK8603">
        <v>110.042</v>
      </c>
      <c r="CL8603">
        <v>72.105999999999995</v>
      </c>
      <c r="DJ8603" t="s">
        <v>131</v>
      </c>
      <c r="DR8603" t="s">
        <v>131</v>
      </c>
    </row>
    <row r="8604" spans="1:129" x14ac:dyDescent="0.3">
      <c r="A8604" t="s">
        <v>2773</v>
      </c>
      <c r="B8604">
        <v>1962</v>
      </c>
      <c r="C8604" t="s">
        <v>2774</v>
      </c>
      <c r="D8604">
        <v>664614656</v>
      </c>
      <c r="E8604">
        <v>616503050240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0</v>
      </c>
      <c r="V8604">
        <v>0</v>
      </c>
      <c r="W8604">
        <v>2186.4830000000002</v>
      </c>
      <c r="X8604">
        <v>1453.1679999999999</v>
      </c>
      <c r="AC8604" t="s">
        <v>131</v>
      </c>
      <c r="AV8604">
        <v>11.016999999999999</v>
      </c>
      <c r="AW8604">
        <v>0.78300000000000003</v>
      </c>
      <c r="AX8604">
        <v>11.869</v>
      </c>
      <c r="AY8604">
        <v>7.8879999999999999</v>
      </c>
      <c r="BU8604" t="s">
        <v>131</v>
      </c>
      <c r="CI8604">
        <v>9.6769999999999996</v>
      </c>
      <c r="CJ8604">
        <v>6.9779999999999998</v>
      </c>
      <c r="CK8604">
        <v>118.992</v>
      </c>
      <c r="CL8604">
        <v>79.084000000000003</v>
      </c>
      <c r="DJ8604" t="s">
        <v>131</v>
      </c>
      <c r="DR8604" t="s">
        <v>131</v>
      </c>
    </row>
    <row r="8605" spans="1:129" x14ac:dyDescent="0.3">
      <c r="A8605" t="s">
        <v>2773</v>
      </c>
      <c r="B8605">
        <v>1963</v>
      </c>
      <c r="C8605" t="s">
        <v>2774</v>
      </c>
      <c r="D8605">
        <v>683903552</v>
      </c>
      <c r="E8605">
        <v>705534361600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0</v>
      </c>
      <c r="V8605">
        <v>0</v>
      </c>
      <c r="W8605">
        <v>2124.8150000000001</v>
      </c>
      <c r="X8605">
        <v>1453.1679999999999</v>
      </c>
      <c r="AC8605" t="s">
        <v>131</v>
      </c>
      <c r="AV8605">
        <v>9.9239999999999995</v>
      </c>
      <c r="AW8605">
        <v>0.78300000000000003</v>
      </c>
      <c r="AX8605">
        <v>12.679</v>
      </c>
      <c r="AY8605">
        <v>8.6709999999999994</v>
      </c>
      <c r="BU8605" t="s">
        <v>131</v>
      </c>
      <c r="CI8605">
        <v>10.294</v>
      </c>
      <c r="CJ8605">
        <v>8.141</v>
      </c>
      <c r="CK8605">
        <v>127.54</v>
      </c>
      <c r="CL8605">
        <v>87.224999999999994</v>
      </c>
      <c r="DJ8605" t="s">
        <v>131</v>
      </c>
      <c r="DR8605" t="s">
        <v>131</v>
      </c>
    </row>
    <row r="8606" spans="1:129" x14ac:dyDescent="0.3">
      <c r="A8606" t="s">
        <v>2773</v>
      </c>
      <c r="B8606">
        <v>1964</v>
      </c>
      <c r="C8606" t="s">
        <v>2774</v>
      </c>
      <c r="D8606">
        <v>704593792</v>
      </c>
      <c r="E8606">
        <v>804504928256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16</v>
      </c>
      <c r="V8606">
        <v>232.50700000000001</v>
      </c>
      <c r="W8606">
        <v>2392.4070000000002</v>
      </c>
      <c r="X8606">
        <v>1685.675</v>
      </c>
      <c r="AC8606" t="s">
        <v>131</v>
      </c>
      <c r="AV8606">
        <v>9.0280000000000005</v>
      </c>
      <c r="AW8606">
        <v>0.78300000000000003</v>
      </c>
      <c r="AX8606">
        <v>13.417999999999999</v>
      </c>
      <c r="AY8606">
        <v>9.4540000000000006</v>
      </c>
      <c r="BU8606" t="s">
        <v>131</v>
      </c>
      <c r="CI8606">
        <v>13.333</v>
      </c>
      <c r="CJ8606">
        <v>11.63</v>
      </c>
      <c r="CK8606">
        <v>140.30099999999999</v>
      </c>
      <c r="CL8606">
        <v>98.855000000000004</v>
      </c>
      <c r="DJ8606" t="s">
        <v>131</v>
      </c>
      <c r="DR8606" t="s">
        <v>131</v>
      </c>
    </row>
    <row r="8607" spans="1:129" x14ac:dyDescent="0.3">
      <c r="A8607" t="s">
        <v>2773</v>
      </c>
      <c r="B8607">
        <v>1965</v>
      </c>
      <c r="C8607" t="s">
        <v>2774</v>
      </c>
      <c r="D8607">
        <v>723846336</v>
      </c>
      <c r="E8607">
        <v>89612681216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Q8607">
        <v>1838.38</v>
      </c>
      <c r="R8607">
        <v>1330.704</v>
      </c>
      <c r="U8607">
        <v>3.1030000000000002</v>
      </c>
      <c r="V8607">
        <v>52.314</v>
      </c>
      <c r="W8607">
        <v>2401.0479999999998</v>
      </c>
      <c r="X8607">
        <v>1737.99</v>
      </c>
      <c r="Z8607">
        <v>86.623000000000005</v>
      </c>
      <c r="AC8607" t="s">
        <v>131</v>
      </c>
      <c r="AF8607">
        <v>2122.2660000000001</v>
      </c>
      <c r="AG8607">
        <v>1.714</v>
      </c>
      <c r="AL8607">
        <v>2031.9970000000001</v>
      </c>
      <c r="AM8607">
        <v>1470.854</v>
      </c>
      <c r="AO8607">
        <v>95.747</v>
      </c>
      <c r="AR8607">
        <v>11.087</v>
      </c>
      <c r="AU8607">
        <v>15.316000000000001</v>
      </c>
      <c r="AV8607">
        <v>8.2799999999999994</v>
      </c>
      <c r="AW8607">
        <v>0.78300000000000003</v>
      </c>
      <c r="AX8607">
        <v>14.141999999999999</v>
      </c>
      <c r="AY8607">
        <v>10.237</v>
      </c>
      <c r="BA8607">
        <v>0.72199999999999998</v>
      </c>
      <c r="BE8607">
        <v>65.340999999999994</v>
      </c>
      <c r="BF8607">
        <v>30.527000000000001</v>
      </c>
      <c r="BG8607">
        <v>22.097000000000001</v>
      </c>
      <c r="BH8607">
        <v>90.269000000000005</v>
      </c>
      <c r="BJ8607">
        <v>4.2530000000000001</v>
      </c>
      <c r="BM8607">
        <v>65.340999999999994</v>
      </c>
      <c r="BN8607">
        <v>30.527000000000001</v>
      </c>
      <c r="BO8607">
        <v>22.097000000000001</v>
      </c>
      <c r="BP8607">
        <v>90.269000000000005</v>
      </c>
      <c r="BR8607">
        <v>4.2530000000000001</v>
      </c>
      <c r="BU8607" t="s">
        <v>131</v>
      </c>
      <c r="BW8607">
        <v>0</v>
      </c>
      <c r="BX8607">
        <v>0</v>
      </c>
      <c r="BY8607">
        <v>0</v>
      </c>
      <c r="BZ8607">
        <v>0</v>
      </c>
      <c r="CB8607">
        <v>0</v>
      </c>
      <c r="CE8607">
        <v>129.06299999999999</v>
      </c>
      <c r="CH8607">
        <v>178.30099999999999</v>
      </c>
      <c r="CI8607">
        <v>33.058999999999997</v>
      </c>
      <c r="CJ8607">
        <v>32.68</v>
      </c>
      <c r="CK8607">
        <v>181.71700000000001</v>
      </c>
      <c r="CL8607">
        <v>131.535</v>
      </c>
      <c r="CN8607">
        <v>8.4009999999999998</v>
      </c>
      <c r="CO8607">
        <v>0</v>
      </c>
      <c r="CP8607">
        <v>0</v>
      </c>
      <c r="CT8607">
        <v>0</v>
      </c>
      <c r="CV8607">
        <v>0</v>
      </c>
      <c r="CY8607">
        <v>0</v>
      </c>
      <c r="DA8607">
        <v>1536.194</v>
      </c>
      <c r="DD8607">
        <v>65.340999999999994</v>
      </c>
      <c r="DE8607">
        <v>30.527000000000001</v>
      </c>
      <c r="DF8607">
        <v>22.097000000000001</v>
      </c>
      <c r="DG8607">
        <v>90.269000000000005</v>
      </c>
      <c r="DI8607">
        <v>4.2530000000000001</v>
      </c>
      <c r="DJ8607" t="s">
        <v>131</v>
      </c>
      <c r="DL8607">
        <v>0</v>
      </c>
      <c r="DM8607">
        <v>0</v>
      </c>
      <c r="DN8607">
        <v>0</v>
      </c>
      <c r="DO8607">
        <v>0</v>
      </c>
      <c r="DQ8607">
        <v>0</v>
      </c>
      <c r="DR8607" t="s">
        <v>131</v>
      </c>
      <c r="DT8607">
        <v>0</v>
      </c>
      <c r="DU8607">
        <v>0</v>
      </c>
      <c r="DV8607">
        <v>0</v>
      </c>
      <c r="DW8607">
        <v>0</v>
      </c>
      <c r="DY8607">
        <v>0</v>
      </c>
    </row>
    <row r="8608" spans="1:129" x14ac:dyDescent="0.3">
      <c r="A8608" t="s">
        <v>2773</v>
      </c>
      <c r="B8608">
        <v>1966</v>
      </c>
      <c r="C8608" t="s">
        <v>2774</v>
      </c>
      <c r="D8608">
        <v>742948544</v>
      </c>
      <c r="E8608">
        <v>927339380736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O8608">
        <v>6.9740000000000002</v>
      </c>
      <c r="P8608">
        <v>92.807000000000002</v>
      </c>
      <c r="Q8608">
        <v>1916.03</v>
      </c>
      <c r="R8608">
        <v>1423.5119999999999</v>
      </c>
      <c r="U8608">
        <v>9.3650000000000002</v>
      </c>
      <c r="V8608">
        <v>162.755</v>
      </c>
      <c r="W8608">
        <v>2558.38</v>
      </c>
      <c r="X8608">
        <v>1900.7439999999999</v>
      </c>
      <c r="Z8608">
        <v>85.275999999999996</v>
      </c>
      <c r="AC8608" t="s">
        <v>131</v>
      </c>
      <c r="AD8608">
        <v>8.6649999999999991</v>
      </c>
      <c r="AE8608">
        <v>133.114</v>
      </c>
      <c r="AF8608">
        <v>2246.8690000000001</v>
      </c>
      <c r="AG8608">
        <v>1.8</v>
      </c>
      <c r="AH8608">
        <v>8.9719999999999995</v>
      </c>
      <c r="AI8608">
        <v>131.964</v>
      </c>
      <c r="AL8608">
        <v>2157.373</v>
      </c>
      <c r="AM8608">
        <v>1602.817</v>
      </c>
      <c r="AO8608">
        <v>96.016999999999996</v>
      </c>
      <c r="AP8608">
        <v>21.818000000000001</v>
      </c>
      <c r="AQ8608">
        <v>2.419</v>
      </c>
      <c r="AR8608">
        <v>13.505000000000001</v>
      </c>
      <c r="AU8608">
        <v>18.178000000000001</v>
      </c>
      <c r="AV8608">
        <v>7.6470000000000002</v>
      </c>
      <c r="AW8608">
        <v>0.78300000000000003</v>
      </c>
      <c r="AX8608">
        <v>14.832000000000001</v>
      </c>
      <c r="AY8608">
        <v>11.02</v>
      </c>
      <c r="BA8608">
        <v>0.80900000000000005</v>
      </c>
      <c r="BC8608">
        <v>1.76</v>
      </c>
      <c r="BD8608">
        <v>1.1499999999999999</v>
      </c>
      <c r="BE8608">
        <v>66.491</v>
      </c>
      <c r="BF8608">
        <v>30.265999999999998</v>
      </c>
      <c r="BG8608">
        <v>22.486000000000001</v>
      </c>
      <c r="BH8608">
        <v>89.495999999999995</v>
      </c>
      <c r="BJ8608">
        <v>3.9830000000000001</v>
      </c>
      <c r="BK8608">
        <v>1.76</v>
      </c>
      <c r="BL8608">
        <v>1.1499999999999999</v>
      </c>
      <c r="BM8608">
        <v>66.491</v>
      </c>
      <c r="BN8608">
        <v>30.265999999999998</v>
      </c>
      <c r="BO8608">
        <v>22.486000000000001</v>
      </c>
      <c r="BP8608">
        <v>89.495999999999995</v>
      </c>
      <c r="BR8608">
        <v>3.9830000000000001</v>
      </c>
      <c r="BU8608" t="s">
        <v>131</v>
      </c>
      <c r="BV8608">
        <v>0</v>
      </c>
      <c r="BW8608">
        <v>0</v>
      </c>
      <c r="BX8608">
        <v>0</v>
      </c>
      <c r="BY8608">
        <v>0</v>
      </c>
      <c r="BZ8608">
        <v>0</v>
      </c>
      <c r="CB8608">
        <v>0</v>
      </c>
      <c r="CC8608">
        <v>28.465</v>
      </c>
      <c r="CD8608">
        <v>36.737000000000002</v>
      </c>
      <c r="CE8608">
        <v>165.8</v>
      </c>
      <c r="CH8608">
        <v>223.16499999999999</v>
      </c>
      <c r="CI8608">
        <v>28.646999999999998</v>
      </c>
      <c r="CJ8608">
        <v>37.680999999999997</v>
      </c>
      <c r="CK8608">
        <v>227.76300000000001</v>
      </c>
      <c r="CL8608">
        <v>169.21700000000001</v>
      </c>
      <c r="CN8608">
        <v>9.9320000000000004</v>
      </c>
      <c r="CO8608">
        <v>0</v>
      </c>
      <c r="CP8608">
        <v>0</v>
      </c>
      <c r="CS8608">
        <v>0</v>
      </c>
      <c r="CT8608">
        <v>0</v>
      </c>
      <c r="CV8608">
        <v>0</v>
      </c>
      <c r="CY8608">
        <v>0</v>
      </c>
      <c r="DA8608">
        <v>1669.308</v>
      </c>
      <c r="DB8608">
        <v>1.76</v>
      </c>
      <c r="DC8608">
        <v>1.1499999999999999</v>
      </c>
      <c r="DD8608">
        <v>66.491</v>
      </c>
      <c r="DE8608">
        <v>30.265999999999998</v>
      </c>
      <c r="DF8608">
        <v>22.486000000000001</v>
      </c>
      <c r="DG8608">
        <v>89.495999999999995</v>
      </c>
      <c r="DI8608">
        <v>3.9830000000000001</v>
      </c>
      <c r="DJ8608" t="s">
        <v>131</v>
      </c>
      <c r="DK8608">
        <v>0</v>
      </c>
      <c r="DL8608">
        <v>0</v>
      </c>
      <c r="DM8608">
        <v>0</v>
      </c>
      <c r="DN8608">
        <v>0</v>
      </c>
      <c r="DO8608">
        <v>0</v>
      </c>
      <c r="DQ8608">
        <v>0</v>
      </c>
      <c r="DR8608" t="s">
        <v>131</v>
      </c>
      <c r="DS8608">
        <v>0</v>
      </c>
      <c r="DT8608">
        <v>0</v>
      </c>
      <c r="DU8608">
        <v>0</v>
      </c>
      <c r="DV8608">
        <v>0</v>
      </c>
      <c r="DW8608">
        <v>0</v>
      </c>
      <c r="DY8608">
        <v>0</v>
      </c>
    </row>
    <row r="8609" spans="1:129" x14ac:dyDescent="0.3">
      <c r="A8609" t="s">
        <v>2773</v>
      </c>
      <c r="B8609">
        <v>1967</v>
      </c>
      <c r="C8609" t="s">
        <v>2774</v>
      </c>
      <c r="D8609">
        <v>761006272</v>
      </c>
      <c r="E8609">
        <v>933378326528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O8609">
        <v>-11.111000000000001</v>
      </c>
      <c r="P8609">
        <v>-158.16800000000001</v>
      </c>
      <c r="Q8609">
        <v>1662.7249999999999</v>
      </c>
      <c r="R8609">
        <v>1265.3440000000001</v>
      </c>
      <c r="U8609">
        <v>-30.581</v>
      </c>
      <c r="V8609">
        <v>-581.26700000000005</v>
      </c>
      <c r="W8609">
        <v>1733.8579999999999</v>
      </c>
      <c r="X8609">
        <v>1319.4770000000001</v>
      </c>
      <c r="Z8609">
        <v>84.296000000000006</v>
      </c>
      <c r="AC8609" t="s">
        <v>131</v>
      </c>
      <c r="AD8609">
        <v>-10.077999999999999</v>
      </c>
      <c r="AE8609">
        <v>-168.239</v>
      </c>
      <c r="AF8609">
        <v>1972.479</v>
      </c>
      <c r="AG8609">
        <v>1.6080000000000001</v>
      </c>
      <c r="AH8609">
        <v>-9.9239999999999995</v>
      </c>
      <c r="AI8609">
        <v>-159.066</v>
      </c>
      <c r="AL8609">
        <v>1897.1610000000001</v>
      </c>
      <c r="AM8609">
        <v>1443.752</v>
      </c>
      <c r="AO8609">
        <v>96.182000000000002</v>
      </c>
      <c r="AP8609">
        <v>8.9550000000000001</v>
      </c>
      <c r="AQ8609">
        <v>1.2090000000000001</v>
      </c>
      <c r="AR8609">
        <v>14.715</v>
      </c>
      <c r="AU8609">
        <v>19.335999999999999</v>
      </c>
      <c r="AV8609">
        <v>7.1040000000000001</v>
      </c>
      <c r="AW8609">
        <v>0.78300000000000003</v>
      </c>
      <c r="AX8609">
        <v>15.509</v>
      </c>
      <c r="AY8609">
        <v>11.802</v>
      </c>
      <c r="BA8609">
        <v>0.98</v>
      </c>
      <c r="BC8609">
        <v>-13.797000000000001</v>
      </c>
      <c r="BD8609">
        <v>-9.1739999999999995</v>
      </c>
      <c r="BE8609">
        <v>57.317</v>
      </c>
      <c r="BF8609">
        <v>25.471</v>
      </c>
      <c r="BG8609">
        <v>19.382999999999999</v>
      </c>
      <c r="BH8609">
        <v>75.316999999999993</v>
      </c>
      <c r="BJ8609">
        <v>3.8180000000000001</v>
      </c>
      <c r="BK8609">
        <v>-13.797000000000001</v>
      </c>
      <c r="BL8609">
        <v>-9.1739999999999995</v>
      </c>
      <c r="BM8609">
        <v>57.317</v>
      </c>
      <c r="BN8609">
        <v>25.471</v>
      </c>
      <c r="BO8609">
        <v>19.382999999999999</v>
      </c>
      <c r="BP8609">
        <v>75.316999999999993</v>
      </c>
      <c r="BR8609">
        <v>3.8180000000000001</v>
      </c>
      <c r="BU8609" t="s">
        <v>131</v>
      </c>
      <c r="BV8609">
        <v>0</v>
      </c>
      <c r="BW8609">
        <v>0</v>
      </c>
      <c r="BX8609">
        <v>0</v>
      </c>
      <c r="BY8609">
        <v>0</v>
      </c>
      <c r="BZ8609">
        <v>0</v>
      </c>
      <c r="CB8609">
        <v>0</v>
      </c>
      <c r="CC8609">
        <v>-1.2709999999999999</v>
      </c>
      <c r="CD8609">
        <v>-2.1070000000000002</v>
      </c>
      <c r="CE8609">
        <v>163.69300000000001</v>
      </c>
      <c r="CH8609">
        <v>215.101</v>
      </c>
      <c r="CI8609">
        <v>-4.6050000000000004</v>
      </c>
      <c r="CJ8609">
        <v>-7.7919999999999998</v>
      </c>
      <c r="CK8609">
        <v>212.12</v>
      </c>
      <c r="CL8609">
        <v>161.42400000000001</v>
      </c>
      <c r="CN8609">
        <v>10.904999999999999</v>
      </c>
      <c r="CO8609">
        <v>0</v>
      </c>
      <c r="CP8609">
        <v>0</v>
      </c>
      <c r="CS8609">
        <v>0</v>
      </c>
      <c r="CT8609">
        <v>0</v>
      </c>
      <c r="CV8609">
        <v>0</v>
      </c>
      <c r="CY8609">
        <v>0</v>
      </c>
      <c r="DA8609">
        <v>1501.068</v>
      </c>
      <c r="DB8609">
        <v>-13.797000000000001</v>
      </c>
      <c r="DC8609">
        <v>-9.1739999999999995</v>
      </c>
      <c r="DD8609">
        <v>57.317</v>
      </c>
      <c r="DE8609">
        <v>25.471</v>
      </c>
      <c r="DF8609">
        <v>19.382999999999999</v>
      </c>
      <c r="DG8609">
        <v>75.316999999999993</v>
      </c>
      <c r="DI8609">
        <v>3.8180000000000001</v>
      </c>
      <c r="DJ8609" t="s">
        <v>131</v>
      </c>
      <c r="DK8609">
        <v>0</v>
      </c>
      <c r="DL8609">
        <v>0</v>
      </c>
      <c r="DM8609">
        <v>0</v>
      </c>
      <c r="DN8609">
        <v>0</v>
      </c>
      <c r="DO8609">
        <v>0</v>
      </c>
      <c r="DQ8609">
        <v>0</v>
      </c>
      <c r="DR8609" t="s">
        <v>131</v>
      </c>
      <c r="DS8609">
        <v>0</v>
      </c>
      <c r="DT8609">
        <v>0</v>
      </c>
      <c r="DU8609">
        <v>0</v>
      </c>
      <c r="DV8609">
        <v>0</v>
      </c>
      <c r="DW8609">
        <v>0</v>
      </c>
      <c r="DY8609">
        <v>0</v>
      </c>
    </row>
    <row r="8610" spans="1:129" x14ac:dyDescent="0.3">
      <c r="A8610" t="s">
        <v>2773</v>
      </c>
      <c r="B8610">
        <v>1968</v>
      </c>
      <c r="C8610" t="s">
        <v>2774</v>
      </c>
      <c r="D8610">
        <v>780371968</v>
      </c>
      <c r="E8610">
        <v>912372793344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O8610">
        <v>-0.74399999999999999</v>
      </c>
      <c r="P8610">
        <v>-9.42</v>
      </c>
      <c r="Q8610">
        <v>1609.3910000000001</v>
      </c>
      <c r="R8610">
        <v>1255.924</v>
      </c>
      <c r="U8610">
        <v>32.158999999999999</v>
      </c>
      <c r="V8610">
        <v>424.32499999999999</v>
      </c>
      <c r="W8610">
        <v>2234.578</v>
      </c>
      <c r="X8610">
        <v>1743.8019999999999</v>
      </c>
      <c r="Z8610">
        <v>82.807000000000002</v>
      </c>
      <c r="AC8610" t="s">
        <v>131</v>
      </c>
      <c r="AD8610">
        <v>1.0409999999999999</v>
      </c>
      <c r="AE8610">
        <v>15.627000000000001</v>
      </c>
      <c r="AF8610">
        <v>1943.5550000000001</v>
      </c>
      <c r="AG8610">
        <v>1.6619999999999999</v>
      </c>
      <c r="AH8610">
        <v>0.36799999999999999</v>
      </c>
      <c r="AI8610">
        <v>5.3170000000000002</v>
      </c>
      <c r="AL8610">
        <v>1856.894</v>
      </c>
      <c r="AM8610">
        <v>1449.068</v>
      </c>
      <c r="AO8610">
        <v>95.540999999999997</v>
      </c>
      <c r="AP8610">
        <v>-4.1100000000000003</v>
      </c>
      <c r="AQ8610">
        <v>-0.60499999999999998</v>
      </c>
      <c r="AR8610">
        <v>14.11</v>
      </c>
      <c r="AU8610">
        <v>18.081</v>
      </c>
      <c r="AV8610">
        <v>6.633</v>
      </c>
      <c r="AW8610">
        <v>0.78300000000000003</v>
      </c>
      <c r="AX8610">
        <v>16.126999999999999</v>
      </c>
      <c r="AY8610">
        <v>12.585000000000001</v>
      </c>
      <c r="BA8610">
        <v>0.93</v>
      </c>
      <c r="BC8610">
        <v>17.989000000000001</v>
      </c>
      <c r="BD8610">
        <v>10.311</v>
      </c>
      <c r="BE8610">
        <v>67.628</v>
      </c>
      <c r="BF8610">
        <v>29.306999999999999</v>
      </c>
      <c r="BG8610">
        <v>22.87</v>
      </c>
      <c r="BH8610">
        <v>86.661000000000001</v>
      </c>
      <c r="BJ8610">
        <v>4.4589999999999996</v>
      </c>
      <c r="BK8610">
        <v>17.989000000000001</v>
      </c>
      <c r="BL8610">
        <v>10.311</v>
      </c>
      <c r="BM8610">
        <v>67.628</v>
      </c>
      <c r="BN8610">
        <v>29.306999999999999</v>
      </c>
      <c r="BO8610">
        <v>22.87</v>
      </c>
      <c r="BP8610">
        <v>86.661000000000001</v>
      </c>
      <c r="BR8610">
        <v>4.4589999999999996</v>
      </c>
      <c r="BU8610" t="s">
        <v>131</v>
      </c>
      <c r="BV8610">
        <v>0</v>
      </c>
      <c r="BW8610">
        <v>0</v>
      </c>
      <c r="BX8610">
        <v>0</v>
      </c>
      <c r="BY8610">
        <v>0</v>
      </c>
      <c r="BZ8610">
        <v>0</v>
      </c>
      <c r="CB8610">
        <v>0</v>
      </c>
      <c r="CC8610">
        <v>9.3719999999999999</v>
      </c>
      <c r="CD8610">
        <v>15.342000000000001</v>
      </c>
      <c r="CE8610">
        <v>179.035</v>
      </c>
      <c r="CH8610">
        <v>229.422</v>
      </c>
      <c r="CI8610">
        <v>15.202</v>
      </c>
      <c r="CJ8610">
        <v>24.539000000000001</v>
      </c>
      <c r="CK8610">
        <v>238.30099999999999</v>
      </c>
      <c r="CL8610">
        <v>185.964</v>
      </c>
      <c r="CN8610">
        <v>11.804</v>
      </c>
      <c r="CO8610">
        <v>0</v>
      </c>
      <c r="CP8610">
        <v>0</v>
      </c>
      <c r="CS8610">
        <v>0</v>
      </c>
      <c r="CT8610">
        <v>0</v>
      </c>
      <c r="CV8610">
        <v>0</v>
      </c>
      <c r="CY8610">
        <v>0</v>
      </c>
      <c r="DA8610">
        <v>1516.6959999999999</v>
      </c>
      <c r="DB8610">
        <v>17.989000000000001</v>
      </c>
      <c r="DC8610">
        <v>10.311</v>
      </c>
      <c r="DD8610">
        <v>67.628</v>
      </c>
      <c r="DE8610">
        <v>29.306999999999999</v>
      </c>
      <c r="DF8610">
        <v>22.87</v>
      </c>
      <c r="DG8610">
        <v>86.661000000000001</v>
      </c>
      <c r="DI8610">
        <v>4.4589999999999996</v>
      </c>
      <c r="DJ8610" t="s">
        <v>131</v>
      </c>
      <c r="DK8610">
        <v>0</v>
      </c>
      <c r="DL8610">
        <v>0</v>
      </c>
      <c r="DM8610">
        <v>0</v>
      </c>
      <c r="DN8610">
        <v>0</v>
      </c>
      <c r="DO8610">
        <v>0</v>
      </c>
      <c r="DQ8610">
        <v>0</v>
      </c>
      <c r="DR8610" t="s">
        <v>131</v>
      </c>
      <c r="DS8610">
        <v>0</v>
      </c>
      <c r="DT8610">
        <v>0</v>
      </c>
      <c r="DU8610">
        <v>0</v>
      </c>
      <c r="DV8610">
        <v>0</v>
      </c>
      <c r="DW8610">
        <v>0</v>
      </c>
      <c r="DY8610">
        <v>0</v>
      </c>
    </row>
    <row r="8611" spans="1:129" x14ac:dyDescent="0.3">
      <c r="A8611" t="s">
        <v>2773</v>
      </c>
      <c r="B8611">
        <v>1969</v>
      </c>
      <c r="C8611" t="s">
        <v>2774</v>
      </c>
      <c r="D8611">
        <v>801430976</v>
      </c>
      <c r="E8611">
        <v>1006175584256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O8611">
        <v>20.757000000000001</v>
      </c>
      <c r="P8611">
        <v>260.68700000000001</v>
      </c>
      <c r="Q8611">
        <v>1892.3779999999999</v>
      </c>
      <c r="R8611">
        <v>1516.61</v>
      </c>
      <c r="U8611">
        <v>8.3330000000000002</v>
      </c>
      <c r="V8611">
        <v>145.31700000000001</v>
      </c>
      <c r="W8611">
        <v>2357.1819999999998</v>
      </c>
      <c r="X8611">
        <v>1889.1189999999999</v>
      </c>
      <c r="Z8611">
        <v>82.192999999999998</v>
      </c>
      <c r="AC8611" t="s">
        <v>131</v>
      </c>
      <c r="AD8611">
        <v>21.658000000000001</v>
      </c>
      <c r="AE8611">
        <v>328.49</v>
      </c>
      <c r="AF8611">
        <v>2302.3649999999998</v>
      </c>
      <c r="AG8611">
        <v>1.8340000000000001</v>
      </c>
      <c r="AH8611">
        <v>22.59</v>
      </c>
      <c r="AI8611">
        <v>327.33999999999997</v>
      </c>
      <c r="AL8611">
        <v>2216.5459999999998</v>
      </c>
      <c r="AM8611">
        <v>1776.4090000000001</v>
      </c>
      <c r="AO8611">
        <v>96.272999999999996</v>
      </c>
      <c r="AP8611">
        <v>40</v>
      </c>
      <c r="AQ8611">
        <v>5.6440000000000001</v>
      </c>
      <c r="AR8611">
        <v>19.754000000000001</v>
      </c>
      <c r="AU8611">
        <v>24.649000000000001</v>
      </c>
      <c r="AV8611">
        <v>22.01</v>
      </c>
      <c r="AW8611">
        <v>2.77</v>
      </c>
      <c r="AX8611">
        <v>19.16</v>
      </c>
      <c r="AY8611">
        <v>15.355</v>
      </c>
      <c r="BA8611">
        <v>1.071</v>
      </c>
      <c r="BC8611">
        <v>1.7</v>
      </c>
      <c r="BD8611">
        <v>1.1499999999999999</v>
      </c>
      <c r="BE8611">
        <v>68.778000000000006</v>
      </c>
      <c r="BF8611">
        <v>29.021999999999998</v>
      </c>
      <c r="BG8611">
        <v>23.259</v>
      </c>
      <c r="BH8611">
        <v>85.817999999999998</v>
      </c>
      <c r="BJ8611">
        <v>3.7269999999999999</v>
      </c>
      <c r="BK8611">
        <v>1.7</v>
      </c>
      <c r="BL8611">
        <v>1.1499999999999999</v>
      </c>
      <c r="BM8611">
        <v>68.778000000000006</v>
      </c>
      <c r="BN8611">
        <v>29.021999999999998</v>
      </c>
      <c r="BO8611">
        <v>23.259</v>
      </c>
      <c r="BP8611">
        <v>85.817999999999998</v>
      </c>
      <c r="BR8611">
        <v>3.7269999999999999</v>
      </c>
      <c r="BU8611" t="s">
        <v>131</v>
      </c>
      <c r="BV8611">
        <v>0</v>
      </c>
      <c r="BW8611">
        <v>0</v>
      </c>
      <c r="BX8611">
        <v>0</v>
      </c>
      <c r="BY8611">
        <v>0</v>
      </c>
      <c r="BZ8611">
        <v>0</v>
      </c>
      <c r="CB8611">
        <v>0</v>
      </c>
      <c r="CC8611">
        <v>34.076999999999998</v>
      </c>
      <c r="CD8611">
        <v>61.01</v>
      </c>
      <c r="CE8611">
        <v>240.04400000000001</v>
      </c>
      <c r="CH8611">
        <v>299.52</v>
      </c>
      <c r="CI8611">
        <v>35.96</v>
      </c>
      <c r="CJ8611">
        <v>66.872</v>
      </c>
      <c r="CK8611">
        <v>315.48099999999999</v>
      </c>
      <c r="CL8611">
        <v>252.83600000000001</v>
      </c>
      <c r="CN8611">
        <v>13.009</v>
      </c>
      <c r="CO8611">
        <v>0</v>
      </c>
      <c r="CP8611">
        <v>0</v>
      </c>
      <c r="CS8611">
        <v>0</v>
      </c>
      <c r="CT8611">
        <v>0</v>
      </c>
      <c r="CV8611">
        <v>0</v>
      </c>
      <c r="CY8611">
        <v>0</v>
      </c>
      <c r="DA8611">
        <v>1845.1859999999999</v>
      </c>
      <c r="DB8611">
        <v>1.7</v>
      </c>
      <c r="DC8611">
        <v>1.1499999999999999</v>
      </c>
      <c r="DD8611">
        <v>68.778000000000006</v>
      </c>
      <c r="DE8611">
        <v>29.021999999999998</v>
      </c>
      <c r="DF8611">
        <v>23.259</v>
      </c>
      <c r="DG8611">
        <v>85.817999999999998</v>
      </c>
      <c r="DI8611">
        <v>3.7269999999999999</v>
      </c>
      <c r="DJ8611" t="s">
        <v>131</v>
      </c>
      <c r="DK8611">
        <v>0</v>
      </c>
      <c r="DL8611">
        <v>0</v>
      </c>
      <c r="DM8611">
        <v>0</v>
      </c>
      <c r="DN8611">
        <v>0</v>
      </c>
      <c r="DO8611">
        <v>0</v>
      </c>
      <c r="DQ8611">
        <v>0</v>
      </c>
      <c r="DR8611" t="s">
        <v>131</v>
      </c>
      <c r="DS8611">
        <v>0</v>
      </c>
      <c r="DT8611">
        <v>0</v>
      </c>
      <c r="DU8611">
        <v>0</v>
      </c>
      <c r="DV8611">
        <v>0</v>
      </c>
      <c r="DW8611">
        <v>0</v>
      </c>
      <c r="DY8611">
        <v>0</v>
      </c>
    </row>
    <row r="8612" spans="1:129" x14ac:dyDescent="0.3">
      <c r="A8612" t="s">
        <v>2773</v>
      </c>
      <c r="B8612">
        <v>1970</v>
      </c>
      <c r="C8612" t="s">
        <v>2774</v>
      </c>
      <c r="D8612">
        <v>822534464</v>
      </c>
      <c r="E8612">
        <v>1144004411392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O8612">
        <v>27.234000000000002</v>
      </c>
      <c r="P8612">
        <v>413.04</v>
      </c>
      <c r="Q8612">
        <v>2345.98</v>
      </c>
      <c r="R8612">
        <v>1929.65</v>
      </c>
      <c r="U8612">
        <v>10.769</v>
      </c>
      <c r="V8612">
        <v>203.44399999999999</v>
      </c>
      <c r="W8612">
        <v>2544.0430000000001</v>
      </c>
      <c r="X8612">
        <v>2092.5630000000001</v>
      </c>
      <c r="Z8612">
        <v>81.706000000000003</v>
      </c>
      <c r="AC8612" t="s">
        <v>131</v>
      </c>
      <c r="AD8612">
        <v>27.992000000000001</v>
      </c>
      <c r="AE8612">
        <v>516.51199999999994</v>
      </c>
      <c r="AF8612">
        <v>2871.2460000000001</v>
      </c>
      <c r="AG8612">
        <v>2.0640000000000001</v>
      </c>
      <c r="AH8612">
        <v>28.946999999999999</v>
      </c>
      <c r="AI8612">
        <v>514.21299999999997</v>
      </c>
      <c r="AL8612">
        <v>2784.8330000000001</v>
      </c>
      <c r="AM8612">
        <v>2290.6210000000001</v>
      </c>
      <c r="AO8612">
        <v>96.99</v>
      </c>
      <c r="AP8612">
        <v>46.429000000000002</v>
      </c>
      <c r="AQ8612">
        <v>9.1720000000000006</v>
      </c>
      <c r="AR8612">
        <v>28.925999999999998</v>
      </c>
      <c r="AU8612">
        <v>35.167000000000002</v>
      </c>
      <c r="AV8612">
        <v>88.378</v>
      </c>
      <c r="AW8612">
        <v>13.571</v>
      </c>
      <c r="AX8612">
        <v>35.167000000000002</v>
      </c>
      <c r="AY8612">
        <v>28.925999999999998</v>
      </c>
      <c r="BA8612">
        <v>1.2250000000000001</v>
      </c>
      <c r="BC8612">
        <v>3.3439999999999999</v>
      </c>
      <c r="BD8612">
        <v>2.2999999999999998</v>
      </c>
      <c r="BE8612">
        <v>71.076999999999998</v>
      </c>
      <c r="BF8612">
        <v>29.222999999999999</v>
      </c>
      <c r="BG8612">
        <v>24.036999999999999</v>
      </c>
      <c r="BH8612">
        <v>86.412999999999997</v>
      </c>
      <c r="BJ8612">
        <v>3.01</v>
      </c>
      <c r="BK8612">
        <v>3.3439999999999999</v>
      </c>
      <c r="BL8612">
        <v>2.2999999999999998</v>
      </c>
      <c r="BM8612">
        <v>71.076999999999998</v>
      </c>
      <c r="BN8612">
        <v>29.222999999999999</v>
      </c>
      <c r="BO8612">
        <v>24.036999999999999</v>
      </c>
      <c r="BP8612">
        <v>86.412999999999997</v>
      </c>
      <c r="BR8612">
        <v>3.01</v>
      </c>
      <c r="BU8612" t="s">
        <v>131</v>
      </c>
      <c r="BV8612">
        <v>0</v>
      </c>
      <c r="BW8612">
        <v>0</v>
      </c>
      <c r="BX8612">
        <v>0</v>
      </c>
      <c r="BY8612">
        <v>0</v>
      </c>
      <c r="BZ8612">
        <v>0</v>
      </c>
      <c r="CB8612">
        <v>0</v>
      </c>
      <c r="CC8612">
        <v>38.326999999999998</v>
      </c>
      <c r="CD8612">
        <v>92.001000000000005</v>
      </c>
      <c r="CE8612">
        <v>332.04599999999999</v>
      </c>
      <c r="CH8612">
        <v>403.68599999999998</v>
      </c>
      <c r="CI8612">
        <v>40.984000000000002</v>
      </c>
      <c r="CJ8612">
        <v>103.623</v>
      </c>
      <c r="CK8612">
        <v>433.36700000000002</v>
      </c>
      <c r="CL8612">
        <v>356.46</v>
      </c>
      <c r="CN8612">
        <v>14.06</v>
      </c>
      <c r="CO8612">
        <v>0</v>
      </c>
      <c r="CP8612">
        <v>0</v>
      </c>
      <c r="CS8612">
        <v>0</v>
      </c>
      <c r="CT8612">
        <v>0</v>
      </c>
      <c r="CV8612">
        <v>0</v>
      </c>
      <c r="CY8612">
        <v>0</v>
      </c>
      <c r="DA8612">
        <v>2361.6979999999999</v>
      </c>
      <c r="DB8612">
        <v>3.3439999999999999</v>
      </c>
      <c r="DC8612">
        <v>2.2999999999999998</v>
      </c>
      <c r="DD8612">
        <v>71.076999999999998</v>
      </c>
      <c r="DE8612">
        <v>29.222999999999999</v>
      </c>
      <c r="DF8612">
        <v>24.036999999999999</v>
      </c>
      <c r="DG8612">
        <v>86.412999999999997</v>
      </c>
      <c r="DI8612">
        <v>3.01</v>
      </c>
      <c r="DJ8612" t="s">
        <v>131</v>
      </c>
      <c r="DK8612">
        <v>0</v>
      </c>
      <c r="DL8612">
        <v>0</v>
      </c>
      <c r="DM8612">
        <v>0</v>
      </c>
      <c r="DN8612">
        <v>0</v>
      </c>
      <c r="DO8612">
        <v>0</v>
      </c>
      <c r="DQ8612">
        <v>0</v>
      </c>
      <c r="DR8612" t="s">
        <v>131</v>
      </c>
      <c r="DS8612">
        <v>0</v>
      </c>
      <c r="DT8612">
        <v>0</v>
      </c>
      <c r="DU8612">
        <v>0</v>
      </c>
      <c r="DV8612">
        <v>0</v>
      </c>
      <c r="DW8612">
        <v>0</v>
      </c>
      <c r="DY8612">
        <v>0</v>
      </c>
    </row>
    <row r="8613" spans="1:129" x14ac:dyDescent="0.3">
      <c r="A8613" t="s">
        <v>2773</v>
      </c>
      <c r="B8613">
        <v>1971</v>
      </c>
      <c r="C8613" t="s">
        <v>2774</v>
      </c>
      <c r="D8613">
        <v>843285440</v>
      </c>
      <c r="E8613">
        <v>1216237797376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O8613">
        <v>15.3</v>
      </c>
      <c r="P8613">
        <v>295.22800000000001</v>
      </c>
      <c r="Q8613">
        <v>2638.3440000000001</v>
      </c>
      <c r="R8613">
        <v>2224.877</v>
      </c>
      <c r="U8613">
        <v>8.3330000000000002</v>
      </c>
      <c r="V8613">
        <v>174.38</v>
      </c>
      <c r="W8613">
        <v>2688.2269999999999</v>
      </c>
      <c r="X8613">
        <v>2266.9430000000002</v>
      </c>
      <c r="Z8613">
        <v>79.456000000000003</v>
      </c>
      <c r="AC8613" t="s">
        <v>131</v>
      </c>
      <c r="AD8613">
        <v>18.564</v>
      </c>
      <c r="AE8613">
        <v>438.42599999999999</v>
      </c>
      <c r="AF8613">
        <v>3320.4940000000001</v>
      </c>
      <c r="AG8613">
        <v>2.302</v>
      </c>
      <c r="AH8613">
        <v>18.489999999999998</v>
      </c>
      <c r="AI8613">
        <v>423.52800000000002</v>
      </c>
      <c r="AL8613">
        <v>3218.5410000000002</v>
      </c>
      <c r="AM8613">
        <v>2714.1489999999999</v>
      </c>
      <c r="AO8613">
        <v>96.93</v>
      </c>
      <c r="AP8613">
        <v>30.314</v>
      </c>
      <c r="AQ8613">
        <v>8.7680000000000007</v>
      </c>
      <c r="AR8613">
        <v>37.694000000000003</v>
      </c>
      <c r="AU8613">
        <v>44.698999999999998</v>
      </c>
      <c r="AV8613">
        <v>30.314</v>
      </c>
      <c r="AW8613">
        <v>8.7680000000000007</v>
      </c>
      <c r="AX8613">
        <v>44.698999999999998</v>
      </c>
      <c r="AY8613">
        <v>37.694000000000003</v>
      </c>
      <c r="BA8613">
        <v>1.3460000000000001</v>
      </c>
      <c r="BC8613">
        <v>20.96</v>
      </c>
      <c r="BD8613">
        <v>14.898</v>
      </c>
      <c r="BE8613">
        <v>85.974999999999994</v>
      </c>
      <c r="BF8613">
        <v>34.478999999999999</v>
      </c>
      <c r="BG8613">
        <v>29.074999999999999</v>
      </c>
      <c r="BH8613">
        <v>101.953</v>
      </c>
      <c r="BJ8613">
        <v>3.07</v>
      </c>
      <c r="BK8613">
        <v>20.96</v>
      </c>
      <c r="BL8613">
        <v>14.898</v>
      </c>
      <c r="BM8613">
        <v>85.974999999999994</v>
      </c>
      <c r="BN8613">
        <v>34.478999999999999</v>
      </c>
      <c r="BO8613">
        <v>29.074999999999999</v>
      </c>
      <c r="BP8613">
        <v>101.953</v>
      </c>
      <c r="BR8613">
        <v>3.07</v>
      </c>
      <c r="BU8613" t="s">
        <v>131</v>
      </c>
      <c r="BV8613">
        <v>0</v>
      </c>
      <c r="BW8613">
        <v>0</v>
      </c>
      <c r="BX8613">
        <v>0</v>
      </c>
      <c r="BY8613">
        <v>0</v>
      </c>
      <c r="BZ8613">
        <v>0</v>
      </c>
      <c r="CB8613">
        <v>0</v>
      </c>
      <c r="CC8613">
        <v>35.999000000000002</v>
      </c>
      <c r="CD8613">
        <v>119.532</v>
      </c>
      <c r="CE8613">
        <v>451.57799999999997</v>
      </c>
      <c r="CH8613">
        <v>535.49800000000005</v>
      </c>
      <c r="CI8613">
        <v>28.581</v>
      </c>
      <c r="CJ8613">
        <v>101.879</v>
      </c>
      <c r="CK8613">
        <v>543.51499999999999</v>
      </c>
      <c r="CL8613">
        <v>458.33800000000002</v>
      </c>
      <c r="CN8613">
        <v>16.126999999999999</v>
      </c>
      <c r="CO8613">
        <v>0</v>
      </c>
      <c r="CP8613">
        <v>0</v>
      </c>
      <c r="CS8613">
        <v>0</v>
      </c>
      <c r="CT8613">
        <v>0</v>
      </c>
      <c r="CV8613">
        <v>0</v>
      </c>
      <c r="CY8613">
        <v>0</v>
      </c>
      <c r="DA8613">
        <v>2800.1239999999998</v>
      </c>
      <c r="DB8613">
        <v>20.96</v>
      </c>
      <c r="DC8613">
        <v>14.898</v>
      </c>
      <c r="DD8613">
        <v>85.974999999999994</v>
      </c>
      <c r="DE8613">
        <v>34.478999999999999</v>
      </c>
      <c r="DF8613">
        <v>29.074999999999999</v>
      </c>
      <c r="DG8613">
        <v>101.953</v>
      </c>
      <c r="DI8613">
        <v>3.07</v>
      </c>
      <c r="DJ8613" t="s">
        <v>131</v>
      </c>
      <c r="DK8613">
        <v>0</v>
      </c>
      <c r="DL8613">
        <v>0</v>
      </c>
      <c r="DM8613">
        <v>0</v>
      </c>
      <c r="DN8613">
        <v>0</v>
      </c>
      <c r="DO8613">
        <v>0</v>
      </c>
      <c r="DQ8613">
        <v>0</v>
      </c>
      <c r="DR8613" t="s">
        <v>131</v>
      </c>
      <c r="DS8613">
        <v>0</v>
      </c>
      <c r="DT8613">
        <v>0</v>
      </c>
      <c r="DU8613">
        <v>0</v>
      </c>
      <c r="DV8613">
        <v>0</v>
      </c>
      <c r="DW8613">
        <v>0</v>
      </c>
      <c r="DY8613">
        <v>0</v>
      </c>
    </row>
    <row r="8614" spans="1:129" x14ac:dyDescent="0.3">
      <c r="A8614" t="s">
        <v>2773</v>
      </c>
      <c r="B8614">
        <v>1972</v>
      </c>
      <c r="C8614" t="s">
        <v>2774</v>
      </c>
      <c r="D8614">
        <v>862840384</v>
      </c>
      <c r="E8614">
        <v>1233564991488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O8614">
        <v>5.7549999999999999</v>
      </c>
      <c r="P8614">
        <v>128.04599999999999</v>
      </c>
      <c r="Q8614">
        <v>2726.951</v>
      </c>
      <c r="R8614">
        <v>2352.924</v>
      </c>
      <c r="U8614">
        <v>2.5640000000000001</v>
      </c>
      <c r="V8614">
        <v>58.127000000000002</v>
      </c>
      <c r="W8614">
        <v>2694.6689999999999</v>
      </c>
      <c r="X8614">
        <v>2325.0700000000002</v>
      </c>
      <c r="Z8614">
        <v>77.941000000000003</v>
      </c>
      <c r="AC8614" t="s">
        <v>131</v>
      </c>
      <c r="AD8614">
        <v>7.8109999999999999</v>
      </c>
      <c r="AE8614">
        <v>218.71199999999999</v>
      </c>
      <c r="AF8614">
        <v>3498.72</v>
      </c>
      <c r="AG8614">
        <v>2.4470000000000001</v>
      </c>
      <c r="AH8614">
        <v>7.6360000000000001</v>
      </c>
      <c r="AI8614">
        <v>207.25200000000001</v>
      </c>
      <c r="AL8614">
        <v>3385.7950000000001</v>
      </c>
      <c r="AM8614">
        <v>2921.4009999999998</v>
      </c>
      <c r="AO8614">
        <v>96.772000000000006</v>
      </c>
      <c r="AP8614">
        <v>29.411999999999999</v>
      </c>
      <c r="AQ8614">
        <v>11.087</v>
      </c>
      <c r="AR8614">
        <v>48.780999999999999</v>
      </c>
      <c r="AU8614">
        <v>56.534999999999997</v>
      </c>
      <c r="AV8614">
        <v>29.411999999999999</v>
      </c>
      <c r="AW8614">
        <v>11.087</v>
      </c>
      <c r="AX8614">
        <v>56.534999999999997</v>
      </c>
      <c r="AY8614">
        <v>48.780999999999999</v>
      </c>
      <c r="BA8614">
        <v>1.6160000000000001</v>
      </c>
      <c r="BC8614">
        <v>13.33</v>
      </c>
      <c r="BD8614">
        <v>11.461</v>
      </c>
      <c r="BE8614">
        <v>97.436000000000007</v>
      </c>
      <c r="BF8614">
        <v>38.189</v>
      </c>
      <c r="BG8614">
        <v>32.951000000000001</v>
      </c>
      <c r="BH8614">
        <v>112.925</v>
      </c>
      <c r="BJ8614">
        <v>3.2280000000000002</v>
      </c>
      <c r="BK8614">
        <v>13.33</v>
      </c>
      <c r="BL8614">
        <v>11.461</v>
      </c>
      <c r="BM8614">
        <v>97.436000000000007</v>
      </c>
      <c r="BN8614">
        <v>38.189</v>
      </c>
      <c r="BO8614">
        <v>32.951000000000001</v>
      </c>
      <c r="BP8614">
        <v>112.925</v>
      </c>
      <c r="BR8614">
        <v>3.2280000000000002</v>
      </c>
      <c r="BU8614" t="s">
        <v>131</v>
      </c>
      <c r="BV8614">
        <v>0</v>
      </c>
      <c r="BW8614">
        <v>0</v>
      </c>
      <c r="BX8614">
        <v>0</v>
      </c>
      <c r="BY8614">
        <v>0</v>
      </c>
      <c r="BZ8614">
        <v>0</v>
      </c>
      <c r="CB8614">
        <v>0</v>
      </c>
      <c r="CC8614">
        <v>15.085000000000001</v>
      </c>
      <c r="CD8614">
        <v>68.119</v>
      </c>
      <c r="CE8614">
        <v>519.69600000000003</v>
      </c>
      <c r="CH8614">
        <v>602.30899999999997</v>
      </c>
      <c r="CI8614">
        <v>15.884</v>
      </c>
      <c r="CJ8614">
        <v>72.804000000000002</v>
      </c>
      <c r="CK8614">
        <v>615.57399999999996</v>
      </c>
      <c r="CL8614">
        <v>531.14200000000005</v>
      </c>
      <c r="CN8614">
        <v>17.215</v>
      </c>
      <c r="CO8614">
        <v>0</v>
      </c>
      <c r="CP8614">
        <v>0</v>
      </c>
      <c r="CS8614">
        <v>0</v>
      </c>
      <c r="CT8614">
        <v>0</v>
      </c>
      <c r="CV8614">
        <v>0</v>
      </c>
      <c r="CY8614">
        <v>0</v>
      </c>
      <c r="DA8614">
        <v>3018.837</v>
      </c>
      <c r="DB8614">
        <v>13.33</v>
      </c>
      <c r="DC8614">
        <v>11.461</v>
      </c>
      <c r="DD8614">
        <v>97.436000000000007</v>
      </c>
      <c r="DE8614">
        <v>38.189</v>
      </c>
      <c r="DF8614">
        <v>32.951000000000001</v>
      </c>
      <c r="DG8614">
        <v>112.925</v>
      </c>
      <c r="DI8614">
        <v>3.2280000000000002</v>
      </c>
      <c r="DJ8614" t="s">
        <v>131</v>
      </c>
      <c r="DK8614">
        <v>0</v>
      </c>
      <c r="DL8614">
        <v>0</v>
      </c>
      <c r="DM8614">
        <v>0</v>
      </c>
      <c r="DN8614">
        <v>0</v>
      </c>
      <c r="DO8614">
        <v>0</v>
      </c>
      <c r="DQ8614">
        <v>0</v>
      </c>
      <c r="DR8614" t="s">
        <v>131</v>
      </c>
      <c r="DS8614">
        <v>0</v>
      </c>
      <c r="DT8614">
        <v>0</v>
      </c>
      <c r="DU8614">
        <v>0</v>
      </c>
      <c r="DV8614">
        <v>0</v>
      </c>
      <c r="DW8614">
        <v>0</v>
      </c>
      <c r="DY8614">
        <v>0</v>
      </c>
    </row>
    <row r="8615" spans="1:129" x14ac:dyDescent="0.3">
      <c r="A8615" t="s">
        <v>2773</v>
      </c>
      <c r="B8615">
        <v>1973</v>
      </c>
      <c r="C8615" t="s">
        <v>2774</v>
      </c>
      <c r="D8615">
        <v>881652096</v>
      </c>
      <c r="E8615">
        <v>1334375219200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O8615">
        <v>1.31</v>
      </c>
      <c r="P8615">
        <v>30.818999999999999</v>
      </c>
      <c r="Q8615">
        <v>2703.723</v>
      </c>
      <c r="R8615">
        <v>2383.7429999999999</v>
      </c>
      <c r="U8615">
        <v>7.5</v>
      </c>
      <c r="V8615">
        <v>174.38</v>
      </c>
      <c r="W8615">
        <v>2834.9609999999998</v>
      </c>
      <c r="X8615">
        <v>2499.4499999999998</v>
      </c>
      <c r="Z8615">
        <v>74.798000000000002</v>
      </c>
      <c r="AC8615" t="s">
        <v>131</v>
      </c>
      <c r="AD8615">
        <v>5.5670000000000002</v>
      </c>
      <c r="AE8615">
        <v>168.05600000000001</v>
      </c>
      <c r="AF8615">
        <v>3614.683</v>
      </c>
      <c r="AG8615">
        <v>2.3879999999999999</v>
      </c>
      <c r="AH8615">
        <v>5.36</v>
      </c>
      <c r="AI8615">
        <v>156.596</v>
      </c>
      <c r="AL8615">
        <v>3491.1689999999999</v>
      </c>
      <c r="AM8615">
        <v>3077.9969999999998</v>
      </c>
      <c r="AO8615">
        <v>96.582999999999998</v>
      </c>
      <c r="AP8615">
        <v>23.553999999999998</v>
      </c>
      <c r="AQ8615">
        <v>11.49</v>
      </c>
      <c r="AR8615">
        <v>60.27</v>
      </c>
      <c r="AU8615">
        <v>68.361000000000004</v>
      </c>
      <c r="AV8615">
        <v>23.553999999999998</v>
      </c>
      <c r="AW8615">
        <v>11.49</v>
      </c>
      <c r="AX8615">
        <v>68.361000000000004</v>
      </c>
      <c r="AY8615">
        <v>60.27</v>
      </c>
      <c r="BA8615">
        <v>1.891</v>
      </c>
      <c r="BC8615">
        <v>11.762</v>
      </c>
      <c r="BD8615">
        <v>11.461</v>
      </c>
      <c r="BE8615">
        <v>108.89700000000001</v>
      </c>
      <c r="BF8615">
        <v>41.77</v>
      </c>
      <c r="BG8615">
        <v>36.826999999999998</v>
      </c>
      <c r="BH8615">
        <v>123.514</v>
      </c>
      <c r="BJ8615">
        <v>3.4169999999999998</v>
      </c>
      <c r="BK8615">
        <v>11.762</v>
      </c>
      <c r="BL8615">
        <v>11.461</v>
      </c>
      <c r="BM8615">
        <v>108.89700000000001</v>
      </c>
      <c r="BN8615">
        <v>41.77</v>
      </c>
      <c r="BO8615">
        <v>36.826999999999998</v>
      </c>
      <c r="BP8615">
        <v>123.514</v>
      </c>
      <c r="BR8615">
        <v>3.4169999999999998</v>
      </c>
      <c r="BU8615" t="s">
        <v>131</v>
      </c>
      <c r="BV8615">
        <v>0</v>
      </c>
      <c r="BW8615">
        <v>0</v>
      </c>
      <c r="BX8615">
        <v>0</v>
      </c>
      <c r="BY8615">
        <v>0</v>
      </c>
      <c r="BZ8615">
        <v>0</v>
      </c>
      <c r="CB8615">
        <v>0</v>
      </c>
      <c r="CC8615">
        <v>21.991</v>
      </c>
      <c r="CD8615">
        <v>114.28700000000001</v>
      </c>
      <c r="CE8615">
        <v>633.98299999999995</v>
      </c>
      <c r="CH8615">
        <v>719.08500000000004</v>
      </c>
      <c r="CI8615">
        <v>17.385999999999999</v>
      </c>
      <c r="CJ8615">
        <v>92.341999999999999</v>
      </c>
      <c r="CK8615">
        <v>707.17700000000002</v>
      </c>
      <c r="CL8615">
        <v>623.48400000000004</v>
      </c>
      <c r="CN8615">
        <v>19.893000000000001</v>
      </c>
      <c r="CO8615">
        <v>0</v>
      </c>
      <c r="CP8615">
        <v>0</v>
      </c>
      <c r="CS8615">
        <v>0</v>
      </c>
      <c r="CT8615">
        <v>0</v>
      </c>
      <c r="CV8615">
        <v>0</v>
      </c>
      <c r="CY8615">
        <v>0</v>
      </c>
      <c r="DA8615">
        <v>3186.893</v>
      </c>
      <c r="DB8615">
        <v>11.762</v>
      </c>
      <c r="DC8615">
        <v>11.461</v>
      </c>
      <c r="DD8615">
        <v>108.89700000000001</v>
      </c>
      <c r="DE8615">
        <v>41.77</v>
      </c>
      <c r="DF8615">
        <v>36.826999999999998</v>
      </c>
      <c r="DG8615">
        <v>123.514</v>
      </c>
      <c r="DI8615">
        <v>3.4169999999999998</v>
      </c>
      <c r="DJ8615" t="s">
        <v>131</v>
      </c>
      <c r="DK8615">
        <v>0</v>
      </c>
      <c r="DL8615">
        <v>0</v>
      </c>
      <c r="DM8615">
        <v>0</v>
      </c>
      <c r="DN8615">
        <v>0</v>
      </c>
      <c r="DO8615">
        <v>0</v>
      </c>
      <c r="DQ8615">
        <v>0</v>
      </c>
      <c r="DR8615" t="s">
        <v>131</v>
      </c>
      <c r="DS8615">
        <v>0</v>
      </c>
      <c r="DT8615">
        <v>0</v>
      </c>
      <c r="DU8615">
        <v>0</v>
      </c>
      <c r="DV8615">
        <v>0</v>
      </c>
      <c r="DW8615">
        <v>0</v>
      </c>
      <c r="DY8615">
        <v>0</v>
      </c>
    </row>
    <row r="8616" spans="1:129" x14ac:dyDescent="0.3">
      <c r="A8616" t="s">
        <v>2773</v>
      </c>
      <c r="B8616">
        <v>1974</v>
      </c>
      <c r="C8616" t="s">
        <v>2774</v>
      </c>
      <c r="D8616">
        <v>899367680</v>
      </c>
      <c r="E8616">
        <v>1367631593472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O8616">
        <v>-1.056</v>
      </c>
      <c r="P8616">
        <v>-25.178999999999998</v>
      </c>
      <c r="Q8616">
        <v>2622.4690000000001</v>
      </c>
      <c r="R8616">
        <v>2358.5639999999999</v>
      </c>
      <c r="U8616">
        <v>4.6509999999999998</v>
      </c>
      <c r="V8616">
        <v>116.254</v>
      </c>
      <c r="W8616">
        <v>2908.38</v>
      </c>
      <c r="X8616">
        <v>2615.703</v>
      </c>
      <c r="Z8616">
        <v>71.760000000000005</v>
      </c>
      <c r="AC8616" t="s">
        <v>131</v>
      </c>
      <c r="AD8616">
        <v>3.1339999999999999</v>
      </c>
      <c r="AE8616">
        <v>99.869</v>
      </c>
      <c r="AF8616">
        <v>3654.5250000000001</v>
      </c>
      <c r="AG8616">
        <v>2.403</v>
      </c>
      <c r="AH8616">
        <v>2.7789999999999999</v>
      </c>
      <c r="AI8616">
        <v>85.533000000000001</v>
      </c>
      <c r="AL8616">
        <v>3517.5039999999999</v>
      </c>
      <c r="AM8616">
        <v>3163.529</v>
      </c>
      <c r="AO8616">
        <v>96.251000000000005</v>
      </c>
      <c r="AP8616">
        <v>25.92</v>
      </c>
      <c r="AQ8616">
        <v>15.622</v>
      </c>
      <c r="AR8616">
        <v>75.891999999999996</v>
      </c>
      <c r="AU8616">
        <v>84.384</v>
      </c>
      <c r="AV8616">
        <v>25.92</v>
      </c>
      <c r="AW8616">
        <v>15.622</v>
      </c>
      <c r="AX8616">
        <v>84.384</v>
      </c>
      <c r="AY8616">
        <v>75.891999999999996</v>
      </c>
      <c r="BA8616">
        <v>2.3090000000000002</v>
      </c>
      <c r="BC8616">
        <v>13.164999999999999</v>
      </c>
      <c r="BD8616">
        <v>14.336</v>
      </c>
      <c r="BE8616">
        <v>123.232</v>
      </c>
      <c r="BF8616">
        <v>46.338000000000001</v>
      </c>
      <c r="BG8616">
        <v>41.674999999999997</v>
      </c>
      <c r="BH8616">
        <v>137.02099999999999</v>
      </c>
      <c r="BJ8616">
        <v>3.7490000000000001</v>
      </c>
      <c r="BK8616">
        <v>13.164999999999999</v>
      </c>
      <c r="BL8616">
        <v>14.336</v>
      </c>
      <c r="BM8616">
        <v>123.232</v>
      </c>
      <c r="BN8616">
        <v>46.338000000000001</v>
      </c>
      <c r="BO8616">
        <v>41.674999999999997</v>
      </c>
      <c r="BP8616">
        <v>137.02099999999999</v>
      </c>
      <c r="BR8616">
        <v>3.7490000000000001</v>
      </c>
      <c r="BU8616" t="s">
        <v>131</v>
      </c>
      <c r="BV8616">
        <v>0</v>
      </c>
      <c r="BW8616">
        <v>0</v>
      </c>
      <c r="BX8616">
        <v>0</v>
      </c>
      <c r="BY8616">
        <v>0</v>
      </c>
      <c r="BZ8616">
        <v>0</v>
      </c>
      <c r="CB8616">
        <v>0</v>
      </c>
      <c r="CC8616">
        <v>14.999000000000001</v>
      </c>
      <c r="CD8616">
        <v>95.09</v>
      </c>
      <c r="CE8616">
        <v>729.07299999999998</v>
      </c>
      <c r="CH8616">
        <v>810.65099999999995</v>
      </c>
      <c r="CI8616">
        <v>20.966000000000001</v>
      </c>
      <c r="CJ8616">
        <v>130.721</v>
      </c>
      <c r="CK8616">
        <v>838.59500000000003</v>
      </c>
      <c r="CL8616">
        <v>754.20600000000002</v>
      </c>
      <c r="CN8616">
        <v>22.181999999999999</v>
      </c>
      <c r="CO8616">
        <v>0</v>
      </c>
      <c r="CP8616">
        <v>0</v>
      </c>
      <c r="CS8616">
        <v>0</v>
      </c>
      <c r="CT8616">
        <v>0</v>
      </c>
      <c r="CV8616">
        <v>0</v>
      </c>
      <c r="CY8616">
        <v>0</v>
      </c>
      <c r="DA8616">
        <v>3286.7620000000002</v>
      </c>
      <c r="DB8616">
        <v>13.164999999999999</v>
      </c>
      <c r="DC8616">
        <v>14.336</v>
      </c>
      <c r="DD8616">
        <v>123.232</v>
      </c>
      <c r="DE8616">
        <v>46.338000000000001</v>
      </c>
      <c r="DF8616">
        <v>41.674999999999997</v>
      </c>
      <c r="DG8616">
        <v>137.02099999999999</v>
      </c>
      <c r="DI8616">
        <v>3.7490000000000001</v>
      </c>
      <c r="DJ8616" t="s">
        <v>131</v>
      </c>
      <c r="DK8616">
        <v>0</v>
      </c>
      <c r="DL8616">
        <v>0</v>
      </c>
      <c r="DM8616">
        <v>0</v>
      </c>
      <c r="DN8616">
        <v>0</v>
      </c>
      <c r="DO8616">
        <v>0</v>
      </c>
      <c r="DQ8616">
        <v>0</v>
      </c>
      <c r="DR8616" t="s">
        <v>131</v>
      </c>
      <c r="DS8616">
        <v>0</v>
      </c>
      <c r="DT8616">
        <v>0</v>
      </c>
      <c r="DU8616">
        <v>0</v>
      </c>
      <c r="DV8616">
        <v>0</v>
      </c>
      <c r="DW8616">
        <v>0</v>
      </c>
      <c r="DY8616">
        <v>0</v>
      </c>
    </row>
    <row r="8617" spans="1:129" x14ac:dyDescent="0.3">
      <c r="A8617" t="s">
        <v>2773</v>
      </c>
      <c r="B8617">
        <v>1975</v>
      </c>
      <c r="C8617" t="s">
        <v>2774</v>
      </c>
      <c r="D8617">
        <v>915124672</v>
      </c>
      <c r="E8617">
        <v>1460733607936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O8617">
        <v>12.705</v>
      </c>
      <c r="P8617">
        <v>299.64699999999999</v>
      </c>
      <c r="Q8617">
        <v>2904.752</v>
      </c>
      <c r="R8617">
        <v>2658.2109999999998</v>
      </c>
      <c r="U8617">
        <v>4.444</v>
      </c>
      <c r="V8617">
        <v>116.253</v>
      </c>
      <c r="W8617">
        <v>2985.3380000000002</v>
      </c>
      <c r="X8617">
        <v>2731.9569999999999</v>
      </c>
      <c r="Z8617">
        <v>72.224999999999994</v>
      </c>
      <c r="AC8617" t="s">
        <v>131</v>
      </c>
      <c r="AD8617">
        <v>11.978</v>
      </c>
      <c r="AE8617">
        <v>393.68</v>
      </c>
      <c r="AF8617">
        <v>4021.7930000000001</v>
      </c>
      <c r="AG8617">
        <v>2.52</v>
      </c>
      <c r="AH8617">
        <v>12.263</v>
      </c>
      <c r="AI8617">
        <v>387.95600000000002</v>
      </c>
      <c r="AL8617">
        <v>3880.8760000000002</v>
      </c>
      <c r="AM8617">
        <v>3551.4850000000001</v>
      </c>
      <c r="AO8617">
        <v>96.495999999999995</v>
      </c>
      <c r="AP8617">
        <v>17.53</v>
      </c>
      <c r="AQ8617">
        <v>13.304</v>
      </c>
      <c r="AR8617">
        <v>89.195999999999998</v>
      </c>
      <c r="AU8617">
        <v>97.468999999999994</v>
      </c>
      <c r="AV8617">
        <v>17.53</v>
      </c>
      <c r="AW8617">
        <v>13.304</v>
      </c>
      <c r="AX8617">
        <v>97.468999999999994</v>
      </c>
      <c r="AY8617">
        <v>89.195999999999998</v>
      </c>
      <c r="BA8617">
        <v>2.4239999999999999</v>
      </c>
      <c r="BC8617">
        <v>4.6449999999999996</v>
      </c>
      <c r="BD8617">
        <v>5.7240000000000002</v>
      </c>
      <c r="BE8617">
        <v>128.95599999999999</v>
      </c>
      <c r="BF8617">
        <v>47.655000000000001</v>
      </c>
      <c r="BG8617">
        <v>43.610999999999997</v>
      </c>
      <c r="BH8617">
        <v>140.917</v>
      </c>
      <c r="BJ8617">
        <v>3.504</v>
      </c>
      <c r="BK8617">
        <v>4.6449999999999996</v>
      </c>
      <c r="BL8617">
        <v>5.7240000000000002</v>
      </c>
      <c r="BM8617">
        <v>128.95599999999999</v>
      </c>
      <c r="BN8617">
        <v>47.655000000000001</v>
      </c>
      <c r="BO8617">
        <v>43.610999999999997</v>
      </c>
      <c r="BP8617">
        <v>140.917</v>
      </c>
      <c r="BR8617">
        <v>3.504</v>
      </c>
      <c r="BU8617" t="s">
        <v>131</v>
      </c>
      <c r="BV8617">
        <v>0</v>
      </c>
      <c r="BW8617">
        <v>0</v>
      </c>
      <c r="BX8617">
        <v>0</v>
      </c>
      <c r="BY8617">
        <v>0</v>
      </c>
      <c r="BZ8617">
        <v>0</v>
      </c>
      <c r="CB8617">
        <v>0</v>
      </c>
      <c r="CC8617">
        <v>10.288</v>
      </c>
      <c r="CD8617">
        <v>75.004999999999995</v>
      </c>
      <c r="CE8617">
        <v>804.07799999999997</v>
      </c>
      <c r="CH8617">
        <v>878.654</v>
      </c>
      <c r="CI8617">
        <v>18.827999999999999</v>
      </c>
      <c r="CJ8617">
        <v>142.00200000000001</v>
      </c>
      <c r="CK8617">
        <v>979.32899999999995</v>
      </c>
      <c r="CL8617">
        <v>896.20799999999997</v>
      </c>
      <c r="CN8617">
        <v>21.847000000000001</v>
      </c>
      <c r="CO8617">
        <v>0</v>
      </c>
      <c r="CP8617">
        <v>0</v>
      </c>
      <c r="CS8617">
        <v>0</v>
      </c>
      <c r="CT8617">
        <v>0</v>
      </c>
      <c r="CV8617">
        <v>0</v>
      </c>
      <c r="CY8617">
        <v>0</v>
      </c>
      <c r="DA8617">
        <v>3680.442</v>
      </c>
      <c r="DB8617">
        <v>4.6449999999999996</v>
      </c>
      <c r="DC8617">
        <v>5.7240000000000002</v>
      </c>
      <c r="DD8617">
        <v>128.95599999999999</v>
      </c>
      <c r="DE8617">
        <v>47.655000000000001</v>
      </c>
      <c r="DF8617">
        <v>43.610999999999997</v>
      </c>
      <c r="DG8617">
        <v>140.917</v>
      </c>
      <c r="DI8617">
        <v>3.504</v>
      </c>
      <c r="DJ8617" t="s">
        <v>131</v>
      </c>
      <c r="DK8617">
        <v>0</v>
      </c>
      <c r="DL8617">
        <v>0</v>
      </c>
      <c r="DM8617">
        <v>0</v>
      </c>
      <c r="DN8617">
        <v>0</v>
      </c>
      <c r="DO8617">
        <v>0</v>
      </c>
      <c r="DQ8617">
        <v>0</v>
      </c>
      <c r="DR8617" t="s">
        <v>131</v>
      </c>
      <c r="DS8617">
        <v>0</v>
      </c>
      <c r="DT8617">
        <v>0</v>
      </c>
      <c r="DU8617">
        <v>0</v>
      </c>
      <c r="DV8617">
        <v>0</v>
      </c>
      <c r="DW8617">
        <v>0</v>
      </c>
      <c r="DY8617">
        <v>0</v>
      </c>
    </row>
    <row r="8618" spans="1:129" x14ac:dyDescent="0.3">
      <c r="A8618" t="s">
        <v>2773</v>
      </c>
      <c r="B8618">
        <v>1976</v>
      </c>
      <c r="C8618" t="s">
        <v>2774</v>
      </c>
      <c r="D8618">
        <v>929375936</v>
      </c>
      <c r="E8618">
        <v>1413710479360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O8618">
        <v>2.444</v>
      </c>
      <c r="P8618">
        <v>64.953999999999994</v>
      </c>
      <c r="Q8618">
        <v>2930.1</v>
      </c>
      <c r="R8618">
        <v>2723.165</v>
      </c>
      <c r="U8618">
        <v>2.1280000000000001</v>
      </c>
      <c r="V8618">
        <v>58.127000000000002</v>
      </c>
      <c r="W8618">
        <v>3002.1039999999998</v>
      </c>
      <c r="X8618">
        <v>2790.0830000000001</v>
      </c>
      <c r="Z8618">
        <v>70.278000000000006</v>
      </c>
      <c r="AC8618" t="s">
        <v>131</v>
      </c>
      <c r="AD8618">
        <v>5.282</v>
      </c>
      <c r="AE8618">
        <v>194.38499999999999</v>
      </c>
      <c r="AF8618">
        <v>4169.2780000000002</v>
      </c>
      <c r="AG8618">
        <v>2.7410000000000001</v>
      </c>
      <c r="AH8618">
        <v>5.4249999999999998</v>
      </c>
      <c r="AI8618">
        <v>192.66</v>
      </c>
      <c r="AL8618">
        <v>4028.6660000000002</v>
      </c>
      <c r="AM8618">
        <v>3744.1460000000002</v>
      </c>
      <c r="AO8618">
        <v>96.626999999999995</v>
      </c>
      <c r="AP8618">
        <v>14.124000000000001</v>
      </c>
      <c r="AQ8618">
        <v>12.598000000000001</v>
      </c>
      <c r="AR8618">
        <v>101.794</v>
      </c>
      <c r="AU8618">
        <v>109.53</v>
      </c>
      <c r="AV8618">
        <v>14.124000000000001</v>
      </c>
      <c r="AW8618">
        <v>12.598000000000001</v>
      </c>
      <c r="AX8618">
        <v>109.53</v>
      </c>
      <c r="AY8618">
        <v>101.794</v>
      </c>
      <c r="BA8618">
        <v>2.6269999999999998</v>
      </c>
      <c r="BC8618">
        <v>1.3380000000000001</v>
      </c>
      <c r="BD8618">
        <v>1.7250000000000001</v>
      </c>
      <c r="BE8618">
        <v>130.68100000000001</v>
      </c>
      <c r="BF8618">
        <v>47.552</v>
      </c>
      <c r="BG8618">
        <v>44.194000000000003</v>
      </c>
      <c r="BH8618">
        <v>140.61199999999999</v>
      </c>
      <c r="BJ8618">
        <v>3.3730000000000002</v>
      </c>
      <c r="BK8618">
        <v>1.3380000000000001</v>
      </c>
      <c r="BL8618">
        <v>1.7250000000000001</v>
      </c>
      <c r="BM8618">
        <v>130.68100000000001</v>
      </c>
      <c r="BN8618">
        <v>47.552</v>
      </c>
      <c r="BO8618">
        <v>44.194000000000003</v>
      </c>
      <c r="BP8618">
        <v>140.61199999999999</v>
      </c>
      <c r="BR8618">
        <v>3.3730000000000002</v>
      </c>
      <c r="BU8618" t="s">
        <v>131</v>
      </c>
      <c r="BV8618">
        <v>0</v>
      </c>
      <c r="BW8618">
        <v>0</v>
      </c>
      <c r="BX8618">
        <v>0</v>
      </c>
      <c r="BY8618">
        <v>0</v>
      </c>
      <c r="BZ8618">
        <v>0</v>
      </c>
      <c r="CB8618">
        <v>0</v>
      </c>
      <c r="CC8618">
        <v>14.316000000000001</v>
      </c>
      <c r="CD8618">
        <v>115.108</v>
      </c>
      <c r="CE8618">
        <v>919.18600000000004</v>
      </c>
      <c r="CH8618">
        <v>989.03599999999994</v>
      </c>
      <c r="CI8618">
        <v>13.106999999999999</v>
      </c>
      <c r="CJ8618">
        <v>117.46299999999999</v>
      </c>
      <c r="CK8618">
        <v>1090.7</v>
      </c>
      <c r="CL8618">
        <v>1013.671</v>
      </c>
      <c r="CN8618">
        <v>23.722000000000001</v>
      </c>
      <c r="CO8618">
        <v>0</v>
      </c>
      <c r="CP8618">
        <v>0</v>
      </c>
      <c r="CS8618">
        <v>0</v>
      </c>
      <c r="CT8618">
        <v>0</v>
      </c>
      <c r="CV8618">
        <v>0</v>
      </c>
      <c r="CY8618">
        <v>0</v>
      </c>
      <c r="DA8618">
        <v>3874.8270000000002</v>
      </c>
      <c r="DB8618">
        <v>1.3380000000000001</v>
      </c>
      <c r="DC8618">
        <v>1.7250000000000001</v>
      </c>
      <c r="DD8618">
        <v>130.68100000000001</v>
      </c>
      <c r="DE8618">
        <v>47.552</v>
      </c>
      <c r="DF8618">
        <v>44.194000000000003</v>
      </c>
      <c r="DG8618">
        <v>140.61199999999999</v>
      </c>
      <c r="DI8618">
        <v>3.3730000000000002</v>
      </c>
      <c r="DJ8618" t="s">
        <v>131</v>
      </c>
      <c r="DK8618">
        <v>0</v>
      </c>
      <c r="DL8618">
        <v>0</v>
      </c>
      <c r="DM8618">
        <v>0</v>
      </c>
      <c r="DN8618">
        <v>0</v>
      </c>
      <c r="DO8618">
        <v>0</v>
      </c>
      <c r="DQ8618">
        <v>0</v>
      </c>
      <c r="DR8618" t="s">
        <v>131</v>
      </c>
      <c r="DS8618">
        <v>0</v>
      </c>
      <c r="DT8618">
        <v>0</v>
      </c>
      <c r="DU8618">
        <v>0</v>
      </c>
      <c r="DV8618">
        <v>0</v>
      </c>
      <c r="DW8618">
        <v>0</v>
      </c>
      <c r="DY8618">
        <v>0</v>
      </c>
    </row>
    <row r="8619" spans="1:129" x14ac:dyDescent="0.3">
      <c r="A8619" t="s">
        <v>2773</v>
      </c>
      <c r="B8619">
        <v>1977</v>
      </c>
      <c r="C8619" t="s">
        <v>2774</v>
      </c>
      <c r="D8619">
        <v>942581312</v>
      </c>
      <c r="E8619">
        <v>1493489287168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O8619">
        <v>10.002000000000001</v>
      </c>
      <c r="P8619">
        <v>272.37400000000002</v>
      </c>
      <c r="Q8619">
        <v>3178.0160000000001</v>
      </c>
      <c r="R8619">
        <v>2995.5390000000002</v>
      </c>
      <c r="U8619">
        <v>9.7919999999999998</v>
      </c>
      <c r="V8619">
        <v>273.19600000000003</v>
      </c>
      <c r="W8619">
        <v>3249.8829999999998</v>
      </c>
      <c r="X8619">
        <v>3063.279</v>
      </c>
      <c r="Z8619">
        <v>70.897999999999996</v>
      </c>
      <c r="AC8619" t="s">
        <v>131</v>
      </c>
      <c r="AD8619">
        <v>9.0410000000000004</v>
      </c>
      <c r="AE8619">
        <v>350.32600000000002</v>
      </c>
      <c r="AF8619">
        <v>4482.5339999999997</v>
      </c>
      <c r="AG8619">
        <v>2.8290000000000002</v>
      </c>
      <c r="AH8619">
        <v>9.2029999999999994</v>
      </c>
      <c r="AI8619">
        <v>344.58800000000002</v>
      </c>
      <c r="AL8619">
        <v>4337.8050000000003</v>
      </c>
      <c r="AM8619">
        <v>4088.7339999999999</v>
      </c>
      <c r="AO8619">
        <v>96.771000000000001</v>
      </c>
      <c r="AP8619">
        <v>20</v>
      </c>
      <c r="AQ8619">
        <v>20.359000000000002</v>
      </c>
      <c r="AR8619">
        <v>122.15300000000001</v>
      </c>
      <c r="AU8619">
        <v>129.595</v>
      </c>
      <c r="AV8619">
        <v>20</v>
      </c>
      <c r="AW8619">
        <v>20.359000000000002</v>
      </c>
      <c r="AX8619">
        <v>129.595</v>
      </c>
      <c r="AY8619">
        <v>122.15300000000001</v>
      </c>
      <c r="BA8619">
        <v>2.891</v>
      </c>
      <c r="BC8619">
        <v>4.3899999999999997</v>
      </c>
      <c r="BD8619">
        <v>5.7370000000000001</v>
      </c>
      <c r="BE8619">
        <v>136.41800000000001</v>
      </c>
      <c r="BF8619">
        <v>48.944000000000003</v>
      </c>
      <c r="BG8619">
        <v>46.134</v>
      </c>
      <c r="BH8619">
        <v>144.72800000000001</v>
      </c>
      <c r="BJ8619">
        <v>3.2290000000000001</v>
      </c>
      <c r="BK8619">
        <v>4.3899999999999997</v>
      </c>
      <c r="BL8619">
        <v>5.7370000000000001</v>
      </c>
      <c r="BM8619">
        <v>136.41800000000001</v>
      </c>
      <c r="BN8619">
        <v>48.944000000000003</v>
      </c>
      <c r="BO8619">
        <v>46.134</v>
      </c>
      <c r="BP8619">
        <v>144.72800000000001</v>
      </c>
      <c r="BR8619">
        <v>3.2290000000000001</v>
      </c>
      <c r="BU8619" t="s">
        <v>131</v>
      </c>
      <c r="BV8619">
        <v>0</v>
      </c>
      <c r="BW8619">
        <v>0</v>
      </c>
      <c r="BX8619">
        <v>0</v>
      </c>
      <c r="BY8619">
        <v>0</v>
      </c>
      <c r="BZ8619">
        <v>0</v>
      </c>
      <c r="CB8619">
        <v>0</v>
      </c>
      <c r="CC8619">
        <v>5.641</v>
      </c>
      <c r="CD8619">
        <v>51.854999999999997</v>
      </c>
      <c r="CE8619">
        <v>971.04200000000003</v>
      </c>
      <c r="CH8619">
        <v>1030.194</v>
      </c>
      <c r="CI8619">
        <v>7.4349999999999996</v>
      </c>
      <c r="CJ8619">
        <v>75.361999999999995</v>
      </c>
      <c r="CK8619">
        <v>1155.373</v>
      </c>
      <c r="CL8619">
        <v>1089.0329999999999</v>
      </c>
      <c r="CN8619">
        <v>22.981999999999999</v>
      </c>
      <c r="CO8619">
        <v>0</v>
      </c>
      <c r="CP8619">
        <v>0</v>
      </c>
      <c r="CS8619">
        <v>0</v>
      </c>
      <c r="CT8619">
        <v>0</v>
      </c>
      <c r="CV8619">
        <v>0</v>
      </c>
      <c r="CY8619">
        <v>0</v>
      </c>
      <c r="DA8619">
        <v>4225.152</v>
      </c>
      <c r="DB8619">
        <v>4.3899999999999997</v>
      </c>
      <c r="DC8619">
        <v>5.7370000000000001</v>
      </c>
      <c r="DD8619">
        <v>136.41800000000001</v>
      </c>
      <c r="DE8619">
        <v>48.944000000000003</v>
      </c>
      <c r="DF8619">
        <v>46.134</v>
      </c>
      <c r="DG8619">
        <v>144.72800000000001</v>
      </c>
      <c r="DI8619">
        <v>3.2290000000000001</v>
      </c>
      <c r="DJ8619" t="s">
        <v>131</v>
      </c>
      <c r="DK8619">
        <v>0</v>
      </c>
      <c r="DL8619">
        <v>0</v>
      </c>
      <c r="DM8619">
        <v>0</v>
      </c>
      <c r="DN8619">
        <v>0</v>
      </c>
      <c r="DO8619">
        <v>0</v>
      </c>
      <c r="DQ8619">
        <v>0</v>
      </c>
      <c r="DR8619" t="s">
        <v>131</v>
      </c>
      <c r="DS8619">
        <v>0</v>
      </c>
      <c r="DT8619">
        <v>0</v>
      </c>
      <c r="DU8619">
        <v>0</v>
      </c>
      <c r="DV8619">
        <v>0</v>
      </c>
      <c r="DW8619">
        <v>0</v>
      </c>
      <c r="DY8619">
        <v>0</v>
      </c>
    </row>
    <row r="8620" spans="1:129" x14ac:dyDescent="0.3">
      <c r="A8620" t="s">
        <v>2773</v>
      </c>
      <c r="B8620">
        <v>1978</v>
      </c>
      <c r="C8620" t="s">
        <v>2774</v>
      </c>
      <c r="D8620">
        <v>955138944</v>
      </c>
      <c r="E8620">
        <v>1667551723520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O8620">
        <v>9.8030000000000008</v>
      </c>
      <c r="P8620">
        <v>293.65699999999998</v>
      </c>
      <c r="Q8620">
        <v>3443.6840000000002</v>
      </c>
      <c r="R8620">
        <v>3289.1959999999999</v>
      </c>
      <c r="U8620">
        <v>12.523999999999999</v>
      </c>
      <c r="V8620">
        <v>383.63600000000002</v>
      </c>
      <c r="W8620">
        <v>3608.8110000000001</v>
      </c>
      <c r="X8620">
        <v>3446.9160000000002</v>
      </c>
      <c r="Z8620">
        <v>71.010000000000005</v>
      </c>
      <c r="AC8620" t="s">
        <v>131</v>
      </c>
      <c r="AD8620">
        <v>9.6300000000000008</v>
      </c>
      <c r="AE8620">
        <v>406.88</v>
      </c>
      <c r="AF8620">
        <v>4849.59</v>
      </c>
      <c r="AG8620">
        <v>2.778</v>
      </c>
      <c r="AH8620">
        <v>10.162000000000001</v>
      </c>
      <c r="AI8620">
        <v>415.47899999999998</v>
      </c>
      <c r="AL8620">
        <v>4715.7669999999998</v>
      </c>
      <c r="AM8620">
        <v>4504.2129999999997</v>
      </c>
      <c r="AO8620">
        <v>97.241</v>
      </c>
      <c r="AP8620">
        <v>13.284000000000001</v>
      </c>
      <c r="AQ8620">
        <v>16.227</v>
      </c>
      <c r="AR8620">
        <v>138.38</v>
      </c>
      <c r="AU8620">
        <v>144.87899999999999</v>
      </c>
      <c r="AV8620">
        <v>13.284000000000001</v>
      </c>
      <c r="AW8620">
        <v>16.227</v>
      </c>
      <c r="AX8620">
        <v>144.87899999999999</v>
      </c>
      <c r="AY8620">
        <v>138.38</v>
      </c>
      <c r="BA8620">
        <v>2.9870000000000001</v>
      </c>
      <c r="BC8620">
        <v>-6.3029999999999999</v>
      </c>
      <c r="BD8620">
        <v>-8.5990000000000002</v>
      </c>
      <c r="BE8620">
        <v>127.819</v>
      </c>
      <c r="BF8620">
        <v>45.256</v>
      </c>
      <c r="BG8620">
        <v>43.225999999999999</v>
      </c>
      <c r="BH8620">
        <v>133.82300000000001</v>
      </c>
      <c r="BJ8620">
        <v>2.7589999999999999</v>
      </c>
      <c r="BK8620">
        <v>-6.3029999999999999</v>
      </c>
      <c r="BL8620">
        <v>-8.5990000000000002</v>
      </c>
      <c r="BM8620">
        <v>127.819</v>
      </c>
      <c r="BN8620">
        <v>45.256</v>
      </c>
      <c r="BO8620">
        <v>43.225999999999999</v>
      </c>
      <c r="BP8620">
        <v>133.82300000000001</v>
      </c>
      <c r="BR8620">
        <v>2.7589999999999999</v>
      </c>
      <c r="BU8620" t="s">
        <v>131</v>
      </c>
      <c r="BV8620">
        <v>0</v>
      </c>
      <c r="BW8620">
        <v>0</v>
      </c>
      <c r="BX8620">
        <v>0</v>
      </c>
      <c r="BY8620">
        <v>0</v>
      </c>
      <c r="BZ8620">
        <v>0</v>
      </c>
      <c r="CB8620">
        <v>0</v>
      </c>
      <c r="CC8620">
        <v>10.874000000000001</v>
      </c>
      <c r="CD8620">
        <v>105.595</v>
      </c>
      <c r="CE8620">
        <v>1076.6369999999999</v>
      </c>
      <c r="CH8620">
        <v>1127.204</v>
      </c>
      <c r="CI8620">
        <v>11.117000000000001</v>
      </c>
      <c r="CJ8620">
        <v>121.068</v>
      </c>
      <c r="CK8620">
        <v>1266.9380000000001</v>
      </c>
      <c r="CL8620">
        <v>1210.1010000000001</v>
      </c>
      <c r="CN8620">
        <v>23.242999999999999</v>
      </c>
      <c r="CO8620">
        <v>0</v>
      </c>
      <c r="CP8620">
        <v>0</v>
      </c>
      <c r="CS8620">
        <v>0</v>
      </c>
      <c r="CT8620">
        <v>0</v>
      </c>
      <c r="CV8620">
        <v>0</v>
      </c>
      <c r="CY8620">
        <v>0</v>
      </c>
      <c r="DA8620">
        <v>4632.0330000000004</v>
      </c>
      <c r="DB8620">
        <v>-6.3029999999999999</v>
      </c>
      <c r="DC8620">
        <v>-8.5990000000000002</v>
      </c>
      <c r="DD8620">
        <v>127.819</v>
      </c>
      <c r="DE8620">
        <v>45.256</v>
      </c>
      <c r="DF8620">
        <v>43.225999999999999</v>
      </c>
      <c r="DG8620">
        <v>133.82300000000001</v>
      </c>
      <c r="DI8620">
        <v>2.7589999999999999</v>
      </c>
      <c r="DJ8620" t="s">
        <v>131</v>
      </c>
      <c r="DK8620">
        <v>0</v>
      </c>
      <c r="DL8620">
        <v>0</v>
      </c>
      <c r="DM8620">
        <v>0</v>
      </c>
      <c r="DN8620">
        <v>0</v>
      </c>
      <c r="DO8620">
        <v>0</v>
      </c>
      <c r="DQ8620">
        <v>0</v>
      </c>
      <c r="DR8620" t="s">
        <v>131</v>
      </c>
      <c r="DS8620">
        <v>0</v>
      </c>
      <c r="DT8620">
        <v>0</v>
      </c>
      <c r="DU8620">
        <v>0</v>
      </c>
      <c r="DV8620">
        <v>0</v>
      </c>
      <c r="DW8620">
        <v>0</v>
      </c>
      <c r="DY8620">
        <v>0</v>
      </c>
    </row>
    <row r="8621" spans="1:129" x14ac:dyDescent="0.3">
      <c r="A8621" t="s">
        <v>2773</v>
      </c>
      <c r="B8621">
        <v>1979</v>
      </c>
      <c r="C8621" t="s">
        <v>2774</v>
      </c>
      <c r="D8621">
        <v>968298944</v>
      </c>
      <c r="E8621">
        <v>1801380298752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O8621">
        <v>3.4510000000000001</v>
      </c>
      <c r="P8621">
        <v>113.509</v>
      </c>
      <c r="Q8621">
        <v>3514.1060000000002</v>
      </c>
      <c r="R8621">
        <v>3402.7049999999999</v>
      </c>
      <c r="U8621">
        <v>2.867</v>
      </c>
      <c r="V8621">
        <v>98.814999999999998</v>
      </c>
      <c r="W8621">
        <v>3661.8150000000001</v>
      </c>
      <c r="X8621">
        <v>3545.7310000000002</v>
      </c>
      <c r="Z8621">
        <v>71.308000000000007</v>
      </c>
      <c r="AC8621" t="s">
        <v>131</v>
      </c>
      <c r="AD8621">
        <v>3.0179999999999998</v>
      </c>
      <c r="AE8621">
        <v>139.79300000000001</v>
      </c>
      <c r="AF8621">
        <v>4928.05</v>
      </c>
      <c r="AG8621">
        <v>2.649</v>
      </c>
      <c r="AH8621">
        <v>2.754</v>
      </c>
      <c r="AI8621">
        <v>124.033</v>
      </c>
      <c r="AL8621">
        <v>4779.7700000000004</v>
      </c>
      <c r="AM8621">
        <v>4628.2460000000001</v>
      </c>
      <c r="AO8621">
        <v>96.991</v>
      </c>
      <c r="AP8621">
        <v>5.681</v>
      </c>
      <c r="AQ8621">
        <v>7.8609999999999998</v>
      </c>
      <c r="AR8621">
        <v>146.24100000000001</v>
      </c>
      <c r="AU8621">
        <v>151.029</v>
      </c>
      <c r="AV8621">
        <v>5.681</v>
      </c>
      <c r="AW8621">
        <v>7.8609999999999998</v>
      </c>
      <c r="AX8621">
        <v>151.029</v>
      </c>
      <c r="AY8621">
        <v>146.24100000000001</v>
      </c>
      <c r="BA8621">
        <v>3.0649999999999999</v>
      </c>
      <c r="BC8621">
        <v>12.33</v>
      </c>
      <c r="BD8621">
        <v>15.76</v>
      </c>
      <c r="BE8621">
        <v>143.57900000000001</v>
      </c>
      <c r="BF8621">
        <v>50.146000000000001</v>
      </c>
      <c r="BG8621">
        <v>48.555999999999997</v>
      </c>
      <c r="BH8621">
        <v>148.28</v>
      </c>
      <c r="BJ8621">
        <v>3.0089999999999999</v>
      </c>
      <c r="BK8621">
        <v>12.33</v>
      </c>
      <c r="BL8621">
        <v>15.76</v>
      </c>
      <c r="BM8621">
        <v>143.57900000000001</v>
      </c>
      <c r="BN8621">
        <v>50.146000000000001</v>
      </c>
      <c r="BO8621">
        <v>48.555999999999997</v>
      </c>
      <c r="BP8621">
        <v>148.28</v>
      </c>
      <c r="BR8621">
        <v>3.0089999999999999</v>
      </c>
      <c r="BU8621" t="s">
        <v>131</v>
      </c>
      <c r="BV8621">
        <v>0</v>
      </c>
      <c r="BW8621">
        <v>0</v>
      </c>
      <c r="BX8621">
        <v>0</v>
      </c>
      <c r="BY8621">
        <v>0</v>
      </c>
      <c r="BZ8621">
        <v>0</v>
      </c>
      <c r="CB8621">
        <v>0</v>
      </c>
      <c r="CC8621">
        <v>0.247</v>
      </c>
      <c r="CD8621">
        <v>2.6629999999999998</v>
      </c>
      <c r="CE8621">
        <v>1079.299</v>
      </c>
      <c r="CH8621">
        <v>1114.635</v>
      </c>
      <c r="CI8621">
        <v>2.0179999999999998</v>
      </c>
      <c r="CJ8621">
        <v>24.422999999999998</v>
      </c>
      <c r="CK8621">
        <v>1274.942</v>
      </c>
      <c r="CL8621">
        <v>1234.5250000000001</v>
      </c>
      <c r="CN8621">
        <v>22.617999999999999</v>
      </c>
      <c r="CO8621">
        <v>0</v>
      </c>
      <c r="CP8621">
        <v>0</v>
      </c>
      <c r="CS8621">
        <v>0</v>
      </c>
      <c r="CT8621">
        <v>0</v>
      </c>
      <c r="CV8621">
        <v>0</v>
      </c>
      <c r="CY8621">
        <v>0</v>
      </c>
      <c r="DA8621">
        <v>4771.826</v>
      </c>
      <c r="DB8621">
        <v>12.33</v>
      </c>
      <c r="DC8621">
        <v>15.76</v>
      </c>
      <c r="DD8621">
        <v>143.57900000000001</v>
      </c>
      <c r="DE8621">
        <v>50.146000000000001</v>
      </c>
      <c r="DF8621">
        <v>48.555999999999997</v>
      </c>
      <c r="DG8621">
        <v>148.28</v>
      </c>
      <c r="DI8621">
        <v>3.0089999999999999</v>
      </c>
      <c r="DJ8621" t="s">
        <v>131</v>
      </c>
      <c r="DK8621">
        <v>0</v>
      </c>
      <c r="DL8621">
        <v>0</v>
      </c>
      <c r="DM8621">
        <v>0</v>
      </c>
      <c r="DN8621">
        <v>0</v>
      </c>
      <c r="DO8621">
        <v>0</v>
      </c>
      <c r="DQ8621">
        <v>0</v>
      </c>
      <c r="DR8621" t="s">
        <v>131</v>
      </c>
      <c r="DS8621">
        <v>0</v>
      </c>
      <c r="DT8621">
        <v>0</v>
      </c>
      <c r="DU8621">
        <v>0</v>
      </c>
      <c r="DV8621">
        <v>0</v>
      </c>
      <c r="DW8621">
        <v>0</v>
      </c>
      <c r="DY8621">
        <v>0</v>
      </c>
    </row>
    <row r="8622" spans="1:129" x14ac:dyDescent="0.3">
      <c r="A8622" t="s">
        <v>2773</v>
      </c>
      <c r="B8622">
        <v>1980</v>
      </c>
      <c r="C8622" t="s">
        <v>2774</v>
      </c>
      <c r="D8622">
        <v>982372480</v>
      </c>
      <c r="E8622">
        <v>1893783568384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O8622">
        <v>4.0060000000000002</v>
      </c>
      <c r="P8622">
        <v>136.31399999999999</v>
      </c>
      <c r="Q8622">
        <v>3602.5219999999999</v>
      </c>
      <c r="R8622">
        <v>3539.0189999999998</v>
      </c>
      <c r="U8622">
        <v>14.257999999999999</v>
      </c>
      <c r="V8622">
        <v>505.55200000000002</v>
      </c>
      <c r="W8622">
        <v>4123.9790000000003</v>
      </c>
      <c r="X8622">
        <v>4051.2840000000001</v>
      </c>
      <c r="Z8622">
        <v>73.308999999999997</v>
      </c>
      <c r="AC8622" t="s">
        <v>131</v>
      </c>
      <c r="AD8622">
        <v>1.167</v>
      </c>
      <c r="AE8622">
        <v>55.707999999999998</v>
      </c>
      <c r="AF8622">
        <v>4914.1589999999997</v>
      </c>
      <c r="AG8622">
        <v>2.5489999999999999</v>
      </c>
      <c r="AH8622">
        <v>0.58599999999999997</v>
      </c>
      <c r="AI8622">
        <v>27.128</v>
      </c>
      <c r="AL8622">
        <v>4738.9089999999997</v>
      </c>
      <c r="AM8622">
        <v>4655.3739999999998</v>
      </c>
      <c r="AO8622">
        <v>96.433999999999997</v>
      </c>
      <c r="AP8622">
        <v>-1.6539999999999999</v>
      </c>
      <c r="AQ8622">
        <v>-2.419</v>
      </c>
      <c r="AR8622">
        <v>143.82300000000001</v>
      </c>
      <c r="AU8622">
        <v>146.40299999999999</v>
      </c>
      <c r="AV8622">
        <v>-1.6539999999999999</v>
      </c>
      <c r="AW8622">
        <v>-2.419</v>
      </c>
      <c r="AX8622">
        <v>146.40299999999999</v>
      </c>
      <c r="AY8622">
        <v>143.82300000000001</v>
      </c>
      <c r="BA8622">
        <v>2.9790000000000001</v>
      </c>
      <c r="BC8622">
        <v>19.905000000000001</v>
      </c>
      <c r="BD8622">
        <v>28.58</v>
      </c>
      <c r="BE8622">
        <v>172.15899999999999</v>
      </c>
      <c r="BF8622">
        <v>59.265999999999998</v>
      </c>
      <c r="BG8622">
        <v>58.220999999999997</v>
      </c>
      <c r="BH8622">
        <v>175.249</v>
      </c>
      <c r="BJ8622">
        <v>3.5659999999999998</v>
      </c>
      <c r="BK8622">
        <v>19.905000000000001</v>
      </c>
      <c r="BL8622">
        <v>28.58</v>
      </c>
      <c r="BM8622">
        <v>172.15899999999999</v>
      </c>
      <c r="BN8622">
        <v>59.265999999999998</v>
      </c>
      <c r="BO8622">
        <v>58.220999999999997</v>
      </c>
      <c r="BP8622">
        <v>175.249</v>
      </c>
      <c r="BR8622">
        <v>3.5659999999999998</v>
      </c>
      <c r="BU8622" t="s">
        <v>131</v>
      </c>
      <c r="BV8622">
        <v>0</v>
      </c>
      <c r="BW8622">
        <v>0</v>
      </c>
      <c r="BX8622">
        <v>0</v>
      </c>
      <c r="BY8622">
        <v>0</v>
      </c>
      <c r="BZ8622">
        <v>0</v>
      </c>
      <c r="CB8622">
        <v>0</v>
      </c>
      <c r="CC8622">
        <v>-9.8919999999999995</v>
      </c>
      <c r="CD8622">
        <v>-106.767</v>
      </c>
      <c r="CE8622">
        <v>972.53300000000002</v>
      </c>
      <c r="CH8622">
        <v>989.98400000000004</v>
      </c>
      <c r="CI8622">
        <v>-0.188</v>
      </c>
      <c r="CJ8622">
        <v>-2.3260000000000001</v>
      </c>
      <c r="CK8622">
        <v>1254.309</v>
      </c>
      <c r="CL8622">
        <v>1232.1980000000001</v>
      </c>
      <c r="CN8622">
        <v>20.146000000000001</v>
      </c>
      <c r="CO8622">
        <v>0</v>
      </c>
      <c r="CP8622">
        <v>0</v>
      </c>
      <c r="CS8622">
        <v>0</v>
      </c>
      <c r="CT8622">
        <v>0</v>
      </c>
      <c r="CV8622">
        <v>0</v>
      </c>
      <c r="CY8622">
        <v>0</v>
      </c>
      <c r="DA8622">
        <v>4827.5339999999997</v>
      </c>
      <c r="DB8622">
        <v>19.905000000000001</v>
      </c>
      <c r="DC8622">
        <v>28.58</v>
      </c>
      <c r="DD8622">
        <v>172.15899999999999</v>
      </c>
      <c r="DE8622">
        <v>59.265999999999998</v>
      </c>
      <c r="DF8622">
        <v>58.220999999999997</v>
      </c>
      <c r="DG8622">
        <v>175.249</v>
      </c>
      <c r="DI8622">
        <v>3.5659999999999998</v>
      </c>
      <c r="DJ8622" t="s">
        <v>131</v>
      </c>
      <c r="DK8622">
        <v>0</v>
      </c>
      <c r="DL8622">
        <v>0</v>
      </c>
      <c r="DM8622">
        <v>0</v>
      </c>
      <c r="DN8622">
        <v>0</v>
      </c>
      <c r="DO8622">
        <v>0</v>
      </c>
      <c r="DQ8622">
        <v>0</v>
      </c>
      <c r="DR8622" t="s">
        <v>131</v>
      </c>
      <c r="DS8622">
        <v>0</v>
      </c>
      <c r="DT8622">
        <v>0</v>
      </c>
      <c r="DU8622">
        <v>0</v>
      </c>
      <c r="DV8622">
        <v>0</v>
      </c>
      <c r="DW8622">
        <v>0</v>
      </c>
      <c r="DY8622">
        <v>0</v>
      </c>
    </row>
    <row r="8623" spans="1:129" x14ac:dyDescent="0.3">
      <c r="A8623" t="s">
        <v>2773</v>
      </c>
      <c r="B8623">
        <v>1981</v>
      </c>
      <c r="C8623" t="s">
        <v>2774</v>
      </c>
      <c r="D8623">
        <v>997259520</v>
      </c>
      <c r="E8623">
        <v>1949955260416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O8623">
        <v>-0.53200000000000003</v>
      </c>
      <c r="P8623">
        <v>-18.824000000000002</v>
      </c>
      <c r="Q8623">
        <v>3529.8679999999999</v>
      </c>
      <c r="R8623">
        <v>3520.1950000000002</v>
      </c>
      <c r="U8623">
        <v>-10.779</v>
      </c>
      <c r="V8623">
        <v>-436.68</v>
      </c>
      <c r="W8623">
        <v>3624.5369999999998</v>
      </c>
      <c r="X8623">
        <v>3614.6039999999998</v>
      </c>
      <c r="Z8623">
        <v>73.894000000000005</v>
      </c>
      <c r="AC8623" t="s">
        <v>131</v>
      </c>
      <c r="AD8623">
        <v>-1.319</v>
      </c>
      <c r="AE8623">
        <v>-63.685000000000002</v>
      </c>
      <c r="AF8623">
        <v>4776.9409999999998</v>
      </c>
      <c r="AG8623">
        <v>2.4430000000000001</v>
      </c>
      <c r="AH8623">
        <v>-1.831</v>
      </c>
      <c r="AI8623">
        <v>-85.245999999999995</v>
      </c>
      <c r="AL8623">
        <v>4582.6869999999999</v>
      </c>
      <c r="AM8623">
        <v>4570.1279999999997</v>
      </c>
      <c r="AO8623">
        <v>95.933000000000007</v>
      </c>
      <c r="AP8623">
        <v>-10.722</v>
      </c>
      <c r="AQ8623">
        <v>-15.42</v>
      </c>
      <c r="AR8623">
        <v>128.40199999999999</v>
      </c>
      <c r="AU8623">
        <v>128.755</v>
      </c>
      <c r="AV8623">
        <v>-10.722</v>
      </c>
      <c r="AW8623">
        <v>-15.42</v>
      </c>
      <c r="AX8623">
        <v>128.755</v>
      </c>
      <c r="AY8623">
        <v>128.40199999999999</v>
      </c>
      <c r="BA8623">
        <v>2.6949999999999998</v>
      </c>
      <c r="BC8623">
        <v>12.525</v>
      </c>
      <c r="BD8623">
        <v>21.562000000000001</v>
      </c>
      <c r="BE8623">
        <v>193.72200000000001</v>
      </c>
      <c r="BF8623">
        <v>65.692999999999998</v>
      </c>
      <c r="BG8623">
        <v>65.513000000000005</v>
      </c>
      <c r="BH8623">
        <v>194.25399999999999</v>
      </c>
      <c r="BJ8623">
        <v>4.0659999999999998</v>
      </c>
      <c r="BK8623">
        <v>12.525</v>
      </c>
      <c r="BL8623">
        <v>21.562000000000001</v>
      </c>
      <c r="BM8623">
        <v>193.72200000000001</v>
      </c>
      <c r="BN8623">
        <v>65.692999999999998</v>
      </c>
      <c r="BO8623">
        <v>65.513000000000005</v>
      </c>
      <c r="BP8623">
        <v>194.25399999999999</v>
      </c>
      <c r="BR8623">
        <v>4.0659999999999998</v>
      </c>
      <c r="BU8623" t="s">
        <v>131</v>
      </c>
      <c r="BV8623">
        <v>0</v>
      </c>
      <c r="BW8623">
        <v>0</v>
      </c>
      <c r="BX8623">
        <v>0</v>
      </c>
      <c r="BY8623">
        <v>0</v>
      </c>
      <c r="BZ8623">
        <v>0</v>
      </c>
      <c r="CB8623">
        <v>0</v>
      </c>
      <c r="CC8623">
        <v>-5.2439999999999998</v>
      </c>
      <c r="CD8623">
        <v>-51.002000000000002</v>
      </c>
      <c r="CE8623">
        <v>921.53099999999995</v>
      </c>
      <c r="CH8623">
        <v>924.06299999999999</v>
      </c>
      <c r="CI8623">
        <v>-4.4640000000000004</v>
      </c>
      <c r="CJ8623">
        <v>-55.01</v>
      </c>
      <c r="CK8623">
        <v>1180.424</v>
      </c>
      <c r="CL8623">
        <v>1177.1890000000001</v>
      </c>
      <c r="CN8623">
        <v>19.344000000000001</v>
      </c>
      <c r="CO8623">
        <v>0</v>
      </c>
      <c r="CP8623">
        <v>0</v>
      </c>
      <c r="CS8623">
        <v>0</v>
      </c>
      <c r="CT8623">
        <v>0</v>
      </c>
      <c r="CV8623">
        <v>0</v>
      </c>
      <c r="CY8623">
        <v>0</v>
      </c>
      <c r="DA8623">
        <v>4763.8500000000004</v>
      </c>
      <c r="DB8623">
        <v>12.525</v>
      </c>
      <c r="DC8623">
        <v>21.562000000000001</v>
      </c>
      <c r="DD8623">
        <v>193.72200000000001</v>
      </c>
      <c r="DE8623">
        <v>65.692999999999998</v>
      </c>
      <c r="DF8623">
        <v>65.513000000000005</v>
      </c>
      <c r="DG8623">
        <v>194.25399999999999</v>
      </c>
      <c r="DI8623">
        <v>4.0659999999999998</v>
      </c>
      <c r="DJ8623" t="s">
        <v>131</v>
      </c>
      <c r="DK8623">
        <v>0</v>
      </c>
      <c r="DL8623">
        <v>0</v>
      </c>
      <c r="DM8623">
        <v>0</v>
      </c>
      <c r="DN8623">
        <v>0</v>
      </c>
      <c r="DO8623">
        <v>0</v>
      </c>
      <c r="DQ8623">
        <v>0</v>
      </c>
      <c r="DR8623" t="s">
        <v>131</v>
      </c>
      <c r="DS8623">
        <v>0</v>
      </c>
      <c r="DT8623">
        <v>0</v>
      </c>
      <c r="DU8623">
        <v>0</v>
      </c>
      <c r="DV8623">
        <v>0</v>
      </c>
      <c r="DW8623">
        <v>0</v>
      </c>
      <c r="DY8623">
        <v>0</v>
      </c>
    </row>
    <row r="8624" spans="1:129" x14ac:dyDescent="0.3">
      <c r="A8624" t="s">
        <v>2773</v>
      </c>
      <c r="B8624">
        <v>1982</v>
      </c>
      <c r="C8624" t="s">
        <v>2774</v>
      </c>
      <c r="D8624">
        <v>1013483200</v>
      </c>
      <c r="E8624">
        <v>2128598007808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O8624">
        <v>5.8129999999999997</v>
      </c>
      <c r="P8624">
        <v>204.643</v>
      </c>
      <c r="Q8624">
        <v>3675.2829999999999</v>
      </c>
      <c r="R8624">
        <v>3724.8380000000002</v>
      </c>
      <c r="U8624">
        <v>7.1909999999999998</v>
      </c>
      <c r="V8624">
        <v>259.93</v>
      </c>
      <c r="W8624">
        <v>3822.9879999999998</v>
      </c>
      <c r="X8624">
        <v>3874.5340000000001</v>
      </c>
      <c r="Z8624">
        <v>74.843000000000004</v>
      </c>
      <c r="AC8624" t="s">
        <v>131</v>
      </c>
      <c r="AD8624">
        <v>4.4720000000000004</v>
      </c>
      <c r="AE8624">
        <v>213.02099999999999</v>
      </c>
      <c r="AF8624">
        <v>4910.6589999999997</v>
      </c>
      <c r="AG8624">
        <v>2.3380000000000001</v>
      </c>
      <c r="AH8624">
        <v>4.085</v>
      </c>
      <c r="AI8624">
        <v>186.70099999999999</v>
      </c>
      <c r="AL8624">
        <v>4693.5450000000001</v>
      </c>
      <c r="AM8624">
        <v>4756.8289999999997</v>
      </c>
      <c r="AO8624">
        <v>95.578999999999994</v>
      </c>
      <c r="AP8624">
        <v>-6.3579999999999997</v>
      </c>
      <c r="AQ8624">
        <v>-8.1639999999999997</v>
      </c>
      <c r="AR8624">
        <v>120.238</v>
      </c>
      <c r="AU8624">
        <v>118.639</v>
      </c>
      <c r="AV8624">
        <v>-6.3579999999999997</v>
      </c>
      <c r="AW8624">
        <v>-8.1639999999999997</v>
      </c>
      <c r="AX8624">
        <v>118.639</v>
      </c>
      <c r="AY8624">
        <v>120.238</v>
      </c>
      <c r="BA8624">
        <v>2.4159999999999999</v>
      </c>
      <c r="BC8624">
        <v>13.586</v>
      </c>
      <c r="BD8624">
        <v>26.318999999999999</v>
      </c>
      <c r="BE8624">
        <v>220.041</v>
      </c>
      <c r="BF8624">
        <v>73.424000000000007</v>
      </c>
      <c r="BG8624">
        <v>74.414000000000001</v>
      </c>
      <c r="BH8624">
        <v>217.114</v>
      </c>
      <c r="BJ8624">
        <v>4.4210000000000003</v>
      </c>
      <c r="BK8624">
        <v>13.586</v>
      </c>
      <c r="BL8624">
        <v>26.318999999999999</v>
      </c>
      <c r="BM8624">
        <v>220.041</v>
      </c>
      <c r="BN8624">
        <v>73.424000000000007</v>
      </c>
      <c r="BO8624">
        <v>74.414000000000001</v>
      </c>
      <c r="BP8624">
        <v>217.114</v>
      </c>
      <c r="BR8624">
        <v>4.4210000000000003</v>
      </c>
      <c r="BU8624" t="s">
        <v>131</v>
      </c>
      <c r="BV8624">
        <v>0</v>
      </c>
      <c r="BW8624">
        <v>0</v>
      </c>
      <c r="BX8624">
        <v>0</v>
      </c>
      <c r="BY8624">
        <v>0</v>
      </c>
      <c r="BZ8624">
        <v>0</v>
      </c>
      <c r="CB8624">
        <v>0</v>
      </c>
      <c r="CC8624">
        <v>-1.0609999999999999</v>
      </c>
      <c r="CD8624">
        <v>-9.7780000000000005</v>
      </c>
      <c r="CE8624">
        <v>911.75300000000004</v>
      </c>
      <c r="CH8624">
        <v>899.62300000000005</v>
      </c>
      <c r="CI8624">
        <v>0.88900000000000001</v>
      </c>
      <c r="CJ8624">
        <v>10.467000000000001</v>
      </c>
      <c r="CK8624">
        <v>1171.855</v>
      </c>
      <c r="CL8624">
        <v>1187.6559999999999</v>
      </c>
      <c r="CN8624">
        <v>18.32</v>
      </c>
      <c r="CO8624">
        <v>0</v>
      </c>
      <c r="CP8624">
        <v>0</v>
      </c>
      <c r="CS8624">
        <v>0</v>
      </c>
      <c r="CT8624">
        <v>0</v>
      </c>
      <c r="CV8624">
        <v>0</v>
      </c>
      <c r="CY8624">
        <v>0</v>
      </c>
      <c r="DA8624">
        <v>4976.87</v>
      </c>
      <c r="DB8624">
        <v>13.586</v>
      </c>
      <c r="DC8624">
        <v>26.318999999999999</v>
      </c>
      <c r="DD8624">
        <v>220.041</v>
      </c>
      <c r="DE8624">
        <v>73.424000000000007</v>
      </c>
      <c r="DF8624">
        <v>74.414000000000001</v>
      </c>
      <c r="DG8624">
        <v>217.114</v>
      </c>
      <c r="DI8624">
        <v>4.4210000000000003</v>
      </c>
      <c r="DJ8624" t="s">
        <v>131</v>
      </c>
      <c r="DK8624">
        <v>0</v>
      </c>
      <c r="DL8624">
        <v>0</v>
      </c>
      <c r="DM8624">
        <v>0</v>
      </c>
      <c r="DN8624">
        <v>0</v>
      </c>
      <c r="DO8624">
        <v>0</v>
      </c>
      <c r="DQ8624">
        <v>0</v>
      </c>
      <c r="DR8624" t="s">
        <v>131</v>
      </c>
      <c r="DS8624">
        <v>0</v>
      </c>
      <c r="DT8624">
        <v>0</v>
      </c>
      <c r="DU8624">
        <v>0</v>
      </c>
      <c r="DV8624">
        <v>0</v>
      </c>
      <c r="DW8624">
        <v>0</v>
      </c>
      <c r="DY8624">
        <v>0</v>
      </c>
    </row>
    <row r="8625" spans="1:129" x14ac:dyDescent="0.3">
      <c r="A8625" t="s">
        <v>2773</v>
      </c>
      <c r="B8625">
        <v>1983</v>
      </c>
      <c r="C8625" t="s">
        <v>2774</v>
      </c>
      <c r="D8625">
        <v>1029226880</v>
      </c>
      <c r="E8625">
        <v>2278862356480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O8625">
        <v>7.0919999999999996</v>
      </c>
      <c r="P8625">
        <v>264.16699999999997</v>
      </c>
      <c r="Q8625">
        <v>3875.7289999999998</v>
      </c>
      <c r="R8625">
        <v>3989.0039999999999</v>
      </c>
      <c r="U8625">
        <v>7.234</v>
      </c>
      <c r="V8625">
        <v>280.28300000000002</v>
      </c>
      <c r="W8625">
        <v>4036.8330000000001</v>
      </c>
      <c r="X8625">
        <v>4154.817</v>
      </c>
      <c r="Z8625">
        <v>75.296999999999997</v>
      </c>
      <c r="AC8625" t="s">
        <v>131</v>
      </c>
      <c r="AD8625">
        <v>6.4459999999999997</v>
      </c>
      <c r="AE8625">
        <v>320.82799999999997</v>
      </c>
      <c r="AF8625">
        <v>5147.26</v>
      </c>
      <c r="AG8625">
        <v>2.3250000000000002</v>
      </c>
      <c r="AH8625">
        <v>5.9980000000000002</v>
      </c>
      <c r="AI8625">
        <v>285.33499999999998</v>
      </c>
      <c r="AL8625">
        <v>4898.982</v>
      </c>
      <c r="AM8625">
        <v>5042.1639999999998</v>
      </c>
      <c r="AO8625">
        <v>95.177000000000007</v>
      </c>
      <c r="AP8625">
        <v>2.347</v>
      </c>
      <c r="AQ8625">
        <v>2.8220000000000001</v>
      </c>
      <c r="AR8625">
        <v>123.06</v>
      </c>
      <c r="AU8625">
        <v>119.566</v>
      </c>
      <c r="AV8625">
        <v>2.347</v>
      </c>
      <c r="AW8625">
        <v>2.8220000000000001</v>
      </c>
      <c r="AX8625">
        <v>119.566</v>
      </c>
      <c r="AY8625">
        <v>123.06</v>
      </c>
      <c r="BA8625">
        <v>2.323</v>
      </c>
      <c r="BC8625">
        <v>16.13</v>
      </c>
      <c r="BD8625">
        <v>35.493000000000002</v>
      </c>
      <c r="BE8625">
        <v>255.53399999999999</v>
      </c>
      <c r="BF8625">
        <v>83.962999999999994</v>
      </c>
      <c r="BG8625">
        <v>86.417000000000002</v>
      </c>
      <c r="BH8625">
        <v>248.27799999999999</v>
      </c>
      <c r="BJ8625">
        <v>4.8230000000000004</v>
      </c>
      <c r="BK8625">
        <v>16.13</v>
      </c>
      <c r="BL8625">
        <v>35.493000000000002</v>
      </c>
      <c r="BM8625">
        <v>255.53399999999999</v>
      </c>
      <c r="BN8625">
        <v>83.962999999999994</v>
      </c>
      <c r="BO8625">
        <v>86.417000000000002</v>
      </c>
      <c r="BP8625">
        <v>248.27799999999999</v>
      </c>
      <c r="BR8625">
        <v>4.8230000000000004</v>
      </c>
      <c r="BU8625" t="s">
        <v>131</v>
      </c>
      <c r="BV8625">
        <v>0</v>
      </c>
      <c r="BW8625">
        <v>0</v>
      </c>
      <c r="BX8625">
        <v>0</v>
      </c>
      <c r="BY8625">
        <v>0</v>
      </c>
      <c r="BZ8625">
        <v>0</v>
      </c>
      <c r="CB8625">
        <v>0</v>
      </c>
      <c r="CC8625">
        <v>2.012</v>
      </c>
      <c r="CD8625">
        <v>18.346</v>
      </c>
      <c r="CE8625">
        <v>930.09900000000005</v>
      </c>
      <c r="CH8625">
        <v>903.68700000000001</v>
      </c>
      <c r="CI8625">
        <v>3.8679999999999999</v>
      </c>
      <c r="CJ8625">
        <v>45.938000000000002</v>
      </c>
      <c r="CK8625">
        <v>1198.5640000000001</v>
      </c>
      <c r="CL8625">
        <v>1233.5940000000001</v>
      </c>
      <c r="CN8625">
        <v>17.556999999999999</v>
      </c>
      <c r="CO8625">
        <v>0</v>
      </c>
      <c r="CP8625">
        <v>0</v>
      </c>
      <c r="CS8625">
        <v>0</v>
      </c>
      <c r="CT8625">
        <v>0</v>
      </c>
      <c r="CV8625">
        <v>0</v>
      </c>
      <c r="CY8625">
        <v>0</v>
      </c>
      <c r="DA8625">
        <v>5297.6980000000003</v>
      </c>
      <c r="DB8625">
        <v>16.13</v>
      </c>
      <c r="DC8625">
        <v>35.493000000000002</v>
      </c>
      <c r="DD8625">
        <v>255.53399999999999</v>
      </c>
      <c r="DE8625">
        <v>83.962999999999994</v>
      </c>
      <c r="DF8625">
        <v>86.417000000000002</v>
      </c>
      <c r="DG8625">
        <v>248.27799999999999</v>
      </c>
      <c r="DI8625">
        <v>4.8230000000000004</v>
      </c>
      <c r="DJ8625" t="s">
        <v>131</v>
      </c>
      <c r="DK8625">
        <v>0</v>
      </c>
      <c r="DL8625">
        <v>0</v>
      </c>
      <c r="DM8625">
        <v>0</v>
      </c>
      <c r="DN8625">
        <v>0</v>
      </c>
      <c r="DO8625">
        <v>0</v>
      </c>
      <c r="DQ8625">
        <v>0</v>
      </c>
      <c r="DR8625" t="s">
        <v>131</v>
      </c>
      <c r="DS8625">
        <v>0</v>
      </c>
      <c r="DT8625">
        <v>0</v>
      </c>
      <c r="DU8625">
        <v>0</v>
      </c>
      <c r="DV8625">
        <v>0</v>
      </c>
      <c r="DW8625">
        <v>0</v>
      </c>
      <c r="DY8625">
        <v>0</v>
      </c>
    </row>
    <row r="8626" spans="1:129" x14ac:dyDescent="0.3">
      <c r="A8626" t="s">
        <v>2773</v>
      </c>
      <c r="B8626">
        <v>1984</v>
      </c>
      <c r="C8626" t="s">
        <v>2774</v>
      </c>
      <c r="D8626">
        <v>1044172224</v>
      </c>
      <c r="E8626">
        <v>2534000295936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O8626">
        <v>8.7560000000000002</v>
      </c>
      <c r="P8626">
        <v>349.262</v>
      </c>
      <c r="Q8626">
        <v>4154.7420000000002</v>
      </c>
      <c r="R8626">
        <v>4338.2659999999996</v>
      </c>
      <c r="U8626">
        <v>10.455</v>
      </c>
      <c r="V8626">
        <v>434.38099999999997</v>
      </c>
      <c r="W8626">
        <v>4395.0590000000002</v>
      </c>
      <c r="X8626">
        <v>4589.1980000000003</v>
      </c>
      <c r="Z8626">
        <v>76.308999999999997</v>
      </c>
      <c r="AC8626" t="s">
        <v>131</v>
      </c>
      <c r="AD8626">
        <v>7.3129999999999997</v>
      </c>
      <c r="AE8626">
        <v>387.44600000000003</v>
      </c>
      <c r="AF8626">
        <v>5444.643</v>
      </c>
      <c r="AG8626">
        <v>2.2440000000000002</v>
      </c>
      <c r="AH8626">
        <v>7.6609999999999996</v>
      </c>
      <c r="AI8626">
        <v>386.27</v>
      </c>
      <c r="AL8626">
        <v>5198.7920000000004</v>
      </c>
      <c r="AM8626">
        <v>5428.4340000000002</v>
      </c>
      <c r="AO8626">
        <v>95.484999999999999</v>
      </c>
      <c r="AP8626">
        <v>1.802</v>
      </c>
      <c r="AQ8626">
        <v>2.2170000000000001</v>
      </c>
      <c r="AR8626">
        <v>125.27800000000001</v>
      </c>
      <c r="AU8626">
        <v>119.97799999999999</v>
      </c>
      <c r="AV8626">
        <v>1.802</v>
      </c>
      <c r="AW8626">
        <v>2.2170000000000001</v>
      </c>
      <c r="AX8626">
        <v>119.97799999999999</v>
      </c>
      <c r="AY8626">
        <v>125.27800000000001</v>
      </c>
      <c r="BA8626">
        <v>2.2040000000000002</v>
      </c>
      <c r="BC8626">
        <v>0.46</v>
      </c>
      <c r="BD8626">
        <v>1.1759999999999999</v>
      </c>
      <c r="BE8626">
        <v>256.70999999999998</v>
      </c>
      <c r="BF8626">
        <v>83.141999999999996</v>
      </c>
      <c r="BG8626">
        <v>86.814999999999998</v>
      </c>
      <c r="BH8626">
        <v>245.85</v>
      </c>
      <c r="BJ8626">
        <v>4.5149999999999997</v>
      </c>
      <c r="BK8626">
        <v>0.46</v>
      </c>
      <c r="BL8626">
        <v>1.1759999999999999</v>
      </c>
      <c r="BM8626">
        <v>256.70999999999998</v>
      </c>
      <c r="BN8626">
        <v>83.141999999999996</v>
      </c>
      <c r="BO8626">
        <v>86.814999999999998</v>
      </c>
      <c r="BP8626">
        <v>245.85</v>
      </c>
      <c r="BR8626">
        <v>4.5149999999999997</v>
      </c>
      <c r="BU8626" t="s">
        <v>131</v>
      </c>
      <c r="BV8626">
        <v>0</v>
      </c>
      <c r="BW8626">
        <v>0</v>
      </c>
      <c r="BX8626">
        <v>0</v>
      </c>
      <c r="BY8626">
        <v>0</v>
      </c>
      <c r="BZ8626">
        <v>0</v>
      </c>
      <c r="CB8626">
        <v>0</v>
      </c>
      <c r="CC8626">
        <v>3.7410000000000001</v>
      </c>
      <c r="CD8626">
        <v>34.790999999999997</v>
      </c>
      <c r="CE8626">
        <v>964.89</v>
      </c>
      <c r="CH8626">
        <v>924.072</v>
      </c>
      <c r="CI8626">
        <v>8.0510000000000002</v>
      </c>
      <c r="CJ8626">
        <v>99.32</v>
      </c>
      <c r="CK8626">
        <v>1276.527</v>
      </c>
      <c r="CL8626">
        <v>1332.914</v>
      </c>
      <c r="CN8626">
        <v>16.972000000000001</v>
      </c>
      <c r="CO8626">
        <v>0</v>
      </c>
      <c r="CP8626">
        <v>0</v>
      </c>
      <c r="CS8626">
        <v>0</v>
      </c>
      <c r="CT8626">
        <v>0</v>
      </c>
      <c r="CV8626">
        <v>0</v>
      </c>
      <c r="CY8626">
        <v>0</v>
      </c>
      <c r="DA8626">
        <v>5685.1450000000004</v>
      </c>
      <c r="DB8626">
        <v>0.46</v>
      </c>
      <c r="DC8626">
        <v>1.1759999999999999</v>
      </c>
      <c r="DD8626">
        <v>256.70999999999998</v>
      </c>
      <c r="DE8626">
        <v>83.141999999999996</v>
      </c>
      <c r="DF8626">
        <v>86.814999999999998</v>
      </c>
      <c r="DG8626">
        <v>245.85</v>
      </c>
      <c r="DI8626">
        <v>4.5149999999999997</v>
      </c>
      <c r="DJ8626" t="s">
        <v>131</v>
      </c>
      <c r="DK8626">
        <v>0</v>
      </c>
      <c r="DL8626">
        <v>0</v>
      </c>
      <c r="DM8626">
        <v>0</v>
      </c>
      <c r="DN8626">
        <v>0</v>
      </c>
      <c r="DO8626">
        <v>0</v>
      </c>
      <c r="DQ8626">
        <v>0</v>
      </c>
      <c r="DR8626" t="s">
        <v>131</v>
      </c>
      <c r="DS8626">
        <v>0</v>
      </c>
      <c r="DT8626">
        <v>0</v>
      </c>
      <c r="DU8626">
        <v>0</v>
      </c>
      <c r="DV8626">
        <v>0</v>
      </c>
      <c r="DW8626">
        <v>0</v>
      </c>
      <c r="DY8626">
        <v>0</v>
      </c>
    </row>
    <row r="8627" spans="1:129" x14ac:dyDescent="0.3">
      <c r="A8627" t="s">
        <v>2773</v>
      </c>
      <c r="B8627">
        <v>1985</v>
      </c>
      <c r="C8627" t="s">
        <v>2774</v>
      </c>
      <c r="D8627">
        <v>1060240000</v>
      </c>
      <c r="E8627">
        <v>2752673742848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O8627">
        <v>9.1739999999999995</v>
      </c>
      <c r="P8627">
        <v>397.99900000000002</v>
      </c>
      <c r="Q8627">
        <v>4467.1629999999996</v>
      </c>
      <c r="R8627">
        <v>4736.2650000000003</v>
      </c>
      <c r="S8627">
        <v>246</v>
      </c>
      <c r="T8627">
        <v>261</v>
      </c>
      <c r="U8627">
        <v>10.53</v>
      </c>
      <c r="V8627">
        <v>483.226</v>
      </c>
      <c r="W8627">
        <v>4784.223</v>
      </c>
      <c r="X8627">
        <v>5072.424</v>
      </c>
      <c r="Y8627">
        <v>63</v>
      </c>
      <c r="Z8627">
        <v>77.007999999999996</v>
      </c>
      <c r="AB8627">
        <v>410.69</v>
      </c>
      <c r="AC8627" t="s">
        <v>2775</v>
      </c>
      <c r="AD8627">
        <v>8.1829999999999998</v>
      </c>
      <c r="AE8627">
        <v>465.22699999999998</v>
      </c>
      <c r="AF8627">
        <v>5800.9229999999998</v>
      </c>
      <c r="AG8627">
        <v>2.234</v>
      </c>
      <c r="AH8627">
        <v>8.2669999999999995</v>
      </c>
      <c r="AI8627">
        <v>448.74799999999999</v>
      </c>
      <c r="AJ8627">
        <v>300.21699999999998</v>
      </c>
      <c r="AK8627">
        <v>318.30200000000002</v>
      </c>
      <c r="AL8627">
        <v>5543.2560000000003</v>
      </c>
      <c r="AM8627">
        <v>5877.1819999999998</v>
      </c>
      <c r="AN8627">
        <v>77.504000000000005</v>
      </c>
      <c r="AO8627">
        <v>95.558000000000007</v>
      </c>
      <c r="AP8627">
        <v>4.0229999999999997</v>
      </c>
      <c r="AQ8627">
        <v>5.0389999999999997</v>
      </c>
      <c r="AR8627">
        <v>130.31700000000001</v>
      </c>
      <c r="AS8627">
        <v>1</v>
      </c>
      <c r="AT8627">
        <v>1</v>
      </c>
      <c r="AU8627">
        <v>122.913</v>
      </c>
      <c r="AV8627">
        <v>4.0229999999999997</v>
      </c>
      <c r="AW8627">
        <v>5.0389999999999997</v>
      </c>
      <c r="AX8627">
        <v>122.913</v>
      </c>
      <c r="AY8627">
        <v>130.31700000000001</v>
      </c>
      <c r="AZ8627">
        <v>0</v>
      </c>
      <c r="BA8627">
        <v>2.1190000000000002</v>
      </c>
      <c r="BC8627">
        <v>6.4189999999999996</v>
      </c>
      <c r="BD8627">
        <v>16.478999999999999</v>
      </c>
      <c r="BE8627">
        <v>273.18900000000002</v>
      </c>
      <c r="BF8627">
        <v>87.138000000000005</v>
      </c>
      <c r="BG8627">
        <v>92.388000000000005</v>
      </c>
      <c r="BH8627">
        <v>257.66699999999997</v>
      </c>
      <c r="BI8627">
        <v>22.495999999999999</v>
      </c>
      <c r="BJ8627">
        <v>4.4420000000000002</v>
      </c>
      <c r="BK8627">
        <v>6.4189999999999996</v>
      </c>
      <c r="BL8627">
        <v>16.478999999999999</v>
      </c>
      <c r="BM8627">
        <v>273.18900000000002</v>
      </c>
      <c r="BN8627">
        <v>87.138000000000005</v>
      </c>
      <c r="BO8627">
        <v>92.388000000000005</v>
      </c>
      <c r="BP8627">
        <v>257.66699999999997</v>
      </c>
      <c r="BQ8627">
        <v>22.495999999999999</v>
      </c>
      <c r="BR8627">
        <v>4.4420000000000002</v>
      </c>
      <c r="BU8627" t="s">
        <v>131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4.7370000000000001</v>
      </c>
      <c r="CD8627">
        <v>45.71</v>
      </c>
      <c r="CE8627">
        <v>1010.6</v>
      </c>
      <c r="CF8627">
        <v>53.463999999999999</v>
      </c>
      <c r="CG8627">
        <v>56.685000000000002</v>
      </c>
      <c r="CH8627">
        <v>953.18100000000004</v>
      </c>
      <c r="CI8627">
        <v>8.9779999999999998</v>
      </c>
      <c r="CJ8627">
        <v>119.673</v>
      </c>
      <c r="CK8627">
        <v>1370.0550000000001</v>
      </c>
      <c r="CL8627">
        <v>1452.587</v>
      </c>
      <c r="CM8627">
        <v>13.802</v>
      </c>
      <c r="CN8627">
        <v>16.431999999999999</v>
      </c>
      <c r="CO8627">
        <v>0</v>
      </c>
      <c r="CP8627">
        <v>0</v>
      </c>
      <c r="CS8627">
        <v>0</v>
      </c>
      <c r="CT8627">
        <v>0</v>
      </c>
      <c r="CV8627">
        <v>0</v>
      </c>
      <c r="CW8627">
        <v>0</v>
      </c>
      <c r="CY8627">
        <v>0</v>
      </c>
      <c r="CZ8627">
        <v>387.35599999999999</v>
      </c>
      <c r="DA8627">
        <v>6150.3710000000001</v>
      </c>
      <c r="DB8627">
        <v>6.4189999999999996</v>
      </c>
      <c r="DC8627">
        <v>16.478999999999999</v>
      </c>
      <c r="DD8627">
        <v>273.18900000000002</v>
      </c>
      <c r="DE8627">
        <v>87.138000000000005</v>
      </c>
      <c r="DF8627">
        <v>92.388000000000005</v>
      </c>
      <c r="DG8627">
        <v>257.66699999999997</v>
      </c>
      <c r="DH8627">
        <v>22.495999999999999</v>
      </c>
      <c r="DI8627">
        <v>4.4420000000000002</v>
      </c>
      <c r="DJ8627" t="s">
        <v>131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 t="s">
        <v>131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  <c r="DY8627">
        <v>0</v>
      </c>
    </row>
    <row r="8628" spans="1:129" x14ac:dyDescent="0.3">
      <c r="A8628" t="s">
        <v>2773</v>
      </c>
      <c r="B8628">
        <v>1986</v>
      </c>
      <c r="C8628" t="s">
        <v>2774</v>
      </c>
      <c r="D8628">
        <v>1077770496</v>
      </c>
      <c r="E8628">
        <v>293153905049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O8628">
        <v>4.5430000000000001</v>
      </c>
      <c r="P8628">
        <v>215.15899999999999</v>
      </c>
      <c r="Q8628">
        <v>4594.1360000000004</v>
      </c>
      <c r="R8628">
        <v>4951.424</v>
      </c>
      <c r="S8628">
        <v>278</v>
      </c>
      <c r="T8628">
        <v>300</v>
      </c>
      <c r="U8628">
        <v>2.488</v>
      </c>
      <c r="V8628">
        <v>126.18600000000001</v>
      </c>
      <c r="W8628">
        <v>4823.4849999999997</v>
      </c>
      <c r="X8628">
        <v>5198.6099999999997</v>
      </c>
      <c r="Y8628">
        <v>67</v>
      </c>
      <c r="Z8628">
        <v>76.835999999999999</v>
      </c>
      <c r="AB8628">
        <v>449.53</v>
      </c>
      <c r="AC8628" t="s">
        <v>2776</v>
      </c>
      <c r="AD8628">
        <v>4.7759999999999998</v>
      </c>
      <c r="AE8628">
        <v>293.73500000000001</v>
      </c>
      <c r="AF8628">
        <v>5979.1080000000002</v>
      </c>
      <c r="AG8628">
        <v>2.198</v>
      </c>
      <c r="AH8628">
        <v>4.8890000000000002</v>
      </c>
      <c r="AI8628">
        <v>287.34500000000003</v>
      </c>
      <c r="AJ8628">
        <v>329.36599999999999</v>
      </c>
      <c r="AK8628">
        <v>354.98099999999999</v>
      </c>
      <c r="AL8628">
        <v>5719.7030000000004</v>
      </c>
      <c r="AM8628">
        <v>6164.527</v>
      </c>
      <c r="AN8628">
        <v>78.966999999999999</v>
      </c>
      <c r="AO8628">
        <v>95.661000000000001</v>
      </c>
      <c r="AP8628">
        <v>6.4189999999999996</v>
      </c>
      <c r="AQ8628">
        <v>8.3650000000000002</v>
      </c>
      <c r="AR8628">
        <v>138.68199999999999</v>
      </c>
      <c r="AS8628">
        <v>2</v>
      </c>
      <c r="AT8628">
        <v>2</v>
      </c>
      <c r="AU8628">
        <v>128.67500000000001</v>
      </c>
      <c r="AV8628">
        <v>6.4189999999999996</v>
      </c>
      <c r="AW8628">
        <v>8.3650000000000002</v>
      </c>
      <c r="AX8628">
        <v>128.67500000000001</v>
      </c>
      <c r="AY8628">
        <v>138.68199999999999</v>
      </c>
      <c r="AZ8628">
        <v>0</v>
      </c>
      <c r="BA8628">
        <v>2.1520000000000001</v>
      </c>
      <c r="BC8628">
        <v>2.339</v>
      </c>
      <c r="BD8628">
        <v>6.39</v>
      </c>
      <c r="BE8628">
        <v>279.57900000000001</v>
      </c>
      <c r="BF8628">
        <v>87.725999999999999</v>
      </c>
      <c r="BG8628">
        <v>94.549000000000007</v>
      </c>
      <c r="BH8628">
        <v>259.40499999999997</v>
      </c>
      <c r="BI8628">
        <v>21.033000000000001</v>
      </c>
      <c r="BJ8628">
        <v>4.3390000000000004</v>
      </c>
      <c r="BK8628">
        <v>2.339</v>
      </c>
      <c r="BL8628">
        <v>6.39</v>
      </c>
      <c r="BM8628">
        <v>279.57900000000001</v>
      </c>
      <c r="BN8628">
        <v>87.725999999999999</v>
      </c>
      <c r="BO8628">
        <v>94.549000000000007</v>
      </c>
      <c r="BP8628">
        <v>259.40499999999997</v>
      </c>
      <c r="BQ8628">
        <v>21.033000000000001</v>
      </c>
      <c r="BR8628">
        <v>4.3390000000000004</v>
      </c>
      <c r="BU8628" t="s">
        <v>131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6.3150000000000004</v>
      </c>
      <c r="CD8628">
        <v>63.82</v>
      </c>
      <c r="CE8628">
        <v>1074.421</v>
      </c>
      <c r="CF8628">
        <v>49.805</v>
      </c>
      <c r="CG8628">
        <v>53.677999999999997</v>
      </c>
      <c r="CH8628">
        <v>996.89200000000005</v>
      </c>
      <c r="CI8628">
        <v>4.6360000000000001</v>
      </c>
      <c r="CJ8628">
        <v>67.337999999999994</v>
      </c>
      <c r="CK8628">
        <v>1410.249</v>
      </c>
      <c r="CL8628">
        <v>1519.925</v>
      </c>
      <c r="CM8628">
        <v>11.941000000000001</v>
      </c>
      <c r="CN8628">
        <v>16.672999999999998</v>
      </c>
      <c r="CO8628">
        <v>0</v>
      </c>
      <c r="CP8628">
        <v>0</v>
      </c>
      <c r="CS8628">
        <v>0</v>
      </c>
      <c r="CT8628">
        <v>0</v>
      </c>
      <c r="CV8628">
        <v>0</v>
      </c>
      <c r="CW8628">
        <v>0</v>
      </c>
      <c r="CY8628">
        <v>0</v>
      </c>
      <c r="CZ8628">
        <v>417.09199999999998</v>
      </c>
      <c r="DA8628">
        <v>6444.1059999999998</v>
      </c>
      <c r="DB8628">
        <v>2.339</v>
      </c>
      <c r="DC8628">
        <v>6.39</v>
      </c>
      <c r="DD8628">
        <v>279.57900000000001</v>
      </c>
      <c r="DE8628">
        <v>87.725999999999999</v>
      </c>
      <c r="DF8628">
        <v>94.549000000000007</v>
      </c>
      <c r="DG8628">
        <v>259.40499999999997</v>
      </c>
      <c r="DH8628">
        <v>21.033000000000001</v>
      </c>
      <c r="DI8628">
        <v>4.3390000000000004</v>
      </c>
      <c r="DJ8628" t="s">
        <v>131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 t="s">
        <v>131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  <c r="DY8628">
        <v>0</v>
      </c>
    </row>
    <row r="8629" spans="1:129" x14ac:dyDescent="0.3">
      <c r="A8629" t="s">
        <v>2773</v>
      </c>
      <c r="B8629">
        <v>1987</v>
      </c>
      <c r="C8629" t="s">
        <v>2774</v>
      </c>
      <c r="D8629">
        <v>1096851840</v>
      </c>
      <c r="E8629">
        <v>3177306652672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O8629">
        <v>8.4990000000000006</v>
      </c>
      <c r="P8629">
        <v>420.81799999999998</v>
      </c>
      <c r="Q8629">
        <v>4897.8739999999998</v>
      </c>
      <c r="R8629">
        <v>5372.2420000000002</v>
      </c>
      <c r="S8629">
        <v>310</v>
      </c>
      <c r="T8629">
        <v>340</v>
      </c>
      <c r="U8629">
        <v>3.8140000000000001</v>
      </c>
      <c r="V8629">
        <v>198.292</v>
      </c>
      <c r="W8629">
        <v>4920.3559999999998</v>
      </c>
      <c r="X8629">
        <v>5396.9009999999998</v>
      </c>
      <c r="Y8629">
        <v>68</v>
      </c>
      <c r="Z8629">
        <v>77.296000000000006</v>
      </c>
      <c r="AB8629">
        <v>497.267</v>
      </c>
      <c r="AC8629" t="s">
        <v>2777</v>
      </c>
      <c r="AD8629">
        <v>7.8540000000000001</v>
      </c>
      <c r="AE8629">
        <v>506.13200000000001</v>
      </c>
      <c r="AF8629">
        <v>6336.5339999999997</v>
      </c>
      <c r="AG8629">
        <v>2.1869999999999998</v>
      </c>
      <c r="AH8629">
        <v>7.9480000000000004</v>
      </c>
      <c r="AI8629">
        <v>489.94099999999997</v>
      </c>
      <c r="AJ8629">
        <v>362.166</v>
      </c>
      <c r="AK8629">
        <v>397.24299999999999</v>
      </c>
      <c r="AL8629">
        <v>6066.88</v>
      </c>
      <c r="AM8629">
        <v>6654.4679999999998</v>
      </c>
      <c r="AN8629">
        <v>79.885000000000005</v>
      </c>
      <c r="AO8629">
        <v>95.744</v>
      </c>
      <c r="AP8629">
        <v>0.94499999999999995</v>
      </c>
      <c r="AQ8629">
        <v>1.31</v>
      </c>
      <c r="AR8629">
        <v>139.99299999999999</v>
      </c>
      <c r="AS8629">
        <v>2</v>
      </c>
      <c r="AT8629">
        <v>3</v>
      </c>
      <c r="AU8629">
        <v>127.631</v>
      </c>
      <c r="AV8629">
        <v>0.94499999999999995</v>
      </c>
      <c r="AW8629">
        <v>1.31</v>
      </c>
      <c r="AX8629">
        <v>127.631</v>
      </c>
      <c r="AY8629">
        <v>139.99299999999999</v>
      </c>
      <c r="AZ8629">
        <v>1</v>
      </c>
      <c r="BA8629">
        <v>2.0139999999999998</v>
      </c>
      <c r="BC8629">
        <v>5.7910000000000004</v>
      </c>
      <c r="BD8629">
        <v>16.190999999999999</v>
      </c>
      <c r="BE8629">
        <v>295.77100000000002</v>
      </c>
      <c r="BF8629">
        <v>91.191999999999993</v>
      </c>
      <c r="BG8629">
        <v>100.024</v>
      </c>
      <c r="BH8629">
        <v>269.654</v>
      </c>
      <c r="BI8629">
        <v>20.114999999999998</v>
      </c>
      <c r="BJ8629">
        <v>4.2560000000000002</v>
      </c>
      <c r="BK8629">
        <v>5.7910000000000004</v>
      </c>
      <c r="BL8629">
        <v>16.190999999999999</v>
      </c>
      <c r="BM8629">
        <v>295.77100000000002</v>
      </c>
      <c r="BN8629">
        <v>91.191999999999993</v>
      </c>
      <c r="BO8629">
        <v>100.024</v>
      </c>
      <c r="BP8629">
        <v>269.654</v>
      </c>
      <c r="BQ8629">
        <v>20.114999999999998</v>
      </c>
      <c r="BR8629">
        <v>4.2560000000000002</v>
      </c>
      <c r="BU8629" t="s">
        <v>131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6.3120000000000003</v>
      </c>
      <c r="CD8629">
        <v>67.813000000000002</v>
      </c>
      <c r="CE8629">
        <v>1142.2339999999999</v>
      </c>
      <c r="CF8629">
        <v>49.819000000000003</v>
      </c>
      <c r="CG8629">
        <v>54.643999999999998</v>
      </c>
      <c r="CH8629">
        <v>1041.375</v>
      </c>
      <c r="CI8629">
        <v>2.64</v>
      </c>
      <c r="CJ8629">
        <v>40.124000000000002</v>
      </c>
      <c r="CK8629">
        <v>1422.296</v>
      </c>
      <c r="CL8629">
        <v>1560.048</v>
      </c>
      <c r="CM8629">
        <v>10.989000000000001</v>
      </c>
      <c r="CN8629">
        <v>16.434000000000001</v>
      </c>
      <c r="CO8629">
        <v>0</v>
      </c>
      <c r="CP8629">
        <v>0</v>
      </c>
      <c r="CS8629">
        <v>0</v>
      </c>
      <c r="CT8629">
        <v>0</v>
      </c>
      <c r="CV8629">
        <v>0</v>
      </c>
      <c r="CW8629">
        <v>0</v>
      </c>
      <c r="CY8629">
        <v>0</v>
      </c>
      <c r="CZ8629">
        <v>453.358</v>
      </c>
      <c r="DA8629">
        <v>6950.2389999999996</v>
      </c>
      <c r="DB8629">
        <v>5.7910000000000004</v>
      </c>
      <c r="DC8629">
        <v>16.190999999999999</v>
      </c>
      <c r="DD8629">
        <v>295.77100000000002</v>
      </c>
      <c r="DE8629">
        <v>91.191999999999993</v>
      </c>
      <c r="DF8629">
        <v>100.024</v>
      </c>
      <c r="DG8629">
        <v>269.654</v>
      </c>
      <c r="DH8629">
        <v>20.114999999999998</v>
      </c>
      <c r="DI8629">
        <v>4.2560000000000002</v>
      </c>
      <c r="DJ8629" t="s">
        <v>131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 t="s">
        <v>131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  <c r="DY8629">
        <v>0</v>
      </c>
    </row>
    <row r="8630" spans="1:129" x14ac:dyDescent="0.3">
      <c r="A8630" t="s">
        <v>2773</v>
      </c>
      <c r="B8630">
        <v>1988</v>
      </c>
      <c r="C8630" t="s">
        <v>2774</v>
      </c>
      <c r="D8630">
        <v>1115889792</v>
      </c>
      <c r="E8630">
        <v>3354463305728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O8630">
        <v>7.4269999999999996</v>
      </c>
      <c r="P8630">
        <v>398.98200000000003</v>
      </c>
      <c r="Q8630">
        <v>5171.8580000000002</v>
      </c>
      <c r="R8630">
        <v>5771.2240000000002</v>
      </c>
      <c r="S8630">
        <v>335</v>
      </c>
      <c r="T8630">
        <v>374</v>
      </c>
      <c r="U8630">
        <v>5.5810000000000004</v>
      </c>
      <c r="V8630">
        <v>301.21699999999998</v>
      </c>
      <c r="W8630">
        <v>5106.3450000000003</v>
      </c>
      <c r="X8630">
        <v>5698.1189999999997</v>
      </c>
      <c r="Y8630">
        <v>69</v>
      </c>
      <c r="Z8630">
        <v>77.289000000000001</v>
      </c>
      <c r="AB8630">
        <v>545.21</v>
      </c>
      <c r="AC8630" t="s">
        <v>2778</v>
      </c>
      <c r="AD8630">
        <v>7.4370000000000003</v>
      </c>
      <c r="AE8630">
        <v>516.87400000000002</v>
      </c>
      <c r="AF8630">
        <v>6691.6220000000003</v>
      </c>
      <c r="AG8630">
        <v>2.226</v>
      </c>
      <c r="AH8630">
        <v>7.3609999999999998</v>
      </c>
      <c r="AI8630">
        <v>489.83499999999998</v>
      </c>
      <c r="AJ8630">
        <v>390.75700000000001</v>
      </c>
      <c r="AK8630">
        <v>436.04199999999997</v>
      </c>
      <c r="AL8630">
        <v>6402.3370000000004</v>
      </c>
      <c r="AM8630">
        <v>7144.3029999999999</v>
      </c>
      <c r="AN8630">
        <v>79.977000000000004</v>
      </c>
      <c r="AO8630">
        <v>95.677000000000007</v>
      </c>
      <c r="AP8630">
        <v>2.6640000000000001</v>
      </c>
      <c r="AQ8630">
        <v>3.7290000000000001</v>
      </c>
      <c r="AR8630">
        <v>143.72200000000001</v>
      </c>
      <c r="AS8630">
        <v>2</v>
      </c>
      <c r="AT8630">
        <v>2</v>
      </c>
      <c r="AU8630">
        <v>128.79599999999999</v>
      </c>
      <c r="AV8630">
        <v>2.6640000000000001</v>
      </c>
      <c r="AW8630">
        <v>3.7290000000000001</v>
      </c>
      <c r="AX8630">
        <v>128.79599999999999</v>
      </c>
      <c r="AY8630">
        <v>143.72200000000001</v>
      </c>
      <c r="AZ8630">
        <v>0</v>
      </c>
      <c r="BA8630">
        <v>1.925</v>
      </c>
      <c r="BC8630">
        <v>9.1419999999999995</v>
      </c>
      <c r="BD8630">
        <v>27.038</v>
      </c>
      <c r="BE8630">
        <v>322.80900000000003</v>
      </c>
      <c r="BF8630">
        <v>97.83</v>
      </c>
      <c r="BG8630">
        <v>109.16800000000001</v>
      </c>
      <c r="BH8630">
        <v>289.28399999999999</v>
      </c>
      <c r="BI8630">
        <v>20.023</v>
      </c>
      <c r="BJ8630">
        <v>4.3230000000000004</v>
      </c>
      <c r="BK8630">
        <v>9.1419999999999995</v>
      </c>
      <c r="BL8630">
        <v>27.038</v>
      </c>
      <c r="BM8630">
        <v>322.80900000000003</v>
      </c>
      <c r="BN8630">
        <v>97.83</v>
      </c>
      <c r="BO8630">
        <v>109.16800000000001</v>
      </c>
      <c r="BP8630">
        <v>289.28399999999999</v>
      </c>
      <c r="BQ8630">
        <v>20.023</v>
      </c>
      <c r="BR8630">
        <v>4.3230000000000004</v>
      </c>
      <c r="BU8630" t="s">
        <v>131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7.6280000000000001</v>
      </c>
      <c r="CD8630">
        <v>87.123999999999995</v>
      </c>
      <c r="CE8630">
        <v>1229.3579999999999</v>
      </c>
      <c r="CF8630">
        <v>54.07</v>
      </c>
      <c r="CG8630">
        <v>60.335999999999999</v>
      </c>
      <c r="CH8630">
        <v>1101.684</v>
      </c>
      <c r="CI8630">
        <v>2.169</v>
      </c>
      <c r="CJ8630">
        <v>33.843000000000004</v>
      </c>
      <c r="CK8630">
        <v>1428.3589999999999</v>
      </c>
      <c r="CL8630">
        <v>1593.8910000000001</v>
      </c>
      <c r="CM8630">
        <v>11.067</v>
      </c>
      <c r="CN8630">
        <v>16.463999999999999</v>
      </c>
      <c r="CO8630">
        <v>0</v>
      </c>
      <c r="CP8630">
        <v>0</v>
      </c>
      <c r="CS8630">
        <v>0</v>
      </c>
      <c r="CT8630">
        <v>0</v>
      </c>
      <c r="CV8630">
        <v>0</v>
      </c>
      <c r="CW8630">
        <v>0</v>
      </c>
      <c r="CY8630">
        <v>0</v>
      </c>
      <c r="CZ8630">
        <v>488.58800000000002</v>
      </c>
      <c r="DA8630">
        <v>7467.1120000000001</v>
      </c>
      <c r="DB8630">
        <v>9.1419999999999995</v>
      </c>
      <c r="DC8630">
        <v>27.038</v>
      </c>
      <c r="DD8630">
        <v>322.80900000000003</v>
      </c>
      <c r="DE8630">
        <v>97.83</v>
      </c>
      <c r="DF8630">
        <v>109.16800000000001</v>
      </c>
      <c r="DG8630">
        <v>289.28399999999999</v>
      </c>
      <c r="DH8630">
        <v>20.023</v>
      </c>
      <c r="DI8630">
        <v>4.3230000000000004</v>
      </c>
      <c r="DJ8630" t="s">
        <v>131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 t="s">
        <v>131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  <c r="DY8630">
        <v>0</v>
      </c>
    </row>
    <row r="8631" spans="1:129" x14ac:dyDescent="0.3">
      <c r="A8631" t="s">
        <v>2773</v>
      </c>
      <c r="B8631">
        <v>1989</v>
      </c>
      <c r="C8631" t="s">
        <v>2774</v>
      </c>
      <c r="D8631">
        <v>1134414720</v>
      </c>
      <c r="E8631">
        <v>3380560265216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O8631">
        <v>4.7770000000000001</v>
      </c>
      <c r="P8631">
        <v>275.678</v>
      </c>
      <c r="Q8631">
        <v>5330.4160000000002</v>
      </c>
      <c r="R8631">
        <v>6046.902</v>
      </c>
      <c r="S8631">
        <v>357</v>
      </c>
      <c r="T8631">
        <v>405</v>
      </c>
      <c r="U8631">
        <v>7.5819999999999999</v>
      </c>
      <c r="V8631">
        <v>432.05399999999997</v>
      </c>
      <c r="W8631">
        <v>5403.82</v>
      </c>
      <c r="X8631">
        <v>6130.1729999999998</v>
      </c>
      <c r="Y8631">
        <v>69</v>
      </c>
      <c r="Z8631">
        <v>77.164000000000001</v>
      </c>
      <c r="AB8631">
        <v>584.80999999999995</v>
      </c>
      <c r="AC8631" t="s">
        <v>627</v>
      </c>
      <c r="AD8631">
        <v>4.9459999999999997</v>
      </c>
      <c r="AE8631">
        <v>369.32400000000001</v>
      </c>
      <c r="AF8631">
        <v>6907.9120000000003</v>
      </c>
      <c r="AG8631">
        <v>2.3180000000000001</v>
      </c>
      <c r="AH8631">
        <v>4.7869999999999999</v>
      </c>
      <c r="AI8631">
        <v>342</v>
      </c>
      <c r="AJ8631">
        <v>411.13799999999998</v>
      </c>
      <c r="AK8631">
        <v>466.40100000000001</v>
      </c>
      <c r="AL8631">
        <v>6599.2650000000003</v>
      </c>
      <c r="AM8631">
        <v>7486.3029999999999</v>
      </c>
      <c r="AN8631">
        <v>79.753</v>
      </c>
      <c r="AO8631">
        <v>95.531999999999996</v>
      </c>
      <c r="AP8631">
        <v>5.5330000000000004</v>
      </c>
      <c r="AQ8631">
        <v>7.952</v>
      </c>
      <c r="AR8631">
        <v>151.67400000000001</v>
      </c>
      <c r="AS8631">
        <v>3</v>
      </c>
      <c r="AT8631">
        <v>4</v>
      </c>
      <c r="AU8631">
        <v>133.702</v>
      </c>
      <c r="AV8631">
        <v>5.5330000000000004</v>
      </c>
      <c r="AW8631">
        <v>7.952</v>
      </c>
      <c r="AX8631">
        <v>133.702</v>
      </c>
      <c r="AY8631">
        <v>151.67400000000001</v>
      </c>
      <c r="AZ8631">
        <v>1</v>
      </c>
      <c r="BA8631">
        <v>1.9350000000000001</v>
      </c>
      <c r="BC8631">
        <v>8.4649999999999999</v>
      </c>
      <c r="BD8631">
        <v>27.324999999999999</v>
      </c>
      <c r="BE8631">
        <v>350.13400000000001</v>
      </c>
      <c r="BF8631">
        <v>104.379</v>
      </c>
      <c r="BG8631">
        <v>118.40900000000001</v>
      </c>
      <c r="BH8631">
        <v>308.64699999999999</v>
      </c>
      <c r="BI8631">
        <v>20.247</v>
      </c>
      <c r="BJ8631">
        <v>4.468</v>
      </c>
      <c r="BK8631">
        <v>8.4649999999999999</v>
      </c>
      <c r="BL8631">
        <v>27.324999999999999</v>
      </c>
      <c r="BM8631">
        <v>350.13400000000001</v>
      </c>
      <c r="BN8631">
        <v>104.379</v>
      </c>
      <c r="BO8631">
        <v>118.40900000000001</v>
      </c>
      <c r="BP8631">
        <v>308.64699999999999</v>
      </c>
      <c r="BQ8631">
        <v>20.247</v>
      </c>
      <c r="BR8631">
        <v>4.468</v>
      </c>
      <c r="BU8631" t="s">
        <v>131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4.7480000000000002</v>
      </c>
      <c r="CD8631">
        <v>58.369</v>
      </c>
      <c r="CE8631">
        <v>1287.7270000000001</v>
      </c>
      <c r="CF8631">
        <v>50.802999999999997</v>
      </c>
      <c r="CG8631">
        <v>57.631999999999998</v>
      </c>
      <c r="CH8631">
        <v>1135.146</v>
      </c>
      <c r="CI8631">
        <v>0.43099999999999999</v>
      </c>
      <c r="CJ8631">
        <v>6.8620000000000001</v>
      </c>
      <c r="CK8631">
        <v>1411.0830000000001</v>
      </c>
      <c r="CL8631">
        <v>1600.7529999999999</v>
      </c>
      <c r="CM8631">
        <v>9.8550000000000004</v>
      </c>
      <c r="CN8631">
        <v>16.433</v>
      </c>
      <c r="CO8631">
        <v>0</v>
      </c>
      <c r="CP8631">
        <v>0</v>
      </c>
      <c r="CS8631">
        <v>0</v>
      </c>
      <c r="CT8631">
        <v>0</v>
      </c>
      <c r="CV8631">
        <v>0</v>
      </c>
      <c r="CW8631">
        <v>0</v>
      </c>
      <c r="CY8631">
        <v>0</v>
      </c>
      <c r="CZ8631">
        <v>515.51700000000005</v>
      </c>
      <c r="DA8631">
        <v>7836.4369999999999</v>
      </c>
      <c r="DB8631">
        <v>8.4649999999999999</v>
      </c>
      <c r="DC8631">
        <v>27.324999999999999</v>
      </c>
      <c r="DD8631">
        <v>350.13400000000001</v>
      </c>
      <c r="DE8631">
        <v>104.379</v>
      </c>
      <c r="DF8631">
        <v>118.40900000000001</v>
      </c>
      <c r="DG8631">
        <v>308.64699999999999</v>
      </c>
      <c r="DH8631">
        <v>20.247</v>
      </c>
      <c r="DI8631">
        <v>4.468</v>
      </c>
      <c r="DJ8631" t="s">
        <v>131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 t="s">
        <v>131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  <c r="DY8631">
        <v>0</v>
      </c>
    </row>
    <row r="8632" spans="1:129" x14ac:dyDescent="0.3">
      <c r="A8632" t="s">
        <v>2773</v>
      </c>
      <c r="B8632">
        <v>1990</v>
      </c>
      <c r="C8632" t="s">
        <v>2774</v>
      </c>
      <c r="D8632">
        <v>1153704192</v>
      </c>
      <c r="E8632">
        <v>3385121570816</v>
      </c>
      <c r="F8632" t="s">
        <v>131</v>
      </c>
      <c r="G8632" t="s">
        <v>131</v>
      </c>
      <c r="H8632" t="s">
        <v>256</v>
      </c>
      <c r="I8632" t="s">
        <v>256</v>
      </c>
      <c r="M8632" t="s">
        <v>256</v>
      </c>
      <c r="O8632">
        <v>1.4490000000000001</v>
      </c>
      <c r="P8632">
        <v>87.614999999999995</v>
      </c>
      <c r="Q8632">
        <v>5317.2349999999997</v>
      </c>
      <c r="R8632">
        <v>6134.5169999999998</v>
      </c>
      <c r="S8632">
        <v>382</v>
      </c>
      <c r="T8632">
        <v>441</v>
      </c>
      <c r="U8632">
        <v>2.4359999999999999</v>
      </c>
      <c r="V8632">
        <v>149.34700000000001</v>
      </c>
      <c r="W8632">
        <v>5442.92</v>
      </c>
      <c r="X8632">
        <v>6279.52</v>
      </c>
      <c r="Y8632">
        <v>71</v>
      </c>
      <c r="Z8632">
        <v>77.278000000000006</v>
      </c>
      <c r="AB8632">
        <v>621.20000000000005</v>
      </c>
      <c r="AC8632" t="s">
        <v>2779</v>
      </c>
      <c r="AD8632">
        <v>1.2989999999999999</v>
      </c>
      <c r="AE8632">
        <v>101.813</v>
      </c>
      <c r="AF8632">
        <v>6880.6629999999996</v>
      </c>
      <c r="AG8632">
        <v>2.3450000000000002</v>
      </c>
      <c r="AH8632">
        <v>1.028</v>
      </c>
      <c r="AI8632">
        <v>76.97</v>
      </c>
      <c r="AJ8632">
        <v>428.52199999999999</v>
      </c>
      <c r="AK8632">
        <v>494.38799999999998</v>
      </c>
      <c r="AL8632">
        <v>6555.643</v>
      </c>
      <c r="AM8632">
        <v>7563.2719999999999</v>
      </c>
      <c r="AN8632">
        <v>79.585999999999999</v>
      </c>
      <c r="AO8632">
        <v>95.275999999999996</v>
      </c>
      <c r="AP8632">
        <v>1.655</v>
      </c>
      <c r="AQ8632">
        <v>2.5099999999999998</v>
      </c>
      <c r="AR8632">
        <v>154.18299999999999</v>
      </c>
      <c r="AS8632">
        <v>2</v>
      </c>
      <c r="AT8632">
        <v>3</v>
      </c>
      <c r="AU8632">
        <v>133.642</v>
      </c>
      <c r="AV8632">
        <v>1.655</v>
      </c>
      <c r="AW8632">
        <v>2.5099999999999998</v>
      </c>
      <c r="AX8632">
        <v>133.642</v>
      </c>
      <c r="AY8632">
        <v>154.18299999999999</v>
      </c>
      <c r="AZ8632">
        <v>0</v>
      </c>
      <c r="BA8632">
        <v>1.9419999999999999</v>
      </c>
      <c r="BC8632">
        <v>7.0389999999999997</v>
      </c>
      <c r="BD8632">
        <v>24.646000000000001</v>
      </c>
      <c r="BE8632">
        <v>374.78100000000001</v>
      </c>
      <c r="BF8632">
        <v>109.858</v>
      </c>
      <c r="BG8632">
        <v>126.744</v>
      </c>
      <c r="BH8632">
        <v>324.85000000000002</v>
      </c>
      <c r="BI8632">
        <v>20.402999999999999</v>
      </c>
      <c r="BJ8632">
        <v>4.7210000000000001</v>
      </c>
      <c r="BK8632">
        <v>7.0970000000000004</v>
      </c>
      <c r="BL8632">
        <v>24.841999999999999</v>
      </c>
      <c r="BM8632">
        <v>374.97699999999998</v>
      </c>
      <c r="BN8632">
        <v>109.917</v>
      </c>
      <c r="BO8632">
        <v>126.812</v>
      </c>
      <c r="BP8632">
        <v>325.02</v>
      </c>
      <c r="BQ8632">
        <v>20.414000000000001</v>
      </c>
      <c r="BR8632">
        <v>4.7240000000000002</v>
      </c>
      <c r="BU8632" t="s">
        <v>131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-1.022</v>
      </c>
      <c r="CD8632">
        <v>-13.154</v>
      </c>
      <c r="CE8632">
        <v>1274.5719999999999</v>
      </c>
      <c r="CF8632">
        <v>43.655999999999999</v>
      </c>
      <c r="CG8632">
        <v>50.366</v>
      </c>
      <c r="CH8632">
        <v>1104.7650000000001</v>
      </c>
      <c r="CI8632">
        <v>0.48699999999999999</v>
      </c>
      <c r="CJ8632">
        <v>7.7919999999999998</v>
      </c>
      <c r="CK8632">
        <v>1394.2439999999999</v>
      </c>
      <c r="CL8632">
        <v>1608.5450000000001</v>
      </c>
      <c r="CM8632">
        <v>8.1080000000000005</v>
      </c>
      <c r="CN8632">
        <v>16.056000000000001</v>
      </c>
      <c r="CO8632">
        <v>0.184</v>
      </c>
      <c r="CP8632">
        <v>6.4000000000000001E-2</v>
      </c>
      <c r="CS8632">
        <v>0.184</v>
      </c>
      <c r="CT8632">
        <v>5.5E-2</v>
      </c>
      <c r="CV8632">
        <v>0.16</v>
      </c>
      <c r="CW8632">
        <v>0</v>
      </c>
      <c r="CY8632">
        <v>2E-3</v>
      </c>
      <c r="CZ8632">
        <v>538.44000000000005</v>
      </c>
      <c r="DA8632">
        <v>7938.25</v>
      </c>
      <c r="DB8632">
        <v>7.0970000000000004</v>
      </c>
      <c r="DC8632">
        <v>24.841999999999999</v>
      </c>
      <c r="DD8632">
        <v>374.97699999999998</v>
      </c>
      <c r="DE8632">
        <v>109.917</v>
      </c>
      <c r="DF8632">
        <v>126.812</v>
      </c>
      <c r="DG8632">
        <v>325.02</v>
      </c>
      <c r="DH8632">
        <v>20.414000000000001</v>
      </c>
      <c r="DI8632">
        <v>4.7240000000000002</v>
      </c>
      <c r="DJ8632" t="s">
        <v>131</v>
      </c>
      <c r="DK8632">
        <v>0</v>
      </c>
      <c r="DL8632">
        <v>0</v>
      </c>
      <c r="DM8632">
        <v>2E-3</v>
      </c>
      <c r="DN8632">
        <v>2E-3</v>
      </c>
      <c r="DO8632">
        <v>0</v>
      </c>
      <c r="DP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  <c r="DY8632">
        <v>0</v>
      </c>
    </row>
    <row r="8633" spans="1:129" x14ac:dyDescent="0.3">
      <c r="A8633" t="s">
        <v>2773</v>
      </c>
      <c r="B8633">
        <v>1991</v>
      </c>
      <c r="C8633" t="s">
        <v>2774</v>
      </c>
      <c r="D8633">
        <v>1170626176</v>
      </c>
      <c r="E8633">
        <v>3508947910656</v>
      </c>
      <c r="F8633" t="s">
        <v>131</v>
      </c>
      <c r="G8633" t="s">
        <v>256</v>
      </c>
      <c r="H8633" t="s">
        <v>256</v>
      </c>
      <c r="I8633" t="s">
        <v>256</v>
      </c>
      <c r="M8633" t="s">
        <v>256</v>
      </c>
      <c r="O8633">
        <v>4.8730000000000002</v>
      </c>
      <c r="P8633">
        <v>298.911</v>
      </c>
      <c r="Q8633">
        <v>5495.7139999999999</v>
      </c>
      <c r="R8633">
        <v>6433.4269999999997</v>
      </c>
      <c r="S8633">
        <v>426</v>
      </c>
      <c r="T8633">
        <v>498</v>
      </c>
      <c r="U8633">
        <v>0.69699999999999995</v>
      </c>
      <c r="V8633">
        <v>43.747</v>
      </c>
      <c r="W8633">
        <v>5401.61</v>
      </c>
      <c r="X8633">
        <v>6323.2659999999996</v>
      </c>
      <c r="Y8633">
        <v>74</v>
      </c>
      <c r="Z8633">
        <v>77.162000000000006</v>
      </c>
      <c r="AB8633">
        <v>677.55</v>
      </c>
      <c r="AC8633" t="s">
        <v>2780</v>
      </c>
      <c r="AD8633">
        <v>5.0309999999999997</v>
      </c>
      <c r="AE8633">
        <v>399.36099999999999</v>
      </c>
      <c r="AF8633">
        <v>7122.3509999999997</v>
      </c>
      <c r="AG8633">
        <v>2.3759999999999999</v>
      </c>
      <c r="AH8633">
        <v>5.36</v>
      </c>
      <c r="AI8633">
        <v>405.41699999999997</v>
      </c>
      <c r="AJ8633">
        <v>472.214</v>
      </c>
      <c r="AK8633">
        <v>552.78599999999994</v>
      </c>
      <c r="AL8633">
        <v>6807.2030000000004</v>
      </c>
      <c r="AM8633">
        <v>7968.69</v>
      </c>
      <c r="AN8633">
        <v>81.585999999999999</v>
      </c>
      <c r="AO8633">
        <v>95.575000000000003</v>
      </c>
      <c r="AP8633">
        <v>1.2549999999999999</v>
      </c>
      <c r="AQ8633">
        <v>1.9350000000000001</v>
      </c>
      <c r="AR8633">
        <v>156.11799999999999</v>
      </c>
      <c r="AS8633">
        <v>2</v>
      </c>
      <c r="AT8633">
        <v>2</v>
      </c>
      <c r="AU8633">
        <v>133.363</v>
      </c>
      <c r="AV8633">
        <v>1.2549999999999999</v>
      </c>
      <c r="AW8633">
        <v>1.9350000000000001</v>
      </c>
      <c r="AX8633">
        <v>133.363</v>
      </c>
      <c r="AY8633">
        <v>156.11799999999999</v>
      </c>
      <c r="AZ8633">
        <v>0</v>
      </c>
      <c r="BA8633">
        <v>1.8720000000000001</v>
      </c>
      <c r="BC8633">
        <v>-1.621</v>
      </c>
      <c r="BD8633">
        <v>-6.077</v>
      </c>
      <c r="BE8633">
        <v>368.70400000000001</v>
      </c>
      <c r="BF8633">
        <v>106.515</v>
      </c>
      <c r="BG8633">
        <v>124.68899999999999</v>
      </c>
      <c r="BH8633">
        <v>314.96300000000002</v>
      </c>
      <c r="BI8633">
        <v>18.402999999999999</v>
      </c>
      <c r="BJ8633">
        <v>4.4219999999999997</v>
      </c>
      <c r="BK8633">
        <v>-1.615</v>
      </c>
      <c r="BL8633">
        <v>-6.056</v>
      </c>
      <c r="BM8633">
        <v>368.92099999999999</v>
      </c>
      <c r="BN8633">
        <v>106.57899999999999</v>
      </c>
      <c r="BO8633">
        <v>124.764</v>
      </c>
      <c r="BP8633">
        <v>315.14800000000002</v>
      </c>
      <c r="BQ8633">
        <v>18.414000000000001</v>
      </c>
      <c r="BR8633">
        <v>4.4249999999999998</v>
      </c>
      <c r="BU8633" t="s">
        <v>131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8.2040000000000006</v>
      </c>
      <c r="CD8633">
        <v>104.571</v>
      </c>
      <c r="CE8633">
        <v>1379.144</v>
      </c>
      <c r="CF8633">
        <v>44.354999999999997</v>
      </c>
      <c r="CG8633">
        <v>51.923000000000002</v>
      </c>
      <c r="CH8633">
        <v>1178.125</v>
      </c>
      <c r="CI8633">
        <v>1.9379999999999999</v>
      </c>
      <c r="CJ8633">
        <v>31.167999999999999</v>
      </c>
      <c r="CK8633">
        <v>1400.7149999999999</v>
      </c>
      <c r="CL8633">
        <v>1639.7139999999999</v>
      </c>
      <c r="CM8633">
        <v>7.6630000000000003</v>
      </c>
      <c r="CN8633">
        <v>16.541</v>
      </c>
      <c r="CO8633">
        <v>0.184</v>
      </c>
      <c r="CP8633">
        <v>6.4000000000000001E-2</v>
      </c>
      <c r="CR8633">
        <v>0</v>
      </c>
      <c r="CS8633">
        <v>0</v>
      </c>
      <c r="CT8633">
        <v>5.5E-2</v>
      </c>
      <c r="CV8633">
        <v>0.157</v>
      </c>
      <c r="CW8633">
        <v>0</v>
      </c>
      <c r="CY8633">
        <v>2E-3</v>
      </c>
      <c r="CZ8633">
        <v>578.79300000000001</v>
      </c>
      <c r="DA8633">
        <v>8337.61</v>
      </c>
      <c r="DB8633">
        <v>-1.615</v>
      </c>
      <c r="DC8633">
        <v>-6.056</v>
      </c>
      <c r="DD8633">
        <v>368.92099999999999</v>
      </c>
      <c r="DE8633">
        <v>106.57899999999999</v>
      </c>
      <c r="DF8633">
        <v>124.764</v>
      </c>
      <c r="DG8633">
        <v>315.14800000000002</v>
      </c>
      <c r="DH8633">
        <v>18.414000000000001</v>
      </c>
      <c r="DI8633">
        <v>4.4249999999999998</v>
      </c>
      <c r="DJ8633" t="s">
        <v>256</v>
      </c>
      <c r="DK8633">
        <v>0</v>
      </c>
      <c r="DL8633">
        <v>0</v>
      </c>
      <c r="DM8633">
        <v>2E-3</v>
      </c>
      <c r="DN8633">
        <v>2E-3</v>
      </c>
      <c r="DO8633">
        <v>0</v>
      </c>
      <c r="DP8633">
        <v>0</v>
      </c>
      <c r="DQ8633">
        <v>0</v>
      </c>
      <c r="DR8633" t="s">
        <v>1531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  <c r="DY8633">
        <v>0</v>
      </c>
    </row>
    <row r="8634" spans="1:129" x14ac:dyDescent="0.3">
      <c r="A8634" t="s">
        <v>2773</v>
      </c>
      <c r="B8634">
        <v>1992</v>
      </c>
      <c r="C8634" t="s">
        <v>2774</v>
      </c>
      <c r="D8634">
        <v>1183813376</v>
      </c>
      <c r="E8634">
        <v>3755037425664</v>
      </c>
      <c r="F8634" t="s">
        <v>131</v>
      </c>
      <c r="G8634" t="s">
        <v>256</v>
      </c>
      <c r="H8634" t="s">
        <v>256</v>
      </c>
      <c r="I8634" t="s">
        <v>256</v>
      </c>
      <c r="M8634" t="s">
        <v>256</v>
      </c>
      <c r="O8634">
        <v>4.633</v>
      </c>
      <c r="P8634">
        <v>298.06900000000002</v>
      </c>
      <c r="Q8634">
        <v>5686.2820000000002</v>
      </c>
      <c r="R8634">
        <v>6731.4970000000003</v>
      </c>
      <c r="S8634">
        <v>479</v>
      </c>
      <c r="T8634">
        <v>567</v>
      </c>
      <c r="U8634">
        <v>2.6640000000000001</v>
      </c>
      <c r="V8634">
        <v>168.483</v>
      </c>
      <c r="W8634">
        <v>5483.7610000000004</v>
      </c>
      <c r="X8634">
        <v>6491.75</v>
      </c>
      <c r="Y8634">
        <v>75</v>
      </c>
      <c r="Z8634">
        <v>76.724000000000004</v>
      </c>
      <c r="AB8634">
        <v>753.94</v>
      </c>
      <c r="AC8634" t="s">
        <v>2781</v>
      </c>
      <c r="AD8634">
        <v>5.23</v>
      </c>
      <c r="AE8634">
        <v>436.09899999999999</v>
      </c>
      <c r="AF8634">
        <v>7411.3959999999997</v>
      </c>
      <c r="AG8634">
        <v>2.3370000000000002</v>
      </c>
      <c r="AH8634">
        <v>5.2439999999999998</v>
      </c>
      <c r="AI8634">
        <v>417.86</v>
      </c>
      <c r="AJ8634">
        <v>526.27099999999996</v>
      </c>
      <c r="AK8634">
        <v>623.00699999999995</v>
      </c>
      <c r="AL8634">
        <v>7084.3509999999997</v>
      </c>
      <c r="AM8634">
        <v>8386.5499999999993</v>
      </c>
      <c r="AN8634">
        <v>82.632999999999996</v>
      </c>
      <c r="AO8634">
        <v>95.587000000000003</v>
      </c>
      <c r="AP8634">
        <v>1.9370000000000001</v>
      </c>
      <c r="AQ8634">
        <v>3.024</v>
      </c>
      <c r="AR8634">
        <v>159.142</v>
      </c>
      <c r="AS8634">
        <v>2</v>
      </c>
      <c r="AT8634">
        <v>2</v>
      </c>
      <c r="AU8634">
        <v>134.43199999999999</v>
      </c>
      <c r="AV8634">
        <v>1.9370000000000001</v>
      </c>
      <c r="AW8634">
        <v>3.024</v>
      </c>
      <c r="AX8634">
        <v>134.43199999999999</v>
      </c>
      <c r="AY8634">
        <v>159.142</v>
      </c>
      <c r="AZ8634">
        <v>0</v>
      </c>
      <c r="BA8634">
        <v>1.8140000000000001</v>
      </c>
      <c r="BC8634">
        <v>4.8099999999999996</v>
      </c>
      <c r="BD8634">
        <v>17.733000000000001</v>
      </c>
      <c r="BE8634">
        <v>386.43700000000001</v>
      </c>
      <c r="BF8634">
        <v>110.39400000000001</v>
      </c>
      <c r="BG8634">
        <v>130.68600000000001</v>
      </c>
      <c r="BH8634">
        <v>326.43400000000003</v>
      </c>
      <c r="BI8634">
        <v>17.334</v>
      </c>
      <c r="BJ8634">
        <v>4.4039999999999999</v>
      </c>
      <c r="BK8634">
        <v>4.9450000000000003</v>
      </c>
      <c r="BL8634">
        <v>18.236999999999998</v>
      </c>
      <c r="BM8634">
        <v>387.15800000000002</v>
      </c>
      <c r="BN8634">
        <v>110.60299999999999</v>
      </c>
      <c r="BO8634">
        <v>130.93299999999999</v>
      </c>
      <c r="BP8634">
        <v>327.04300000000001</v>
      </c>
      <c r="BQ8634">
        <v>17.367000000000001</v>
      </c>
      <c r="BR8634">
        <v>4.4130000000000003</v>
      </c>
      <c r="BU8634" t="s">
        <v>131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8.4670000000000005</v>
      </c>
      <c r="CD8634">
        <v>116.768</v>
      </c>
      <c r="CE8634">
        <v>1495.912</v>
      </c>
      <c r="CF8634">
        <v>44.948</v>
      </c>
      <c r="CG8634">
        <v>53.21</v>
      </c>
      <c r="CH8634">
        <v>1263.6379999999999</v>
      </c>
      <c r="CI8634">
        <v>0.745</v>
      </c>
      <c r="CJ8634">
        <v>12.211</v>
      </c>
      <c r="CK8634">
        <v>1395.4269999999999</v>
      </c>
      <c r="CL8634">
        <v>1651.925</v>
      </c>
      <c r="CM8634">
        <v>7.0579999999999998</v>
      </c>
      <c r="CN8634">
        <v>17.05</v>
      </c>
      <c r="CO8634">
        <v>0.32300000000000001</v>
      </c>
      <c r="CP8634">
        <v>0.113</v>
      </c>
      <c r="CR8634">
        <v>76.561999999999998</v>
      </c>
      <c r="CS8634">
        <v>0.13900000000000001</v>
      </c>
      <c r="CT8634">
        <v>9.5000000000000001E-2</v>
      </c>
      <c r="CV8634">
        <v>0.27300000000000002</v>
      </c>
      <c r="CW8634">
        <v>0</v>
      </c>
      <c r="CY8634">
        <v>4.0000000000000001E-3</v>
      </c>
      <c r="CZ8634">
        <v>636.87400000000002</v>
      </c>
      <c r="DA8634">
        <v>8773.7090000000007</v>
      </c>
      <c r="DB8634">
        <v>4.9450000000000003</v>
      </c>
      <c r="DC8634">
        <v>18.236999999999998</v>
      </c>
      <c r="DD8634">
        <v>387.15800000000002</v>
      </c>
      <c r="DE8634">
        <v>110.60299999999999</v>
      </c>
      <c r="DF8634">
        <v>130.93299999999999</v>
      </c>
      <c r="DG8634">
        <v>327.04300000000001</v>
      </c>
      <c r="DH8634">
        <v>17.367000000000001</v>
      </c>
      <c r="DI8634">
        <v>4.4130000000000003</v>
      </c>
      <c r="DJ8634" t="s">
        <v>1217</v>
      </c>
      <c r="DK8634">
        <v>0</v>
      </c>
      <c r="DL8634">
        <v>0</v>
      </c>
      <c r="DM8634">
        <v>3.0000000000000001E-3</v>
      </c>
      <c r="DN8634">
        <v>3.0000000000000001E-3</v>
      </c>
      <c r="DO8634">
        <v>0</v>
      </c>
      <c r="DP8634">
        <v>0</v>
      </c>
      <c r="DQ8634">
        <v>0</v>
      </c>
      <c r="DR8634" t="s">
        <v>2782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  <c r="DY8634">
        <v>0</v>
      </c>
    </row>
    <row r="8635" spans="1:129" x14ac:dyDescent="0.3">
      <c r="A8635" t="s">
        <v>2773</v>
      </c>
      <c r="B8635">
        <v>1993</v>
      </c>
      <c r="C8635" t="s">
        <v>2774</v>
      </c>
      <c r="D8635">
        <v>1195855616</v>
      </c>
      <c r="E8635">
        <v>4126169628672</v>
      </c>
      <c r="F8635" t="s">
        <v>131</v>
      </c>
      <c r="G8635" t="s">
        <v>256</v>
      </c>
      <c r="H8635" t="s">
        <v>256</v>
      </c>
      <c r="I8635" t="s">
        <v>256</v>
      </c>
      <c r="M8635" t="s">
        <v>256</v>
      </c>
      <c r="O8635">
        <v>6.5190000000000001</v>
      </c>
      <c r="P8635">
        <v>438.86</v>
      </c>
      <c r="Q8635">
        <v>5996.0050000000001</v>
      </c>
      <c r="R8635">
        <v>7170.3559999999998</v>
      </c>
      <c r="S8635">
        <v>493</v>
      </c>
      <c r="T8635">
        <v>589</v>
      </c>
      <c r="U8635">
        <v>3.0720000000000001</v>
      </c>
      <c r="V8635">
        <v>199.39599999999999</v>
      </c>
      <c r="W8635">
        <v>5595.2790000000005</v>
      </c>
      <c r="X8635">
        <v>6691.1459999999997</v>
      </c>
      <c r="Y8635">
        <v>73</v>
      </c>
      <c r="Z8635">
        <v>75.816000000000003</v>
      </c>
      <c r="AB8635">
        <v>811.59</v>
      </c>
      <c r="AC8635" t="s">
        <v>2783</v>
      </c>
      <c r="AD8635">
        <v>7.7949999999999999</v>
      </c>
      <c r="AE8635">
        <v>683.92499999999995</v>
      </c>
      <c r="AF8635">
        <v>7908.6750000000002</v>
      </c>
      <c r="AG8635">
        <v>2.2919999999999998</v>
      </c>
      <c r="AH8635">
        <v>7.3520000000000003</v>
      </c>
      <c r="AI8635">
        <v>616.55200000000002</v>
      </c>
      <c r="AJ8635">
        <v>550.072</v>
      </c>
      <c r="AK8635">
        <v>657.80600000000004</v>
      </c>
      <c r="AL8635">
        <v>7528.5860000000002</v>
      </c>
      <c r="AM8635">
        <v>9003.1020000000008</v>
      </c>
      <c r="AN8635">
        <v>81.052000000000007</v>
      </c>
      <c r="AO8635">
        <v>95.194000000000003</v>
      </c>
      <c r="AP8635">
        <v>6.1749999999999998</v>
      </c>
      <c r="AQ8635">
        <v>9.827</v>
      </c>
      <c r="AR8635">
        <v>168.96899999999999</v>
      </c>
      <c r="AS8635">
        <v>3</v>
      </c>
      <c r="AT8635">
        <v>3</v>
      </c>
      <c r="AU8635">
        <v>141.29499999999999</v>
      </c>
      <c r="AV8635">
        <v>6.1749999999999998</v>
      </c>
      <c r="AW8635">
        <v>9.827</v>
      </c>
      <c r="AX8635">
        <v>141.29499999999999</v>
      </c>
      <c r="AY8635">
        <v>168.96899999999999</v>
      </c>
      <c r="AZ8635">
        <v>0</v>
      </c>
      <c r="BA8635">
        <v>1.7869999999999999</v>
      </c>
      <c r="BC8635">
        <v>16.192</v>
      </c>
      <c r="BD8635">
        <v>62.57</v>
      </c>
      <c r="BE8635">
        <v>449.00700000000001</v>
      </c>
      <c r="BF8635">
        <v>126.977</v>
      </c>
      <c r="BG8635">
        <v>151.846</v>
      </c>
      <c r="BH8635">
        <v>375.47</v>
      </c>
      <c r="BI8635">
        <v>18.71</v>
      </c>
      <c r="BJ8635">
        <v>4.7480000000000002</v>
      </c>
      <c r="BK8635">
        <v>17.452000000000002</v>
      </c>
      <c r="BL8635">
        <v>67.375</v>
      </c>
      <c r="BM8635">
        <v>454.53199999999998</v>
      </c>
      <c r="BN8635">
        <v>128.59700000000001</v>
      </c>
      <c r="BO8635">
        <v>153.78299999999999</v>
      </c>
      <c r="BP8635">
        <v>380.09</v>
      </c>
      <c r="BQ8635">
        <v>18.948</v>
      </c>
      <c r="BR8635">
        <v>4.806</v>
      </c>
      <c r="BU8635" t="s">
        <v>131</v>
      </c>
      <c r="BV8635">
        <v>5</v>
      </c>
      <c r="BW8635">
        <v>5</v>
      </c>
      <c r="BX8635">
        <v>1</v>
      </c>
      <c r="BY8635">
        <v>2</v>
      </c>
      <c r="BZ8635">
        <v>4</v>
      </c>
      <c r="CA8635">
        <v>0</v>
      </c>
      <c r="CB8635">
        <v>0</v>
      </c>
      <c r="CC8635">
        <v>11.222</v>
      </c>
      <c r="CD8635">
        <v>167.864</v>
      </c>
      <c r="CE8635">
        <v>1663.7760000000001</v>
      </c>
      <c r="CF8635">
        <v>54.734000000000002</v>
      </c>
      <c r="CG8635">
        <v>65.453999999999994</v>
      </c>
      <c r="CH8635">
        <v>1391.2850000000001</v>
      </c>
      <c r="CI8635">
        <v>1.401</v>
      </c>
      <c r="CJ8635">
        <v>23.143999999999998</v>
      </c>
      <c r="CK8635">
        <v>1400.7280000000001</v>
      </c>
      <c r="CL8635">
        <v>1675.069</v>
      </c>
      <c r="CM8635">
        <v>8.0649999999999995</v>
      </c>
      <c r="CN8635">
        <v>17.591999999999999</v>
      </c>
      <c r="CO8635">
        <v>0.33400000000000002</v>
      </c>
      <c r="CP8635">
        <v>0.11700000000000001</v>
      </c>
      <c r="CR8635">
        <v>3.54</v>
      </c>
      <c r="CS8635">
        <v>1.0999999999999999E-2</v>
      </c>
      <c r="CT8635">
        <v>9.8000000000000004E-2</v>
      </c>
      <c r="CV8635">
        <v>0.28000000000000003</v>
      </c>
      <c r="CW8635">
        <v>0</v>
      </c>
      <c r="CY8635">
        <v>4.0000000000000001E-3</v>
      </c>
      <c r="CZ8635">
        <v>678.66899999999998</v>
      </c>
      <c r="DA8635">
        <v>9457.634</v>
      </c>
      <c r="DB8635">
        <v>16.225999999999999</v>
      </c>
      <c r="DC8635">
        <v>62.823</v>
      </c>
      <c r="DD8635">
        <v>449.98099999999999</v>
      </c>
      <c r="DE8635">
        <v>127.256</v>
      </c>
      <c r="DF8635">
        <v>152.179</v>
      </c>
      <c r="DG8635">
        <v>376.28399999999999</v>
      </c>
      <c r="DH8635">
        <v>18.751000000000001</v>
      </c>
      <c r="DI8635">
        <v>4.758</v>
      </c>
      <c r="DJ8635" t="s">
        <v>1527</v>
      </c>
      <c r="DK8635">
        <v>0</v>
      </c>
      <c r="DL8635">
        <v>0</v>
      </c>
      <c r="DM8635">
        <v>3.0000000000000001E-3</v>
      </c>
      <c r="DN8635">
        <v>4.0000000000000001E-3</v>
      </c>
      <c r="DO8635">
        <v>0</v>
      </c>
      <c r="DP8635">
        <v>0</v>
      </c>
      <c r="DQ8635">
        <v>0</v>
      </c>
      <c r="DR8635" t="s">
        <v>2784</v>
      </c>
      <c r="DS8635">
        <v>0</v>
      </c>
      <c r="DT8635">
        <v>1</v>
      </c>
      <c r="DU8635">
        <v>0</v>
      </c>
      <c r="DV8635">
        <v>0</v>
      </c>
      <c r="DW8635">
        <v>1</v>
      </c>
      <c r="DX8635">
        <v>0</v>
      </c>
      <c r="DY8635">
        <v>0</v>
      </c>
    </row>
    <row r="8636" spans="1:129" x14ac:dyDescent="0.3">
      <c r="A8636" t="s">
        <v>2773</v>
      </c>
      <c r="B8636">
        <v>1994</v>
      </c>
      <c r="C8636" t="s">
        <v>2774</v>
      </c>
      <c r="D8636">
        <v>1207286656</v>
      </c>
      <c r="E8636">
        <v>4438753280000</v>
      </c>
      <c r="F8636" t="s">
        <v>131</v>
      </c>
      <c r="G8636" t="s">
        <v>256</v>
      </c>
      <c r="H8636" t="s">
        <v>256</v>
      </c>
      <c r="I8636" t="s">
        <v>256</v>
      </c>
      <c r="M8636" t="s">
        <v>256</v>
      </c>
      <c r="O8636">
        <v>6.5730000000000004</v>
      </c>
      <c r="P8636">
        <v>471.31099999999998</v>
      </c>
      <c r="Q8636">
        <v>6329.6210000000001</v>
      </c>
      <c r="R8636">
        <v>7641.6670000000004</v>
      </c>
      <c r="S8636">
        <v>574</v>
      </c>
      <c r="T8636">
        <v>693</v>
      </c>
      <c r="U8636">
        <v>7.7549999999999999</v>
      </c>
      <c r="V8636">
        <v>518.87800000000004</v>
      </c>
      <c r="W8636">
        <v>5972.09</v>
      </c>
      <c r="X8636">
        <v>7210.0240000000003</v>
      </c>
      <c r="Y8636">
        <v>75</v>
      </c>
      <c r="Z8636">
        <v>76.045000000000002</v>
      </c>
      <c r="AB8636">
        <v>927.8</v>
      </c>
      <c r="AC8636" t="s">
        <v>2785</v>
      </c>
      <c r="AD8636">
        <v>6.2510000000000003</v>
      </c>
      <c r="AE8636">
        <v>591.17899999999997</v>
      </c>
      <c r="AF8636">
        <v>8323.4689999999991</v>
      </c>
      <c r="AG8636">
        <v>2.2639999999999998</v>
      </c>
      <c r="AH8636">
        <v>5.6219999999999999</v>
      </c>
      <c r="AI8636">
        <v>506.17599999999999</v>
      </c>
      <c r="AJ8636">
        <v>616.88900000000001</v>
      </c>
      <c r="AK8636">
        <v>744.76099999999997</v>
      </c>
      <c r="AL8636">
        <v>7876.5690000000004</v>
      </c>
      <c r="AM8636">
        <v>9509.277</v>
      </c>
      <c r="AN8636">
        <v>80.272000000000006</v>
      </c>
      <c r="AO8636">
        <v>94.631</v>
      </c>
      <c r="AP8636">
        <v>4.7359999999999998</v>
      </c>
      <c r="AQ8636">
        <v>8.0020000000000007</v>
      </c>
      <c r="AR8636">
        <v>176.971</v>
      </c>
      <c r="AS8636">
        <v>3</v>
      </c>
      <c r="AT8636">
        <v>3</v>
      </c>
      <c r="AU8636">
        <v>146.58600000000001</v>
      </c>
      <c r="AV8636">
        <v>4.7359999999999998</v>
      </c>
      <c r="AW8636">
        <v>8.0020000000000007</v>
      </c>
      <c r="AX8636">
        <v>146.58600000000001</v>
      </c>
      <c r="AY8636">
        <v>176.971</v>
      </c>
      <c r="AZ8636">
        <v>0</v>
      </c>
      <c r="BA8636">
        <v>1.7609999999999999</v>
      </c>
      <c r="BC8636">
        <v>10.262</v>
      </c>
      <c r="BD8636">
        <v>46.078000000000003</v>
      </c>
      <c r="BE8636">
        <v>495.08600000000001</v>
      </c>
      <c r="BF8636">
        <v>138.68199999999999</v>
      </c>
      <c r="BG8636">
        <v>167.429</v>
      </c>
      <c r="BH8636">
        <v>410.08100000000002</v>
      </c>
      <c r="BI8636">
        <v>18.045999999999999</v>
      </c>
      <c r="BJ8636">
        <v>4.9269999999999996</v>
      </c>
      <c r="BK8636">
        <v>19.021000000000001</v>
      </c>
      <c r="BL8636">
        <v>85.003</v>
      </c>
      <c r="BM8636">
        <v>539.53499999999997</v>
      </c>
      <c r="BN8636">
        <v>151.608</v>
      </c>
      <c r="BO8636">
        <v>183.03399999999999</v>
      </c>
      <c r="BP8636">
        <v>446.899</v>
      </c>
      <c r="BQ8636">
        <v>19.728000000000002</v>
      </c>
      <c r="BR8636">
        <v>5.3689999999999998</v>
      </c>
      <c r="BU8636" t="s">
        <v>2786</v>
      </c>
      <c r="BV8636">
        <v>37</v>
      </c>
      <c r="BW8636">
        <v>42</v>
      </c>
      <c r="BX8636">
        <v>12</v>
      </c>
      <c r="BY8636">
        <v>15</v>
      </c>
      <c r="BZ8636">
        <v>35</v>
      </c>
      <c r="CA8636">
        <v>2</v>
      </c>
      <c r="CB8636">
        <v>0</v>
      </c>
      <c r="CC8636">
        <v>1.615</v>
      </c>
      <c r="CD8636">
        <v>26.861999999999998</v>
      </c>
      <c r="CE8636">
        <v>1690.6379999999999</v>
      </c>
      <c r="CF8636">
        <v>39.923000000000002</v>
      </c>
      <c r="CG8636">
        <v>48.198999999999998</v>
      </c>
      <c r="CH8636">
        <v>1400.3620000000001</v>
      </c>
      <c r="CI8636">
        <v>1.423</v>
      </c>
      <c r="CJ8636">
        <v>23.841999999999999</v>
      </c>
      <c r="CK8636">
        <v>1407.2139999999999</v>
      </c>
      <c r="CL8636">
        <v>1698.91</v>
      </c>
      <c r="CM8636">
        <v>5.1950000000000003</v>
      </c>
      <c r="CN8636">
        <v>16.824000000000002</v>
      </c>
      <c r="CO8636">
        <v>1.429</v>
      </c>
      <c r="CP8636">
        <v>0.46</v>
      </c>
      <c r="CR8636">
        <v>293.16199999999998</v>
      </c>
      <c r="CS8636">
        <v>1.095</v>
      </c>
      <c r="CT8636">
        <v>0.38100000000000001</v>
      </c>
      <c r="CV8636">
        <v>1.1839999999999999</v>
      </c>
      <c r="CW8636">
        <v>0</v>
      </c>
      <c r="CY8636">
        <v>1.4E-2</v>
      </c>
      <c r="CZ8636">
        <v>768.5</v>
      </c>
      <c r="DA8636">
        <v>10048.812</v>
      </c>
      <c r="DB8636">
        <v>10.579000000000001</v>
      </c>
      <c r="DC8636">
        <v>47.683999999999997</v>
      </c>
      <c r="DD8636">
        <v>497.66500000000002</v>
      </c>
      <c r="DE8636">
        <v>139.38499999999999</v>
      </c>
      <c r="DF8636">
        <v>168.27799999999999</v>
      </c>
      <c r="DG8636">
        <v>412.21800000000002</v>
      </c>
      <c r="DH8636">
        <v>18.137</v>
      </c>
      <c r="DI8636">
        <v>4.952</v>
      </c>
      <c r="DJ8636" t="s">
        <v>1918</v>
      </c>
      <c r="DK8636">
        <v>0</v>
      </c>
      <c r="DL8636">
        <v>0</v>
      </c>
      <c r="DM8636">
        <v>4.0000000000000001E-3</v>
      </c>
      <c r="DN8636">
        <v>5.0000000000000001E-3</v>
      </c>
      <c r="DO8636">
        <v>0</v>
      </c>
      <c r="DP8636">
        <v>1E-3</v>
      </c>
      <c r="DQ8636">
        <v>0</v>
      </c>
      <c r="DR8636" t="s">
        <v>2787</v>
      </c>
      <c r="DS8636">
        <v>1</v>
      </c>
      <c r="DT8636">
        <v>1</v>
      </c>
      <c r="DU8636">
        <v>0</v>
      </c>
      <c r="DV8636">
        <v>0</v>
      </c>
      <c r="DW8636">
        <v>1</v>
      </c>
      <c r="DX8636">
        <v>0</v>
      </c>
      <c r="DY8636">
        <v>0</v>
      </c>
    </row>
    <row r="8637" spans="1:129" x14ac:dyDescent="0.3">
      <c r="A8637" t="s">
        <v>2773</v>
      </c>
      <c r="B8637">
        <v>1995</v>
      </c>
      <c r="C8637" t="s">
        <v>2774</v>
      </c>
      <c r="D8637">
        <v>1218144384</v>
      </c>
      <c r="E8637">
        <v>4810000039936</v>
      </c>
      <c r="F8637" t="s">
        <v>131</v>
      </c>
      <c r="G8637" t="s">
        <v>256</v>
      </c>
      <c r="H8637" t="s">
        <v>256</v>
      </c>
      <c r="I8637" t="s">
        <v>256</v>
      </c>
      <c r="M8637" t="s">
        <v>256</v>
      </c>
      <c r="O8637">
        <v>1.246</v>
      </c>
      <c r="P8637">
        <v>95.183000000000007</v>
      </c>
      <c r="Q8637">
        <v>6351.3410000000003</v>
      </c>
      <c r="R8637">
        <v>7736.85</v>
      </c>
      <c r="S8637">
        <v>609</v>
      </c>
      <c r="T8637">
        <v>742</v>
      </c>
      <c r="U8637">
        <v>9.7449999999999992</v>
      </c>
      <c r="V8637">
        <v>702.62599999999998</v>
      </c>
      <c r="W8637">
        <v>6495.6589999999997</v>
      </c>
      <c r="X8637">
        <v>7912.6509999999998</v>
      </c>
      <c r="Y8637">
        <v>74</v>
      </c>
      <c r="Z8637">
        <v>74.733000000000004</v>
      </c>
      <c r="AB8637">
        <v>1007.03</v>
      </c>
      <c r="AC8637" t="s">
        <v>2788</v>
      </c>
      <c r="AD8637">
        <v>3.024</v>
      </c>
      <c r="AE8637">
        <v>303.846</v>
      </c>
      <c r="AF8637">
        <v>8498.7119999999995</v>
      </c>
      <c r="AG8637">
        <v>2.1520000000000001</v>
      </c>
      <c r="AH8637">
        <v>2.44</v>
      </c>
      <c r="AI8637">
        <v>231.999</v>
      </c>
      <c r="AJ8637">
        <v>656.71900000000005</v>
      </c>
      <c r="AK8637">
        <v>799.97900000000004</v>
      </c>
      <c r="AL8637">
        <v>7996.8159999999998</v>
      </c>
      <c r="AM8637">
        <v>9741.2759999999998</v>
      </c>
      <c r="AN8637">
        <v>79.438999999999993</v>
      </c>
      <c r="AO8637">
        <v>94.093999999999994</v>
      </c>
      <c r="AP8637">
        <v>1.0309999999999999</v>
      </c>
      <c r="AQ8637">
        <v>1.8240000000000001</v>
      </c>
      <c r="AR8637">
        <v>178.79499999999999</v>
      </c>
      <c r="AS8637">
        <v>2</v>
      </c>
      <c r="AT8637">
        <v>3</v>
      </c>
      <c r="AU8637">
        <v>146.77699999999999</v>
      </c>
      <c r="AV8637">
        <v>2.2269999999999999</v>
      </c>
      <c r="AW8637">
        <v>3.9409999999999998</v>
      </c>
      <c r="AX8637">
        <v>148.51400000000001</v>
      </c>
      <c r="AY8637">
        <v>180.91200000000001</v>
      </c>
      <c r="AZ8637">
        <v>0</v>
      </c>
      <c r="BA8637">
        <v>1.7270000000000001</v>
      </c>
      <c r="BC8637">
        <v>13.827</v>
      </c>
      <c r="BD8637">
        <v>68.456999999999994</v>
      </c>
      <c r="BE8637">
        <v>563.54300000000001</v>
      </c>
      <c r="BF8637">
        <v>156.45099999999999</v>
      </c>
      <c r="BG8637">
        <v>190.58</v>
      </c>
      <c r="BH8637">
        <v>462.62400000000002</v>
      </c>
      <c r="BI8637">
        <v>18.925000000000001</v>
      </c>
      <c r="BJ8637">
        <v>5.4429999999999996</v>
      </c>
      <c r="BK8637">
        <v>13.121</v>
      </c>
      <c r="BL8637">
        <v>71.846999999999994</v>
      </c>
      <c r="BM8637">
        <v>611.38199999999995</v>
      </c>
      <c r="BN8637">
        <v>169.97200000000001</v>
      </c>
      <c r="BO8637">
        <v>207.05</v>
      </c>
      <c r="BP8637">
        <v>501.89600000000002</v>
      </c>
      <c r="BQ8637">
        <v>20.56</v>
      </c>
      <c r="BR8637">
        <v>5.9059999999999997</v>
      </c>
      <c r="BU8637" t="s">
        <v>2789</v>
      </c>
      <c r="BV8637">
        <v>-5</v>
      </c>
      <c r="BW8637">
        <v>36</v>
      </c>
      <c r="BX8637">
        <v>11</v>
      </c>
      <c r="BY8637">
        <v>13</v>
      </c>
      <c r="BZ8637">
        <v>30</v>
      </c>
      <c r="CA8637">
        <v>1</v>
      </c>
      <c r="CB8637">
        <v>0</v>
      </c>
      <c r="CC8637">
        <v>7.9850000000000003</v>
      </c>
      <c r="CD8637">
        <v>134.99199999999999</v>
      </c>
      <c r="CE8637">
        <v>1825.6310000000001</v>
      </c>
      <c r="CF8637">
        <v>45.228000000000002</v>
      </c>
      <c r="CG8637">
        <v>55.094000000000001</v>
      </c>
      <c r="CH8637">
        <v>1498.6980000000001</v>
      </c>
      <c r="CI8637">
        <v>2.0129999999999999</v>
      </c>
      <c r="CJ8637">
        <v>34.192</v>
      </c>
      <c r="CK8637">
        <v>1422.74</v>
      </c>
      <c r="CL8637">
        <v>1733.1030000000001</v>
      </c>
      <c r="CM8637">
        <v>5.4710000000000001</v>
      </c>
      <c r="CN8637">
        <v>17.634</v>
      </c>
      <c r="CO8637">
        <v>9.5820000000000007</v>
      </c>
      <c r="CP8637">
        <v>3.0139999999999998</v>
      </c>
      <c r="CR8637">
        <v>555.21699999999998</v>
      </c>
      <c r="CS8637">
        <v>8.1530000000000005</v>
      </c>
      <c r="CT8637">
        <v>2.4740000000000002</v>
      </c>
      <c r="CV8637">
        <v>7.8659999999999997</v>
      </c>
      <c r="CW8637">
        <v>0</v>
      </c>
      <c r="CY8637">
        <v>9.2999999999999999E-2</v>
      </c>
      <c r="CZ8637">
        <v>826.69200000000001</v>
      </c>
      <c r="DA8637">
        <v>10352.657999999999</v>
      </c>
      <c r="DB8637">
        <v>15.414999999999999</v>
      </c>
      <c r="DC8637">
        <v>77.302999999999997</v>
      </c>
      <c r="DD8637">
        <v>574.96799999999996</v>
      </c>
      <c r="DE8637">
        <v>159.43700000000001</v>
      </c>
      <c r="DF8637">
        <v>194.21700000000001</v>
      </c>
      <c r="DG8637">
        <v>472.00299999999999</v>
      </c>
      <c r="DH8637">
        <v>19.286000000000001</v>
      </c>
      <c r="DI8637">
        <v>5.5540000000000003</v>
      </c>
      <c r="DJ8637" t="s">
        <v>2735</v>
      </c>
      <c r="DK8637">
        <v>0</v>
      </c>
      <c r="DL8637">
        <v>0</v>
      </c>
      <c r="DM8637">
        <v>6.0000000000000001E-3</v>
      </c>
      <c r="DN8637">
        <v>7.0000000000000001E-3</v>
      </c>
      <c r="DO8637">
        <v>0</v>
      </c>
      <c r="DP8637">
        <v>1E-3</v>
      </c>
      <c r="DQ8637">
        <v>0</v>
      </c>
      <c r="DR8637" t="s">
        <v>2790</v>
      </c>
      <c r="DS8637">
        <v>1</v>
      </c>
      <c r="DT8637">
        <v>2</v>
      </c>
      <c r="DU8637">
        <v>1</v>
      </c>
      <c r="DV8637">
        <v>1</v>
      </c>
      <c r="DW8637">
        <v>1</v>
      </c>
      <c r="DX8637">
        <v>0</v>
      </c>
      <c r="DY8637">
        <v>0</v>
      </c>
    </row>
    <row r="8638" spans="1:129" x14ac:dyDescent="0.3">
      <c r="A8638" t="s">
        <v>2773</v>
      </c>
      <c r="B8638">
        <v>1996</v>
      </c>
      <c r="C8638" t="s">
        <v>2774</v>
      </c>
      <c r="D8638">
        <v>1228298880</v>
      </c>
      <c r="E8638">
        <v>5127589593088</v>
      </c>
      <c r="F8638" t="s">
        <v>131</v>
      </c>
      <c r="G8638" t="s">
        <v>256</v>
      </c>
      <c r="H8638" t="s">
        <v>256</v>
      </c>
      <c r="I8638" t="s">
        <v>256</v>
      </c>
      <c r="M8638" t="s">
        <v>256</v>
      </c>
      <c r="O8638">
        <v>4.6340000000000003</v>
      </c>
      <c r="P8638">
        <v>358.53899999999999</v>
      </c>
      <c r="Q8638">
        <v>6590.732</v>
      </c>
      <c r="R8638">
        <v>8095.3890000000001</v>
      </c>
      <c r="S8638">
        <v>671</v>
      </c>
      <c r="T8638">
        <v>824</v>
      </c>
      <c r="U8638">
        <v>2.6429999999999998</v>
      </c>
      <c r="V8638">
        <v>209.15600000000001</v>
      </c>
      <c r="W8638">
        <v>6612.24</v>
      </c>
      <c r="X8638">
        <v>8121.8069999999998</v>
      </c>
      <c r="Y8638">
        <v>76</v>
      </c>
      <c r="Z8638">
        <v>74.218999999999994</v>
      </c>
      <c r="AB8638">
        <v>1081.31</v>
      </c>
      <c r="AC8638" t="s">
        <v>2791</v>
      </c>
      <c r="AD8638">
        <v>5.359</v>
      </c>
      <c r="AE8638">
        <v>554.79100000000005</v>
      </c>
      <c r="AF8638">
        <v>8880.1260000000002</v>
      </c>
      <c r="AG8638">
        <v>2.1269999999999998</v>
      </c>
      <c r="AH8638">
        <v>5.7949999999999999</v>
      </c>
      <c r="AI8638">
        <v>564.50400000000002</v>
      </c>
      <c r="AJ8638">
        <v>714.29100000000005</v>
      </c>
      <c r="AK8638">
        <v>877.36300000000006</v>
      </c>
      <c r="AL8638">
        <v>8390.2870000000003</v>
      </c>
      <c r="AM8638">
        <v>10305.780000000001</v>
      </c>
      <c r="AN8638">
        <v>81.138999999999996</v>
      </c>
      <c r="AO8638">
        <v>94.483999999999995</v>
      </c>
      <c r="AP8638">
        <v>4.7910000000000004</v>
      </c>
      <c r="AQ8638">
        <v>8.5670000000000002</v>
      </c>
      <c r="AR8638">
        <v>187.36199999999999</v>
      </c>
      <c r="AS8638">
        <v>2</v>
      </c>
      <c r="AT8638">
        <v>3</v>
      </c>
      <c r="AU8638">
        <v>152.53800000000001</v>
      </c>
      <c r="AV8638">
        <v>12.055999999999999</v>
      </c>
      <c r="AW8638">
        <v>21.81</v>
      </c>
      <c r="AX8638">
        <v>165.04300000000001</v>
      </c>
      <c r="AY8638">
        <v>202.72200000000001</v>
      </c>
      <c r="AZ8638">
        <v>0</v>
      </c>
      <c r="BA8638">
        <v>1.718</v>
      </c>
      <c r="BC8638">
        <v>-1.37</v>
      </c>
      <c r="BD8638">
        <v>-7.718</v>
      </c>
      <c r="BE8638">
        <v>555.82500000000005</v>
      </c>
      <c r="BF8638">
        <v>153.03299999999999</v>
      </c>
      <c r="BG8638">
        <v>187.97</v>
      </c>
      <c r="BH8638">
        <v>452.51600000000002</v>
      </c>
      <c r="BI8638">
        <v>17.384</v>
      </c>
      <c r="BJ8638">
        <v>5.0960000000000001</v>
      </c>
      <c r="BK8638">
        <v>-1.5</v>
      </c>
      <c r="BL8638">
        <v>-9.7129999999999992</v>
      </c>
      <c r="BM8638">
        <v>601.66899999999998</v>
      </c>
      <c r="BN8638">
        <v>166.03800000000001</v>
      </c>
      <c r="BO8638">
        <v>203.94399999999999</v>
      </c>
      <c r="BP8638">
        <v>489.839</v>
      </c>
      <c r="BQ8638">
        <v>18.861000000000001</v>
      </c>
      <c r="BR8638">
        <v>5.516</v>
      </c>
      <c r="BU8638" t="s">
        <v>2792</v>
      </c>
      <c r="BV8638">
        <v>4</v>
      </c>
      <c r="BW8638">
        <v>41</v>
      </c>
      <c r="BX8638">
        <v>12</v>
      </c>
      <c r="BY8638">
        <v>14</v>
      </c>
      <c r="BZ8638">
        <v>33</v>
      </c>
      <c r="CA8638">
        <v>1</v>
      </c>
      <c r="CB8638">
        <v>0</v>
      </c>
      <c r="CC8638">
        <v>10.813000000000001</v>
      </c>
      <c r="CD8638">
        <v>197.398</v>
      </c>
      <c r="CE8638">
        <v>2023.029</v>
      </c>
      <c r="CF8638">
        <v>40.991999999999997</v>
      </c>
      <c r="CG8638">
        <v>50.350999999999999</v>
      </c>
      <c r="CH8638">
        <v>1647.0160000000001</v>
      </c>
      <c r="CI8638">
        <v>6.375</v>
      </c>
      <c r="CJ8638">
        <v>110.485</v>
      </c>
      <c r="CK8638">
        <v>1500.9280000000001</v>
      </c>
      <c r="CL8638">
        <v>1843.588</v>
      </c>
      <c r="CM8638">
        <v>4.6559999999999997</v>
      </c>
      <c r="CN8638">
        <v>18.547000000000001</v>
      </c>
      <c r="CO8638">
        <v>4.8550000000000004</v>
      </c>
      <c r="CP8638">
        <v>1.5329999999999999</v>
      </c>
      <c r="CR8638">
        <v>-49.137</v>
      </c>
      <c r="CS8638">
        <v>-4.7270000000000003</v>
      </c>
      <c r="CT8638">
        <v>1.248</v>
      </c>
      <c r="CV8638">
        <v>3.9529999999999998</v>
      </c>
      <c r="CW8638">
        <v>0</v>
      </c>
      <c r="CY8638">
        <v>4.4999999999999998E-2</v>
      </c>
      <c r="CZ8638">
        <v>880.33100000000002</v>
      </c>
      <c r="DA8638">
        <v>10907.449000000001</v>
      </c>
      <c r="DB8638">
        <v>-2.3740000000000001</v>
      </c>
      <c r="DC8638">
        <v>-13.983000000000001</v>
      </c>
      <c r="DD8638">
        <v>560.98500000000001</v>
      </c>
      <c r="DE8638">
        <v>154.36500000000001</v>
      </c>
      <c r="DF8638">
        <v>189.60599999999999</v>
      </c>
      <c r="DG8638">
        <v>456.71699999999998</v>
      </c>
      <c r="DH8638">
        <v>17.535</v>
      </c>
      <c r="DI8638">
        <v>5.1429999999999998</v>
      </c>
      <c r="DJ8638" t="s">
        <v>2793</v>
      </c>
      <c r="DK8638">
        <v>0</v>
      </c>
      <c r="DL8638">
        <v>0</v>
      </c>
      <c r="DM8638">
        <v>7.0000000000000001E-3</v>
      </c>
      <c r="DN8638">
        <v>8.9999999999999993E-3</v>
      </c>
      <c r="DO8638">
        <v>0</v>
      </c>
      <c r="DP8638">
        <v>1E-3</v>
      </c>
      <c r="DQ8638">
        <v>0</v>
      </c>
      <c r="DR8638" t="s">
        <v>2794</v>
      </c>
      <c r="DS8638">
        <v>-2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</row>
    <row r="8639" spans="1:129" x14ac:dyDescent="0.3">
      <c r="A8639" t="s">
        <v>2773</v>
      </c>
      <c r="B8639">
        <v>1997</v>
      </c>
      <c r="C8639" t="s">
        <v>2774</v>
      </c>
      <c r="D8639">
        <v>1237801472</v>
      </c>
      <c r="E8639">
        <v>5291338891264</v>
      </c>
      <c r="F8639" t="s">
        <v>131</v>
      </c>
      <c r="G8639" t="s">
        <v>256</v>
      </c>
      <c r="H8639" t="s">
        <v>256</v>
      </c>
      <c r="I8639" t="s">
        <v>256</v>
      </c>
      <c r="M8639" t="s">
        <v>256</v>
      </c>
      <c r="O8639">
        <v>-2.0190000000000001</v>
      </c>
      <c r="P8639">
        <v>-163.477</v>
      </c>
      <c r="Q8639">
        <v>6408.0649999999996</v>
      </c>
      <c r="R8639">
        <v>7931.9120000000003</v>
      </c>
      <c r="S8639">
        <v>700</v>
      </c>
      <c r="T8639">
        <v>867</v>
      </c>
      <c r="U8639">
        <v>-0.65600000000000003</v>
      </c>
      <c r="V8639">
        <v>-53.311999999999998</v>
      </c>
      <c r="W8639">
        <v>6518.4080000000004</v>
      </c>
      <c r="X8639">
        <v>8068.4949999999999</v>
      </c>
      <c r="Y8639">
        <v>76</v>
      </c>
      <c r="Z8639">
        <v>72.231999999999999</v>
      </c>
      <c r="AB8639">
        <v>1135.55</v>
      </c>
      <c r="AC8639" t="s">
        <v>2795</v>
      </c>
      <c r="AD8639">
        <v>0.67600000000000005</v>
      </c>
      <c r="AE8639">
        <v>73.685000000000002</v>
      </c>
      <c r="AF8639">
        <v>8871.482</v>
      </c>
      <c r="AG8639">
        <v>2.0750000000000002</v>
      </c>
      <c r="AH8639">
        <v>0.443</v>
      </c>
      <c r="AI8639">
        <v>45.661999999999999</v>
      </c>
      <c r="AJ8639">
        <v>745.04600000000005</v>
      </c>
      <c r="AK8639">
        <v>922.21900000000005</v>
      </c>
      <c r="AL8639">
        <v>8362.7649999999994</v>
      </c>
      <c r="AM8639">
        <v>10351.441999999999</v>
      </c>
      <c r="AN8639">
        <v>81.212999999999994</v>
      </c>
      <c r="AO8639">
        <v>94.266000000000005</v>
      </c>
      <c r="AP8639">
        <v>5.67</v>
      </c>
      <c r="AQ8639">
        <v>10.622999999999999</v>
      </c>
      <c r="AR8639">
        <v>197.98500000000001</v>
      </c>
      <c r="AS8639">
        <v>7</v>
      </c>
      <c r="AT8639">
        <v>8</v>
      </c>
      <c r="AU8639">
        <v>159.94900000000001</v>
      </c>
      <c r="AV8639">
        <v>12.872</v>
      </c>
      <c r="AW8639">
        <v>26.094000000000001</v>
      </c>
      <c r="AX8639">
        <v>184.857</v>
      </c>
      <c r="AY8639">
        <v>228.816</v>
      </c>
      <c r="AZ8639">
        <v>1</v>
      </c>
      <c r="BA8639">
        <v>1.8029999999999999</v>
      </c>
      <c r="BC8639">
        <v>4.2610000000000001</v>
      </c>
      <c r="BD8639">
        <v>23.684999999999999</v>
      </c>
      <c r="BE8639">
        <v>579.51099999999997</v>
      </c>
      <c r="BF8639">
        <v>158.32900000000001</v>
      </c>
      <c r="BG8639">
        <v>195.98</v>
      </c>
      <c r="BH8639">
        <v>468.17700000000002</v>
      </c>
      <c r="BI8639">
        <v>17.259</v>
      </c>
      <c r="BJ8639">
        <v>5.2770000000000001</v>
      </c>
      <c r="BK8639">
        <v>4.6020000000000003</v>
      </c>
      <c r="BL8639">
        <v>28.021999999999998</v>
      </c>
      <c r="BM8639">
        <v>629.69000000000005</v>
      </c>
      <c r="BN8639">
        <v>172.345</v>
      </c>
      <c r="BO8639">
        <v>213.32900000000001</v>
      </c>
      <c r="BP8639">
        <v>508.71699999999998</v>
      </c>
      <c r="BQ8639">
        <v>18.786000000000001</v>
      </c>
      <c r="BR8639">
        <v>5.734</v>
      </c>
      <c r="BU8639" t="s">
        <v>1261</v>
      </c>
      <c r="BV8639">
        <v>0</v>
      </c>
      <c r="BW8639">
        <v>41</v>
      </c>
      <c r="BX8639">
        <v>12</v>
      </c>
      <c r="BY8639">
        <v>14</v>
      </c>
      <c r="BZ8639">
        <v>33</v>
      </c>
      <c r="CA8639">
        <v>1</v>
      </c>
      <c r="CB8639">
        <v>0</v>
      </c>
      <c r="CC8639">
        <v>9.8130000000000006</v>
      </c>
      <c r="CD8639">
        <v>198.517</v>
      </c>
      <c r="CE8639">
        <v>2221.5450000000001</v>
      </c>
      <c r="CF8639">
        <v>38.063000000000002</v>
      </c>
      <c r="CG8639">
        <v>47.115000000000002</v>
      </c>
      <c r="CH8639">
        <v>1794.751</v>
      </c>
      <c r="CI8639">
        <v>1.016</v>
      </c>
      <c r="CJ8639">
        <v>18.724</v>
      </c>
      <c r="CK8639">
        <v>1504.5319999999999</v>
      </c>
      <c r="CL8639">
        <v>1862.3119999999999</v>
      </c>
      <c r="CM8639">
        <v>4.149</v>
      </c>
      <c r="CN8639">
        <v>20.231000000000002</v>
      </c>
      <c r="CO8639">
        <v>8.6509999999999998</v>
      </c>
      <c r="CP8639">
        <v>2.722</v>
      </c>
      <c r="CR8639">
        <v>77.56</v>
      </c>
      <c r="CS8639">
        <v>3.7959999999999998</v>
      </c>
      <c r="CT8639">
        <v>2.1989999999999998</v>
      </c>
      <c r="CV8639">
        <v>6.9889999999999999</v>
      </c>
      <c r="CW8639">
        <v>0</v>
      </c>
      <c r="CY8639">
        <v>7.9000000000000001E-2</v>
      </c>
      <c r="CZ8639">
        <v>917.39300000000003</v>
      </c>
      <c r="DA8639">
        <v>10981.134</v>
      </c>
      <c r="DB8639">
        <v>4.9080000000000004</v>
      </c>
      <c r="DC8639">
        <v>27.794</v>
      </c>
      <c r="DD8639">
        <v>588.779</v>
      </c>
      <c r="DE8639">
        <v>160.697</v>
      </c>
      <c r="DF8639">
        <v>198.911</v>
      </c>
      <c r="DG8639">
        <v>475.66500000000002</v>
      </c>
      <c r="DH8639">
        <v>17.516999999999999</v>
      </c>
      <c r="DI8639">
        <v>5.3620000000000001</v>
      </c>
      <c r="DJ8639" t="s">
        <v>2796</v>
      </c>
      <c r="DK8639">
        <v>0</v>
      </c>
      <c r="DL8639">
        <v>0</v>
      </c>
      <c r="DM8639">
        <v>8.9999999999999993E-3</v>
      </c>
      <c r="DN8639">
        <v>1.0999999999999999E-2</v>
      </c>
      <c r="DO8639">
        <v>0</v>
      </c>
      <c r="DP8639">
        <v>1E-3</v>
      </c>
      <c r="DQ8639">
        <v>0</v>
      </c>
      <c r="DR8639" t="s">
        <v>2797</v>
      </c>
      <c r="DS8639">
        <v>0</v>
      </c>
      <c r="DT8639">
        <v>1</v>
      </c>
      <c r="DU8639">
        <v>0</v>
      </c>
      <c r="DV8639">
        <v>0</v>
      </c>
      <c r="DW8639">
        <v>0</v>
      </c>
      <c r="DX8639">
        <v>0</v>
      </c>
      <c r="DY8639">
        <v>0</v>
      </c>
    </row>
    <row r="8640" spans="1:129" x14ac:dyDescent="0.3">
      <c r="A8640" t="s">
        <v>2773</v>
      </c>
      <c r="B8640">
        <v>1998</v>
      </c>
      <c r="C8640" t="s">
        <v>2774</v>
      </c>
      <c r="D8640">
        <v>1246836096</v>
      </c>
      <c r="E8640">
        <v>5338703069184</v>
      </c>
      <c r="F8640" t="s">
        <v>131</v>
      </c>
      <c r="G8640" t="s">
        <v>256</v>
      </c>
      <c r="H8640" t="s">
        <v>256</v>
      </c>
      <c r="I8640" t="s">
        <v>256</v>
      </c>
      <c r="M8640" t="s">
        <v>256</v>
      </c>
      <c r="O8640">
        <v>-0.75900000000000001</v>
      </c>
      <c r="P8640">
        <v>-60.195</v>
      </c>
      <c r="Q8640">
        <v>6313.3540000000003</v>
      </c>
      <c r="R8640">
        <v>7871.7169999999996</v>
      </c>
      <c r="S8640">
        <v>715</v>
      </c>
      <c r="T8640">
        <v>892</v>
      </c>
      <c r="U8640">
        <v>-4</v>
      </c>
      <c r="V8640">
        <v>-322.74900000000002</v>
      </c>
      <c r="W8640">
        <v>6212.3209999999999</v>
      </c>
      <c r="X8640">
        <v>7745.7460000000001</v>
      </c>
      <c r="Y8640">
        <v>76</v>
      </c>
      <c r="Z8640">
        <v>71.557000000000002</v>
      </c>
      <c r="AB8640">
        <v>1167</v>
      </c>
      <c r="AC8640" t="s">
        <v>2798</v>
      </c>
      <c r="AD8640">
        <v>0.17699999999999999</v>
      </c>
      <c r="AE8640">
        <v>19.433</v>
      </c>
      <c r="AF8640">
        <v>8822.7849999999999</v>
      </c>
      <c r="AG8640">
        <v>2.0609999999999999</v>
      </c>
      <c r="AH8640">
        <v>0.11600000000000001</v>
      </c>
      <c r="AI8640">
        <v>12.028</v>
      </c>
      <c r="AJ8640">
        <v>762.85699999999997</v>
      </c>
      <c r="AK8640">
        <v>951.15800000000002</v>
      </c>
      <c r="AL8640">
        <v>8311.8140000000003</v>
      </c>
      <c r="AM8640">
        <v>10363.471</v>
      </c>
      <c r="AN8640">
        <v>81.504999999999995</v>
      </c>
      <c r="AO8640">
        <v>94.209000000000003</v>
      </c>
      <c r="AP8640">
        <v>3.121</v>
      </c>
      <c r="AQ8640">
        <v>6.1779999999999999</v>
      </c>
      <c r="AR8640">
        <v>204.16300000000001</v>
      </c>
      <c r="AS8640">
        <v>5</v>
      </c>
      <c r="AT8640">
        <v>6</v>
      </c>
      <c r="AU8640">
        <v>163.745</v>
      </c>
      <c r="AV8640">
        <v>2.5369999999999999</v>
      </c>
      <c r="AW8640">
        <v>5.8049999999999997</v>
      </c>
      <c r="AX8640">
        <v>188.173</v>
      </c>
      <c r="AY8640">
        <v>234.62100000000001</v>
      </c>
      <c r="AZ8640">
        <v>1</v>
      </c>
      <c r="BA8640">
        <v>1.8560000000000001</v>
      </c>
      <c r="BC8640">
        <v>1.4850000000000001</v>
      </c>
      <c r="BD8640">
        <v>8.6050000000000004</v>
      </c>
      <c r="BE8640">
        <v>588.11599999999999</v>
      </c>
      <c r="BF8640">
        <v>159.51599999999999</v>
      </c>
      <c r="BG8640">
        <v>198.89</v>
      </c>
      <c r="BH8640">
        <v>471.68599999999998</v>
      </c>
      <c r="BI8640">
        <v>17.042999999999999</v>
      </c>
      <c r="BJ8640">
        <v>5.3460000000000001</v>
      </c>
      <c r="BK8640">
        <v>1.177</v>
      </c>
      <c r="BL8640">
        <v>7.4050000000000002</v>
      </c>
      <c r="BM8640">
        <v>637.09500000000003</v>
      </c>
      <c r="BN8640">
        <v>173.11</v>
      </c>
      <c r="BO8640">
        <v>215.84</v>
      </c>
      <c r="BP8640">
        <v>510.97</v>
      </c>
      <c r="BQ8640">
        <v>18.495000000000001</v>
      </c>
      <c r="BR8640">
        <v>5.7910000000000004</v>
      </c>
      <c r="BU8640" t="s">
        <v>2799</v>
      </c>
      <c r="BV8640">
        <v>-1</v>
      </c>
      <c r="BW8640">
        <v>40</v>
      </c>
      <c r="BX8640">
        <v>11</v>
      </c>
      <c r="BY8640">
        <v>14</v>
      </c>
      <c r="BZ8640">
        <v>32</v>
      </c>
      <c r="CA8640">
        <v>1</v>
      </c>
      <c r="CB8640">
        <v>0</v>
      </c>
      <c r="CC8640">
        <v>2.9729999999999999</v>
      </c>
      <c r="CD8640">
        <v>66.045000000000002</v>
      </c>
      <c r="CE8640">
        <v>2287.5909999999999</v>
      </c>
      <c r="CF8640">
        <v>42.822000000000003</v>
      </c>
      <c r="CG8640">
        <v>53.392000000000003</v>
      </c>
      <c r="CH8640">
        <v>1834.7170000000001</v>
      </c>
      <c r="CI8640">
        <v>3.1E-2</v>
      </c>
      <c r="CJ8640">
        <v>0.58199999999999996</v>
      </c>
      <c r="CK8640">
        <v>1494.096</v>
      </c>
      <c r="CL8640">
        <v>1862.893</v>
      </c>
      <c r="CM8640">
        <v>4.5750000000000002</v>
      </c>
      <c r="CN8640">
        <v>20.795000000000002</v>
      </c>
      <c r="CO8640">
        <v>7.8780000000000001</v>
      </c>
      <c r="CP8640">
        <v>2.48</v>
      </c>
      <c r="CR8640">
        <v>-8.891</v>
      </c>
      <c r="CS8640">
        <v>-0.77300000000000002</v>
      </c>
      <c r="CT8640">
        <v>1.9890000000000001</v>
      </c>
      <c r="CV8640">
        <v>6.3179999999999996</v>
      </c>
      <c r="CW8640">
        <v>0</v>
      </c>
      <c r="CY8640">
        <v>7.1999999999999995E-2</v>
      </c>
      <c r="CZ8640">
        <v>935.96900000000005</v>
      </c>
      <c r="DA8640">
        <v>11000.566000000001</v>
      </c>
      <c r="DB8640">
        <v>1.4219999999999999</v>
      </c>
      <c r="DC8640">
        <v>8.3070000000000004</v>
      </c>
      <c r="DD8640">
        <v>597.08600000000001</v>
      </c>
      <c r="DE8640">
        <v>161.80099999999999</v>
      </c>
      <c r="DF8640">
        <v>201.74</v>
      </c>
      <c r="DG8640">
        <v>478.88099999999997</v>
      </c>
      <c r="DH8640">
        <v>17.286999999999999</v>
      </c>
      <c r="DI8640">
        <v>5.4279999999999999</v>
      </c>
      <c r="DJ8640" t="s">
        <v>995</v>
      </c>
      <c r="DK8640">
        <v>0</v>
      </c>
      <c r="DL8640">
        <v>0</v>
      </c>
      <c r="DM8640">
        <v>1.0999999999999999E-2</v>
      </c>
      <c r="DN8640">
        <v>1.4E-2</v>
      </c>
      <c r="DO8640">
        <v>0</v>
      </c>
      <c r="DP8640">
        <v>1E-3</v>
      </c>
      <c r="DQ8640">
        <v>0</v>
      </c>
      <c r="DR8640" t="s">
        <v>2800</v>
      </c>
      <c r="DS8640">
        <v>0</v>
      </c>
      <c r="DT8640">
        <v>1</v>
      </c>
      <c r="DU8640">
        <v>0</v>
      </c>
      <c r="DV8640">
        <v>0</v>
      </c>
      <c r="DW8640">
        <v>1</v>
      </c>
      <c r="DX8640">
        <v>0</v>
      </c>
      <c r="DY8640">
        <v>0</v>
      </c>
    </row>
    <row r="8641" spans="1:129" x14ac:dyDescent="0.3">
      <c r="A8641" t="s">
        <v>2773</v>
      </c>
      <c r="B8641">
        <v>1999</v>
      </c>
      <c r="C8641" t="s">
        <v>2774</v>
      </c>
      <c r="D8641">
        <v>1255433216</v>
      </c>
      <c r="E8641">
        <v>5578502963200</v>
      </c>
      <c r="F8641" t="s">
        <v>131</v>
      </c>
      <c r="G8641" t="s">
        <v>256</v>
      </c>
      <c r="H8641" t="s">
        <v>256</v>
      </c>
      <c r="I8641" t="s">
        <v>256</v>
      </c>
      <c r="M8641" t="s">
        <v>256</v>
      </c>
      <c r="O8641">
        <v>2.8879999999999999</v>
      </c>
      <c r="P8641">
        <v>227.315</v>
      </c>
      <c r="Q8641">
        <v>6451.1850000000004</v>
      </c>
      <c r="R8641">
        <v>8099.0320000000002</v>
      </c>
      <c r="S8641">
        <v>772</v>
      </c>
      <c r="T8641">
        <v>970</v>
      </c>
      <c r="U8641">
        <v>2.4</v>
      </c>
      <c r="V8641">
        <v>185.898</v>
      </c>
      <c r="W8641">
        <v>6317.8540000000003</v>
      </c>
      <c r="X8641">
        <v>7931.6450000000004</v>
      </c>
      <c r="Y8641">
        <v>78</v>
      </c>
      <c r="Z8641">
        <v>71.131</v>
      </c>
      <c r="AB8641">
        <v>1239.3</v>
      </c>
      <c r="AC8641" t="s">
        <v>2801</v>
      </c>
      <c r="AD8641">
        <v>3.504</v>
      </c>
      <c r="AE8641">
        <v>385.50200000000001</v>
      </c>
      <c r="AF8641">
        <v>9069.4339999999993</v>
      </c>
      <c r="AG8641">
        <v>2.0409999999999999</v>
      </c>
      <c r="AH8641">
        <v>3.758</v>
      </c>
      <c r="AI8641">
        <v>389.43799999999999</v>
      </c>
      <c r="AJ8641">
        <v>816.25900000000001</v>
      </c>
      <c r="AK8641">
        <v>1024.758</v>
      </c>
      <c r="AL8641">
        <v>8565.098</v>
      </c>
      <c r="AM8641">
        <v>10752.907999999999</v>
      </c>
      <c r="AN8641">
        <v>82.688000000000002</v>
      </c>
      <c r="AO8641">
        <v>94.438999999999993</v>
      </c>
      <c r="AP8641">
        <v>6.1070000000000002</v>
      </c>
      <c r="AQ8641">
        <v>12.467000000000001</v>
      </c>
      <c r="AR8641">
        <v>216.631</v>
      </c>
      <c r="AS8641">
        <v>4</v>
      </c>
      <c r="AT8641">
        <v>5</v>
      </c>
      <c r="AU8641">
        <v>172.55500000000001</v>
      </c>
      <c r="AV8641">
        <v>8.2430000000000003</v>
      </c>
      <c r="AW8641">
        <v>19.341000000000001</v>
      </c>
      <c r="AX8641">
        <v>202.29</v>
      </c>
      <c r="AY8641">
        <v>253.96199999999999</v>
      </c>
      <c r="AZ8641">
        <v>0</v>
      </c>
      <c r="BA8641">
        <v>1.903</v>
      </c>
      <c r="BC8641">
        <v>-1.161</v>
      </c>
      <c r="BD8641">
        <v>-6.8310000000000004</v>
      </c>
      <c r="BE8641">
        <v>581.28499999999997</v>
      </c>
      <c r="BF8641">
        <v>156.583</v>
      </c>
      <c r="BG8641">
        <v>196.58</v>
      </c>
      <c r="BH8641">
        <v>463.01499999999999</v>
      </c>
      <c r="BI8641">
        <v>15.862</v>
      </c>
      <c r="BJ8641">
        <v>5.1050000000000004</v>
      </c>
      <c r="BK8641">
        <v>-0.60199999999999998</v>
      </c>
      <c r="BL8641">
        <v>-3.9359999999999999</v>
      </c>
      <c r="BM8641">
        <v>633.16</v>
      </c>
      <c r="BN8641">
        <v>170.88900000000001</v>
      </c>
      <c r="BO8641">
        <v>214.54</v>
      </c>
      <c r="BP8641">
        <v>504.33600000000001</v>
      </c>
      <c r="BQ8641">
        <v>17.311</v>
      </c>
      <c r="BR8641">
        <v>5.5609999999999999</v>
      </c>
      <c r="BU8641" t="s">
        <v>2802</v>
      </c>
      <c r="BV8641">
        <v>2</v>
      </c>
      <c r="BW8641">
        <v>42</v>
      </c>
      <c r="BX8641">
        <v>12</v>
      </c>
      <c r="BY8641">
        <v>15</v>
      </c>
      <c r="BZ8641">
        <v>34</v>
      </c>
      <c r="CA8641">
        <v>1</v>
      </c>
      <c r="CB8641">
        <v>0</v>
      </c>
      <c r="CC8641">
        <v>6.5419999999999998</v>
      </c>
      <c r="CD8641">
        <v>149.654</v>
      </c>
      <c r="CE8641">
        <v>2437.2449999999999</v>
      </c>
      <c r="CF8641">
        <v>40.034999999999997</v>
      </c>
      <c r="CG8641">
        <v>50.261000000000003</v>
      </c>
      <c r="CH8641">
        <v>1941.357</v>
      </c>
      <c r="CI8641">
        <v>2.5000000000000001E-2</v>
      </c>
      <c r="CJ8641">
        <v>0.46500000000000002</v>
      </c>
      <c r="CK8641">
        <v>1484.2360000000001</v>
      </c>
      <c r="CL8641">
        <v>1863.3589999999999</v>
      </c>
      <c r="CM8641">
        <v>4.056</v>
      </c>
      <c r="CN8641">
        <v>21.405999999999999</v>
      </c>
      <c r="CO8641">
        <v>8.0060000000000002</v>
      </c>
      <c r="CP8641">
        <v>2.52</v>
      </c>
      <c r="CR8641">
        <v>1.613</v>
      </c>
      <c r="CS8641">
        <v>0.128</v>
      </c>
      <c r="CT8641">
        <v>2.0070000000000001</v>
      </c>
      <c r="CV8641">
        <v>6.3769999999999998</v>
      </c>
      <c r="CW8641">
        <v>0</v>
      </c>
      <c r="CY8641">
        <v>7.0000000000000007E-2</v>
      </c>
      <c r="CZ8641">
        <v>987.149</v>
      </c>
      <c r="DA8641">
        <v>11386.067999999999</v>
      </c>
      <c r="DB8641">
        <v>-1.0649999999999999</v>
      </c>
      <c r="DC8641">
        <v>-6.3449999999999998</v>
      </c>
      <c r="DD8641">
        <v>590.74199999999996</v>
      </c>
      <c r="DE8641">
        <v>158.982</v>
      </c>
      <c r="DF8641">
        <v>199.59100000000001</v>
      </c>
      <c r="DG8641">
        <v>470.548</v>
      </c>
      <c r="DH8641">
        <v>16.105</v>
      </c>
      <c r="DI8641">
        <v>5.1879999999999997</v>
      </c>
      <c r="DJ8641" t="s">
        <v>2803</v>
      </c>
      <c r="DK8641">
        <v>0</v>
      </c>
      <c r="DL8641">
        <v>0</v>
      </c>
      <c r="DM8641">
        <v>1.4E-2</v>
      </c>
      <c r="DN8641">
        <v>1.7000000000000001E-2</v>
      </c>
      <c r="DO8641">
        <v>0</v>
      </c>
      <c r="DP8641">
        <v>1E-3</v>
      </c>
      <c r="DQ8641">
        <v>0</v>
      </c>
      <c r="DR8641" t="s">
        <v>2804</v>
      </c>
      <c r="DS8641">
        <v>0</v>
      </c>
      <c r="DT8641">
        <v>1</v>
      </c>
      <c r="DU8641">
        <v>0</v>
      </c>
      <c r="DV8641">
        <v>0</v>
      </c>
      <c r="DW8641">
        <v>1</v>
      </c>
      <c r="DX8641">
        <v>0</v>
      </c>
      <c r="DY8641">
        <v>0</v>
      </c>
    </row>
    <row r="8642" spans="1:129" x14ac:dyDescent="0.3">
      <c r="A8642" t="s">
        <v>2773</v>
      </c>
      <c r="B8642">
        <v>2000</v>
      </c>
      <c r="C8642" t="s">
        <v>2774</v>
      </c>
      <c r="D8642">
        <v>1264099072</v>
      </c>
      <c r="E8642">
        <v>5952682590208</v>
      </c>
      <c r="F8642" t="s">
        <v>131</v>
      </c>
      <c r="G8642" t="s">
        <v>256</v>
      </c>
      <c r="H8642" t="s">
        <v>256</v>
      </c>
      <c r="I8642" t="s">
        <v>256</v>
      </c>
      <c r="J8642">
        <v>2</v>
      </c>
      <c r="K8642">
        <v>3</v>
      </c>
      <c r="L8642">
        <v>0</v>
      </c>
      <c r="M8642" t="s">
        <v>256</v>
      </c>
      <c r="N8642">
        <v>672.36699999999996</v>
      </c>
      <c r="O8642">
        <v>1.3879999999999999</v>
      </c>
      <c r="P8642">
        <v>112.374</v>
      </c>
      <c r="Q8642">
        <v>6495.8559999999998</v>
      </c>
      <c r="R8642">
        <v>8211.4060000000009</v>
      </c>
      <c r="S8642">
        <v>839</v>
      </c>
      <c r="T8642">
        <v>1060</v>
      </c>
      <c r="U8642">
        <v>3.7130000000000001</v>
      </c>
      <c r="V8642">
        <v>294.46699999999998</v>
      </c>
      <c r="W8642">
        <v>6507.4889999999996</v>
      </c>
      <c r="X8642">
        <v>8226.1110000000008</v>
      </c>
      <c r="Y8642">
        <v>78</v>
      </c>
      <c r="Z8642">
        <v>69.587000000000003</v>
      </c>
      <c r="AA8642">
        <v>1346.85</v>
      </c>
      <c r="AB8642">
        <v>1355.6</v>
      </c>
      <c r="AC8642" t="s">
        <v>2805</v>
      </c>
      <c r="AD8642">
        <v>3.6379999999999999</v>
      </c>
      <c r="AE8642">
        <v>414.21600000000001</v>
      </c>
      <c r="AF8642">
        <v>9334.9369999999999</v>
      </c>
      <c r="AG8642">
        <v>1.982</v>
      </c>
      <c r="AH8642">
        <v>3.0910000000000002</v>
      </c>
      <c r="AI8642">
        <v>332.351</v>
      </c>
      <c r="AJ8642">
        <v>880.70600000000002</v>
      </c>
      <c r="AK8642">
        <v>1113.3</v>
      </c>
      <c r="AL8642">
        <v>8769.2960000000003</v>
      </c>
      <c r="AM8642">
        <v>11085.259</v>
      </c>
      <c r="AN8642">
        <v>82.126000000000005</v>
      </c>
      <c r="AO8642">
        <v>93.941000000000003</v>
      </c>
      <c r="AP8642">
        <v>13.999000000000001</v>
      </c>
      <c r="AQ8642">
        <v>30.327000000000002</v>
      </c>
      <c r="AR8642">
        <v>246.95699999999999</v>
      </c>
      <c r="AS8642">
        <v>5</v>
      </c>
      <c r="AT8642">
        <v>6</v>
      </c>
      <c r="AU8642">
        <v>195.36199999999999</v>
      </c>
      <c r="AV8642">
        <v>7.9450000000000003</v>
      </c>
      <c r="AW8642">
        <v>20.177</v>
      </c>
      <c r="AX8642">
        <v>216.86600000000001</v>
      </c>
      <c r="AY8642">
        <v>274.14</v>
      </c>
      <c r="AZ8642">
        <v>0</v>
      </c>
      <c r="BA8642">
        <v>2.093</v>
      </c>
      <c r="BB8642">
        <v>911.46</v>
      </c>
      <c r="BC8642">
        <v>13.14</v>
      </c>
      <c r="BD8642">
        <v>76.379000000000005</v>
      </c>
      <c r="BE8642">
        <v>657.66399999999999</v>
      </c>
      <c r="BF8642">
        <v>175.94300000000001</v>
      </c>
      <c r="BG8642">
        <v>222.41</v>
      </c>
      <c r="BH8642">
        <v>520.26300000000003</v>
      </c>
      <c r="BI8642">
        <v>16.407</v>
      </c>
      <c r="BJ8642">
        <v>5.5730000000000004</v>
      </c>
      <c r="BK8642">
        <v>12.938000000000001</v>
      </c>
      <c r="BL8642">
        <v>81.864999999999995</v>
      </c>
      <c r="BM8642">
        <v>715.02499999999998</v>
      </c>
      <c r="BN8642">
        <v>191.678</v>
      </c>
      <c r="BO8642">
        <v>242.3</v>
      </c>
      <c r="BP8642">
        <v>565.64</v>
      </c>
      <c r="BQ8642">
        <v>17.873999999999999</v>
      </c>
      <c r="BR8642">
        <v>6.0590000000000002</v>
      </c>
      <c r="BS8642">
        <v>-8.75</v>
      </c>
      <c r="BT8642">
        <v>-0.65</v>
      </c>
      <c r="BU8642" t="s">
        <v>2806</v>
      </c>
      <c r="BV8642">
        <v>5</v>
      </c>
      <c r="BW8642">
        <v>47</v>
      </c>
      <c r="BX8642">
        <v>13</v>
      </c>
      <c r="BY8642">
        <v>17</v>
      </c>
      <c r="BZ8642">
        <v>38</v>
      </c>
      <c r="CA8642">
        <v>1</v>
      </c>
      <c r="CB8642">
        <v>0</v>
      </c>
      <c r="CC8642">
        <v>7.7809999999999997</v>
      </c>
      <c r="CD8642">
        <v>189.65100000000001</v>
      </c>
      <c r="CE8642">
        <v>2626.8960000000002</v>
      </c>
      <c r="CF8642">
        <v>37.393999999999998</v>
      </c>
      <c r="CG8642">
        <v>47.27</v>
      </c>
      <c r="CH8642">
        <v>2078.0770000000002</v>
      </c>
      <c r="CI8642">
        <v>1.498</v>
      </c>
      <c r="CJ8642">
        <v>27.911999999999999</v>
      </c>
      <c r="CK8642">
        <v>1496.1410000000001</v>
      </c>
      <c r="CL8642">
        <v>1891.271</v>
      </c>
      <c r="CM8642">
        <v>3.4870000000000001</v>
      </c>
      <c r="CN8642">
        <v>22.260999999999999</v>
      </c>
      <c r="CO8642">
        <v>8.06</v>
      </c>
      <c r="CP8642">
        <v>2.5369999999999999</v>
      </c>
      <c r="CR8642">
        <v>0.67500000000000004</v>
      </c>
      <c r="CS8642">
        <v>5.3999999999999999E-2</v>
      </c>
      <c r="CT8642">
        <v>2.0070000000000001</v>
      </c>
      <c r="CV8642">
        <v>6.3760000000000003</v>
      </c>
      <c r="CW8642">
        <v>0</v>
      </c>
      <c r="CY8642">
        <v>6.8000000000000005E-2</v>
      </c>
      <c r="CZ8642">
        <v>1072.384</v>
      </c>
      <c r="DA8642">
        <v>11800.284</v>
      </c>
      <c r="DB8642">
        <v>13.010999999999999</v>
      </c>
      <c r="DC8642">
        <v>76.792000000000002</v>
      </c>
      <c r="DD8642">
        <v>667.53300000000002</v>
      </c>
      <c r="DE8642">
        <v>178.435</v>
      </c>
      <c r="DF8642">
        <v>225.56</v>
      </c>
      <c r="DG8642">
        <v>528.07000000000005</v>
      </c>
      <c r="DH8642">
        <v>16.638999999999999</v>
      </c>
      <c r="DI8642">
        <v>5.657</v>
      </c>
      <c r="DJ8642" t="s">
        <v>2807</v>
      </c>
      <c r="DK8642">
        <v>0</v>
      </c>
      <c r="DL8642">
        <v>0</v>
      </c>
      <c r="DM8642">
        <v>1.6E-2</v>
      </c>
      <c r="DN8642">
        <v>0.02</v>
      </c>
      <c r="DO8642">
        <v>0</v>
      </c>
      <c r="DP8642">
        <v>1E-3</v>
      </c>
      <c r="DQ8642">
        <v>0</v>
      </c>
      <c r="DR8642" t="s">
        <v>2808</v>
      </c>
      <c r="DS8642">
        <v>0</v>
      </c>
      <c r="DT8642">
        <v>2</v>
      </c>
      <c r="DU8642">
        <v>0</v>
      </c>
      <c r="DV8642">
        <v>1</v>
      </c>
      <c r="DW8642">
        <v>1</v>
      </c>
      <c r="DX8642">
        <v>0</v>
      </c>
      <c r="DY8642">
        <v>0</v>
      </c>
    </row>
    <row r="8643" spans="1:129" x14ac:dyDescent="0.3">
      <c r="A8643" t="s">
        <v>2773</v>
      </c>
      <c r="B8643">
        <v>2001</v>
      </c>
      <c r="C8643" t="s">
        <v>2774</v>
      </c>
      <c r="D8643">
        <v>1272739584</v>
      </c>
      <c r="E8643">
        <v>6329737412608</v>
      </c>
      <c r="F8643" t="s">
        <v>131</v>
      </c>
      <c r="G8643" t="s">
        <v>256</v>
      </c>
      <c r="H8643" t="s">
        <v>256</v>
      </c>
      <c r="I8643" t="s">
        <v>256</v>
      </c>
      <c r="J8643">
        <v>2</v>
      </c>
      <c r="K8643">
        <v>3</v>
      </c>
      <c r="L8643">
        <v>0</v>
      </c>
      <c r="M8643" t="s">
        <v>256</v>
      </c>
      <c r="N8643">
        <v>654.88</v>
      </c>
      <c r="O8643">
        <v>5.1680000000000001</v>
      </c>
      <c r="P8643">
        <v>424.34800000000001</v>
      </c>
      <c r="Q8643">
        <v>6785.1689999999999</v>
      </c>
      <c r="R8643">
        <v>8635.7540000000008</v>
      </c>
      <c r="S8643">
        <v>887</v>
      </c>
      <c r="T8643">
        <v>1129</v>
      </c>
      <c r="U8643">
        <v>5.9459999999999997</v>
      </c>
      <c r="V8643">
        <v>489.11799999999999</v>
      </c>
      <c r="W8643">
        <v>6847.6139999999996</v>
      </c>
      <c r="X8643">
        <v>8715.2289999999994</v>
      </c>
      <c r="Y8643">
        <v>76</v>
      </c>
      <c r="Z8643">
        <v>69.251999999999995</v>
      </c>
      <c r="AA8643">
        <v>1472.19</v>
      </c>
      <c r="AB8643">
        <v>1480.79</v>
      </c>
      <c r="AC8643" t="s">
        <v>2809</v>
      </c>
      <c r="AD8643">
        <v>5.6760000000000002</v>
      </c>
      <c r="AE8643">
        <v>669.779</v>
      </c>
      <c r="AF8643">
        <v>9797.8119999999999</v>
      </c>
      <c r="AG8643">
        <v>1.97</v>
      </c>
      <c r="AH8643">
        <v>4.6029999999999998</v>
      </c>
      <c r="AI8643">
        <v>510.202</v>
      </c>
      <c r="AJ8643">
        <v>929.16899999999998</v>
      </c>
      <c r="AK8643">
        <v>1182.5899999999999</v>
      </c>
      <c r="AL8643">
        <v>9110.6309999999994</v>
      </c>
      <c r="AM8643">
        <v>11595.460999999999</v>
      </c>
      <c r="AN8643">
        <v>79.861999999999995</v>
      </c>
      <c r="AO8643">
        <v>92.986000000000004</v>
      </c>
      <c r="AP8643">
        <v>11.945</v>
      </c>
      <c r="AQ8643">
        <v>29.5</v>
      </c>
      <c r="AR8643">
        <v>276.45800000000003</v>
      </c>
      <c r="AS8643">
        <v>4</v>
      </c>
      <c r="AT8643">
        <v>5</v>
      </c>
      <c r="AU8643">
        <v>217.215</v>
      </c>
      <c r="AV8643">
        <v>11.504</v>
      </c>
      <c r="AW8643">
        <v>31.536000000000001</v>
      </c>
      <c r="AX8643">
        <v>240.17099999999999</v>
      </c>
      <c r="AY8643">
        <v>305.67599999999999</v>
      </c>
      <c r="AZ8643">
        <v>0</v>
      </c>
      <c r="BA8643">
        <v>2.2170000000000001</v>
      </c>
      <c r="BB8643">
        <v>969.74</v>
      </c>
      <c r="BC8643">
        <v>24.738</v>
      </c>
      <c r="BD8643">
        <v>157.36699999999999</v>
      </c>
      <c r="BE8643">
        <v>815.03099999999995</v>
      </c>
      <c r="BF8643">
        <v>217.97900000000001</v>
      </c>
      <c r="BG8643">
        <v>277.43</v>
      </c>
      <c r="BH8643">
        <v>640.375</v>
      </c>
      <c r="BI8643">
        <v>18.734999999999999</v>
      </c>
      <c r="BJ8643">
        <v>6.5359999999999996</v>
      </c>
      <c r="BK8643">
        <v>23.074999999999999</v>
      </c>
      <c r="BL8643">
        <v>159.577</v>
      </c>
      <c r="BM8643">
        <v>874.60199999999998</v>
      </c>
      <c r="BN8643">
        <v>234.298</v>
      </c>
      <c r="BO8643">
        <v>298.2</v>
      </c>
      <c r="BP8643">
        <v>687.18</v>
      </c>
      <c r="BQ8643">
        <v>20.138000000000002</v>
      </c>
      <c r="BR8643">
        <v>7.0140000000000002</v>
      </c>
      <c r="BS8643">
        <v>-8.6</v>
      </c>
      <c r="BT8643">
        <v>-0.58399999999999996</v>
      </c>
      <c r="BU8643" t="s">
        <v>2810</v>
      </c>
      <c r="BV8643">
        <v>2</v>
      </c>
      <c r="BW8643">
        <v>49</v>
      </c>
      <c r="BX8643">
        <v>14</v>
      </c>
      <c r="BY8643">
        <v>17</v>
      </c>
      <c r="BZ8643">
        <v>39</v>
      </c>
      <c r="CA8643">
        <v>1</v>
      </c>
      <c r="CB8643">
        <v>0</v>
      </c>
      <c r="CC8643">
        <v>2.145</v>
      </c>
      <c r="CD8643">
        <v>56.353000000000002</v>
      </c>
      <c r="CE8643">
        <v>2683.2489999999998</v>
      </c>
      <c r="CF8643">
        <v>38.122</v>
      </c>
      <c r="CG8643">
        <v>48.52</v>
      </c>
      <c r="CH8643">
        <v>2108.2469999999998</v>
      </c>
      <c r="CI8643">
        <v>1.359</v>
      </c>
      <c r="CJ8643">
        <v>25.702000000000002</v>
      </c>
      <c r="CK8643">
        <v>1506.1780000000001</v>
      </c>
      <c r="CL8643">
        <v>1916.973</v>
      </c>
      <c r="CM8643">
        <v>3.2770000000000001</v>
      </c>
      <c r="CN8643">
        <v>21.518000000000001</v>
      </c>
      <c r="CO8643">
        <v>8.1120000000000001</v>
      </c>
      <c r="CP8643">
        <v>2.5539999999999998</v>
      </c>
      <c r="CR8643">
        <v>0.67</v>
      </c>
      <c r="CS8643">
        <v>5.1999999999999998E-2</v>
      </c>
      <c r="CT8643">
        <v>2.0070000000000001</v>
      </c>
      <c r="CV8643">
        <v>6.3739999999999997</v>
      </c>
      <c r="CW8643">
        <v>0</v>
      </c>
      <c r="CY8643">
        <v>6.5000000000000002E-2</v>
      </c>
      <c r="CZ8643">
        <v>1163.4670000000001</v>
      </c>
      <c r="DA8643">
        <v>12470.063</v>
      </c>
      <c r="DB8643">
        <v>24.462</v>
      </c>
      <c r="DC8643">
        <v>157.81299999999999</v>
      </c>
      <c r="DD8643">
        <v>825.34699999999998</v>
      </c>
      <c r="DE8643">
        <v>220.571</v>
      </c>
      <c r="DF8643">
        <v>280.73</v>
      </c>
      <c r="DG8643">
        <v>648.48</v>
      </c>
      <c r="DH8643">
        <v>18.957999999999998</v>
      </c>
      <c r="DI8643">
        <v>6.6189999999999998</v>
      </c>
      <c r="DJ8643" t="s">
        <v>2811</v>
      </c>
      <c r="DK8643">
        <v>0</v>
      </c>
      <c r="DL8643">
        <v>0</v>
      </c>
      <c r="DM8643">
        <v>2.4E-2</v>
      </c>
      <c r="DN8643">
        <v>0.03</v>
      </c>
      <c r="DO8643">
        <v>0</v>
      </c>
      <c r="DP8643">
        <v>2E-3</v>
      </c>
      <c r="DQ8643">
        <v>0</v>
      </c>
      <c r="DR8643" t="s">
        <v>2812</v>
      </c>
      <c r="DS8643">
        <v>0</v>
      </c>
      <c r="DT8643">
        <v>2</v>
      </c>
      <c r="DU8643">
        <v>1</v>
      </c>
      <c r="DV8643">
        <v>1</v>
      </c>
      <c r="DW8643">
        <v>2</v>
      </c>
      <c r="DX8643">
        <v>0</v>
      </c>
      <c r="DY8643">
        <v>0</v>
      </c>
    </row>
    <row r="8644" spans="1:129" x14ac:dyDescent="0.3">
      <c r="A8644" t="s">
        <v>2773</v>
      </c>
      <c r="B8644">
        <v>2002</v>
      </c>
      <c r="C8644" t="s">
        <v>2774</v>
      </c>
      <c r="D8644">
        <v>1280926080</v>
      </c>
      <c r="E8644">
        <v>6814493573120</v>
      </c>
      <c r="F8644" t="s">
        <v>131</v>
      </c>
      <c r="G8644" t="s">
        <v>2813</v>
      </c>
      <c r="H8644" t="s">
        <v>2814</v>
      </c>
      <c r="I8644" t="s">
        <v>2813</v>
      </c>
      <c r="J8644">
        <v>2</v>
      </c>
      <c r="K8644">
        <v>3</v>
      </c>
      <c r="L8644">
        <v>0</v>
      </c>
      <c r="M8644" t="s">
        <v>309</v>
      </c>
      <c r="N8644">
        <v>663.27700000000004</v>
      </c>
      <c r="O8644">
        <v>9.6310000000000002</v>
      </c>
      <c r="P8644">
        <v>831.70299999999997</v>
      </c>
      <c r="Q8644">
        <v>7391.1040000000003</v>
      </c>
      <c r="R8644">
        <v>9467.4570000000003</v>
      </c>
      <c r="S8644">
        <v>1001</v>
      </c>
      <c r="T8644">
        <v>1283</v>
      </c>
      <c r="U8644">
        <v>6.7939999999999996</v>
      </c>
      <c r="V8644">
        <v>592.09299999999996</v>
      </c>
      <c r="W8644">
        <v>7266.0879999999997</v>
      </c>
      <c r="X8644">
        <v>9307.3220000000001</v>
      </c>
      <c r="Y8644">
        <v>78</v>
      </c>
      <c r="Z8644">
        <v>69.713999999999999</v>
      </c>
      <c r="AA8644">
        <v>1645.6</v>
      </c>
      <c r="AB8644">
        <v>1654</v>
      </c>
      <c r="AC8644" t="s">
        <v>2815</v>
      </c>
      <c r="AD8644">
        <v>8.9049999999999994</v>
      </c>
      <c r="AE8644">
        <v>1110.4269999999999</v>
      </c>
      <c r="AF8644">
        <v>10602.087</v>
      </c>
      <c r="AG8644">
        <v>1.9930000000000001</v>
      </c>
      <c r="AH8644">
        <v>9.1560000000000006</v>
      </c>
      <c r="AI8644">
        <v>1061.729</v>
      </c>
      <c r="AJ8644">
        <v>1044.135</v>
      </c>
      <c r="AK8644">
        <v>1337.46</v>
      </c>
      <c r="AL8644">
        <v>9881.2810000000009</v>
      </c>
      <c r="AM8644">
        <v>12657.19</v>
      </c>
      <c r="AN8644">
        <v>80.861999999999995</v>
      </c>
      <c r="AO8644">
        <v>93.200999999999993</v>
      </c>
      <c r="AP8644">
        <v>6.3940000000000001</v>
      </c>
      <c r="AQ8644">
        <v>17.678000000000001</v>
      </c>
      <c r="AR8644">
        <v>294.13600000000002</v>
      </c>
      <c r="AS8644">
        <v>3</v>
      </c>
      <c r="AT8644">
        <v>4</v>
      </c>
      <c r="AU8644">
        <v>229.62700000000001</v>
      </c>
      <c r="AV8644">
        <v>7.6890000000000001</v>
      </c>
      <c r="AW8644">
        <v>23.503</v>
      </c>
      <c r="AX8644">
        <v>256.98500000000001</v>
      </c>
      <c r="AY8644">
        <v>329.17899999999997</v>
      </c>
      <c r="AZ8644">
        <v>0</v>
      </c>
      <c r="BA8644">
        <v>2.1659999999999999</v>
      </c>
      <c r="BB8644">
        <v>1097.06</v>
      </c>
      <c r="BC8644">
        <v>3.7989999999999999</v>
      </c>
      <c r="BD8644">
        <v>25.506</v>
      </c>
      <c r="BE8644">
        <v>840.53700000000003</v>
      </c>
      <c r="BF8644">
        <v>224.81399999999999</v>
      </c>
      <c r="BG8644">
        <v>287.97000000000003</v>
      </c>
      <c r="BH8644">
        <v>656.19500000000005</v>
      </c>
      <c r="BI8644">
        <v>17.411000000000001</v>
      </c>
      <c r="BJ8644">
        <v>6.1890000000000001</v>
      </c>
      <c r="BK8644">
        <v>6.7190000000000003</v>
      </c>
      <c r="BL8644">
        <v>48.698</v>
      </c>
      <c r="BM8644">
        <v>923.29899999999998</v>
      </c>
      <c r="BN8644">
        <v>247.11799999999999</v>
      </c>
      <c r="BO8644">
        <v>316.54000000000002</v>
      </c>
      <c r="BP8644">
        <v>720.80600000000004</v>
      </c>
      <c r="BQ8644">
        <v>19.138000000000002</v>
      </c>
      <c r="BR8644">
        <v>6.7990000000000004</v>
      </c>
      <c r="BS8644">
        <v>-8.4</v>
      </c>
      <c r="BT8644">
        <v>-0.51</v>
      </c>
      <c r="BU8644" t="s">
        <v>2816</v>
      </c>
      <c r="BV8644">
        <v>21</v>
      </c>
      <c r="BW8644">
        <v>70</v>
      </c>
      <c r="BX8644">
        <v>20</v>
      </c>
      <c r="BY8644">
        <v>25</v>
      </c>
      <c r="BZ8644">
        <v>55</v>
      </c>
      <c r="CA8644">
        <v>2</v>
      </c>
      <c r="CB8644">
        <v>1</v>
      </c>
      <c r="CC8644">
        <v>7.9139999999999997</v>
      </c>
      <c r="CD8644">
        <v>212.34899999999999</v>
      </c>
      <c r="CE8644">
        <v>2895.598</v>
      </c>
      <c r="CF8644">
        <v>39.581000000000003</v>
      </c>
      <c r="CG8644">
        <v>50.7</v>
      </c>
      <c r="CH8644">
        <v>2260.5500000000002</v>
      </c>
      <c r="CI8644">
        <v>1.2350000000000001</v>
      </c>
      <c r="CJ8644">
        <v>23.678999999999998</v>
      </c>
      <c r="CK8644">
        <v>1515.038</v>
      </c>
      <c r="CL8644">
        <v>1940.652</v>
      </c>
      <c r="CM8644">
        <v>3.0649999999999999</v>
      </c>
      <c r="CN8644">
        <v>21.321999999999999</v>
      </c>
      <c r="CO8644">
        <v>8.0850000000000009</v>
      </c>
      <c r="CP8644">
        <v>2.5459999999999998</v>
      </c>
      <c r="CR8644">
        <v>-0.313</v>
      </c>
      <c r="CS8644">
        <v>-2.8000000000000001E-2</v>
      </c>
      <c r="CT8644">
        <v>1.988</v>
      </c>
      <c r="CV8644">
        <v>6.3120000000000003</v>
      </c>
      <c r="CW8644">
        <v>0</v>
      </c>
      <c r="CY8644">
        <v>0.06</v>
      </c>
      <c r="CZ8644">
        <v>1291.2529999999999</v>
      </c>
      <c r="DA8644">
        <v>13580.49</v>
      </c>
      <c r="DB8644">
        <v>4.4109999999999996</v>
      </c>
      <c r="DC8644">
        <v>27.574999999999999</v>
      </c>
      <c r="DD8644">
        <v>852.92100000000005</v>
      </c>
      <c r="DE8644">
        <v>227.499</v>
      </c>
      <c r="DF8644">
        <v>291.41000000000003</v>
      </c>
      <c r="DG8644">
        <v>665.86300000000006</v>
      </c>
      <c r="DH8644">
        <v>17.617999999999999</v>
      </c>
      <c r="DI8644">
        <v>6.28</v>
      </c>
      <c r="DJ8644" t="s">
        <v>2817</v>
      </c>
      <c r="DK8644">
        <v>0</v>
      </c>
      <c r="DL8644">
        <v>0</v>
      </c>
      <c r="DM8644">
        <v>3.9E-2</v>
      </c>
      <c r="DN8644">
        <v>0.05</v>
      </c>
      <c r="DO8644">
        <v>0</v>
      </c>
      <c r="DP8644">
        <v>3.0000000000000001E-3</v>
      </c>
      <c r="DQ8644">
        <v>0</v>
      </c>
      <c r="DR8644" t="s">
        <v>2818</v>
      </c>
      <c r="DS8644">
        <v>0</v>
      </c>
      <c r="DT8644">
        <v>2</v>
      </c>
      <c r="DU8644">
        <v>1</v>
      </c>
      <c r="DV8644">
        <v>1</v>
      </c>
      <c r="DW8644">
        <v>2</v>
      </c>
      <c r="DX8644">
        <v>0</v>
      </c>
      <c r="DY8644">
        <v>0</v>
      </c>
    </row>
    <row r="8645" spans="1:129" x14ac:dyDescent="0.3">
      <c r="A8645" t="s">
        <v>2773</v>
      </c>
      <c r="B8645">
        <v>2003</v>
      </c>
      <c r="C8645" t="s">
        <v>2774</v>
      </c>
      <c r="D8645">
        <v>1288873344</v>
      </c>
      <c r="E8645">
        <v>7248622387200</v>
      </c>
      <c r="F8645" t="s">
        <v>2819</v>
      </c>
      <c r="G8645" t="s">
        <v>2820</v>
      </c>
      <c r="H8645" t="s">
        <v>2821</v>
      </c>
      <c r="I8645" t="s">
        <v>2822</v>
      </c>
      <c r="J8645">
        <v>2</v>
      </c>
      <c r="K8645">
        <v>3</v>
      </c>
      <c r="L8645">
        <v>0</v>
      </c>
      <c r="M8645" t="s">
        <v>1172</v>
      </c>
      <c r="N8645">
        <v>677.91499999999996</v>
      </c>
      <c r="O8645">
        <v>19.177</v>
      </c>
      <c r="P8645">
        <v>1815.6020000000001</v>
      </c>
      <c r="Q8645">
        <v>8754.2029999999995</v>
      </c>
      <c r="R8645">
        <v>11283.058999999999</v>
      </c>
      <c r="S8645">
        <v>1179</v>
      </c>
      <c r="T8645">
        <v>1520</v>
      </c>
      <c r="U8645">
        <v>18.125</v>
      </c>
      <c r="V8645">
        <v>1686.979</v>
      </c>
      <c r="W8645">
        <v>8530.1650000000009</v>
      </c>
      <c r="X8645">
        <v>10994.302</v>
      </c>
      <c r="Y8645">
        <v>80</v>
      </c>
      <c r="Z8645">
        <v>71.326999999999998</v>
      </c>
      <c r="AA8645">
        <v>1903.22</v>
      </c>
      <c r="AB8645">
        <v>1910.58</v>
      </c>
      <c r="AC8645" t="s">
        <v>2823</v>
      </c>
      <c r="AD8645">
        <v>16.481000000000002</v>
      </c>
      <c r="AE8645">
        <v>2238.2660000000001</v>
      </c>
      <c r="AF8645">
        <v>12273.32</v>
      </c>
      <c r="AG8645">
        <v>2.1819999999999999</v>
      </c>
      <c r="AH8645">
        <v>17.399999999999999</v>
      </c>
      <c r="AI8645">
        <v>2202.377</v>
      </c>
      <c r="AJ8645">
        <v>1225.846</v>
      </c>
      <c r="AK8645">
        <v>1579.96</v>
      </c>
      <c r="AL8645">
        <v>11529.112999999999</v>
      </c>
      <c r="AM8645">
        <v>14859.566999999999</v>
      </c>
      <c r="AN8645">
        <v>82.694999999999993</v>
      </c>
      <c r="AO8645">
        <v>93.936000000000007</v>
      </c>
      <c r="AP8645">
        <v>16.187000000000001</v>
      </c>
      <c r="AQ8645">
        <v>47.612000000000002</v>
      </c>
      <c r="AR8645">
        <v>341.74700000000001</v>
      </c>
      <c r="AS8645">
        <v>4</v>
      </c>
      <c r="AT8645">
        <v>5</v>
      </c>
      <c r="AU8645">
        <v>265.15199999999999</v>
      </c>
      <c r="AV8645">
        <v>7.2069999999999999</v>
      </c>
      <c r="AW8645">
        <v>23.725000000000001</v>
      </c>
      <c r="AX8645">
        <v>273.80799999999999</v>
      </c>
      <c r="AY8645">
        <v>352.904</v>
      </c>
      <c r="AZ8645">
        <v>0</v>
      </c>
      <c r="BA8645">
        <v>2.16</v>
      </c>
      <c r="BB8645">
        <v>1295.21</v>
      </c>
      <c r="BC8645">
        <v>-1.49</v>
      </c>
      <c r="BD8645">
        <v>-17.829999999999998</v>
      </c>
      <c r="BE8645">
        <v>822.70699999999999</v>
      </c>
      <c r="BF8645">
        <v>220.09899999999999</v>
      </c>
      <c r="BG8645">
        <v>283.68</v>
      </c>
      <c r="BH8645">
        <v>638.31500000000005</v>
      </c>
      <c r="BI8645">
        <v>14.848000000000001</v>
      </c>
      <c r="BJ8645">
        <v>5.2009999999999996</v>
      </c>
      <c r="BK8645">
        <v>5.3760000000000003</v>
      </c>
      <c r="BL8645">
        <v>35.889000000000003</v>
      </c>
      <c r="BM8645">
        <v>959.18799999999999</v>
      </c>
      <c r="BN8645">
        <v>256.51900000000001</v>
      </c>
      <c r="BO8645">
        <v>330.62</v>
      </c>
      <c r="BP8645">
        <v>744.20699999999999</v>
      </c>
      <c r="BQ8645">
        <v>17.305</v>
      </c>
      <c r="BR8645">
        <v>6.0640000000000001</v>
      </c>
      <c r="BS8645">
        <v>-7.36</v>
      </c>
      <c r="BT8645">
        <v>-0.38700000000000001</v>
      </c>
      <c r="BU8645" t="s">
        <v>2824</v>
      </c>
      <c r="BV8645">
        <v>50</v>
      </c>
      <c r="BW8645">
        <v>121</v>
      </c>
      <c r="BX8645">
        <v>34</v>
      </c>
      <c r="BY8645">
        <v>43</v>
      </c>
      <c r="BZ8645">
        <v>94</v>
      </c>
      <c r="CA8645">
        <v>2</v>
      </c>
      <c r="CB8645">
        <v>1</v>
      </c>
      <c r="CC8645">
        <v>11.712999999999999</v>
      </c>
      <c r="CD8645">
        <v>339.16399999999999</v>
      </c>
      <c r="CE8645">
        <v>3234.7620000000002</v>
      </c>
      <c r="CF8645">
        <v>42.540999999999997</v>
      </c>
      <c r="CG8645">
        <v>54.83</v>
      </c>
      <c r="CH8645">
        <v>2509.7600000000002</v>
      </c>
      <c r="CI8645">
        <v>1.629</v>
      </c>
      <c r="CJ8645">
        <v>31.622</v>
      </c>
      <c r="CK8645">
        <v>1530.231</v>
      </c>
      <c r="CL8645">
        <v>1972.2739999999999</v>
      </c>
      <c r="CM8645">
        <v>2.87</v>
      </c>
      <c r="CN8645">
        <v>20.449000000000002</v>
      </c>
      <c r="CO8645">
        <v>8.0510000000000002</v>
      </c>
      <c r="CP8645">
        <v>2.536</v>
      </c>
      <c r="CR8645">
        <v>-0.39300000000000002</v>
      </c>
      <c r="CS8645">
        <v>-3.4000000000000002E-2</v>
      </c>
      <c r="CT8645">
        <v>1.968</v>
      </c>
      <c r="CV8645">
        <v>6.2460000000000004</v>
      </c>
      <c r="CW8645">
        <v>0</v>
      </c>
      <c r="CY8645">
        <v>5.0999999999999997E-2</v>
      </c>
      <c r="CZ8645">
        <v>1482.364</v>
      </c>
      <c r="DA8645">
        <v>15818.755999999999</v>
      </c>
      <c r="DB8645">
        <v>-0.377</v>
      </c>
      <c r="DC8645">
        <v>-14.352</v>
      </c>
      <c r="DD8645">
        <v>838.57</v>
      </c>
      <c r="DE8645">
        <v>222.892</v>
      </c>
      <c r="DF8645">
        <v>287.27999999999997</v>
      </c>
      <c r="DG8645">
        <v>650.62199999999996</v>
      </c>
      <c r="DH8645">
        <v>15.036</v>
      </c>
      <c r="DI8645">
        <v>5.3010000000000002</v>
      </c>
      <c r="DJ8645" t="s">
        <v>1527</v>
      </c>
      <c r="DK8645">
        <v>0</v>
      </c>
      <c r="DL8645">
        <v>0</v>
      </c>
      <c r="DM8645">
        <v>4.7E-2</v>
      </c>
      <c r="DN8645">
        <v>0.06</v>
      </c>
      <c r="DO8645">
        <v>0</v>
      </c>
      <c r="DP8645">
        <v>3.0000000000000001E-3</v>
      </c>
      <c r="DQ8645">
        <v>0</v>
      </c>
      <c r="DR8645" t="s">
        <v>2825</v>
      </c>
      <c r="DS8645">
        <v>0</v>
      </c>
      <c r="DT8645">
        <v>3</v>
      </c>
      <c r="DU8645">
        <v>1</v>
      </c>
      <c r="DV8645">
        <v>1</v>
      </c>
      <c r="DW8645">
        <v>2</v>
      </c>
      <c r="DX8645">
        <v>0</v>
      </c>
      <c r="DY8645">
        <v>0</v>
      </c>
    </row>
    <row r="8646" spans="1:129" x14ac:dyDescent="0.3">
      <c r="A8646" t="s">
        <v>2773</v>
      </c>
      <c r="B8646">
        <v>2004</v>
      </c>
      <c r="C8646" t="s">
        <v>2774</v>
      </c>
      <c r="D8646">
        <v>1296816768</v>
      </c>
      <c r="E8646">
        <v>7830953263104</v>
      </c>
      <c r="F8646" t="s">
        <v>2826</v>
      </c>
      <c r="G8646" t="s">
        <v>1324</v>
      </c>
      <c r="H8646" t="s">
        <v>2827</v>
      </c>
      <c r="I8646" t="s">
        <v>2828</v>
      </c>
      <c r="J8646">
        <v>2</v>
      </c>
      <c r="K8646">
        <v>3</v>
      </c>
      <c r="L8646">
        <v>0</v>
      </c>
      <c r="M8646" t="s">
        <v>826</v>
      </c>
      <c r="N8646">
        <v>667.9</v>
      </c>
      <c r="O8646">
        <v>16.593</v>
      </c>
      <c r="P8646">
        <v>1872.222</v>
      </c>
      <c r="Q8646">
        <v>10144.286</v>
      </c>
      <c r="R8646">
        <v>13155.28</v>
      </c>
      <c r="S8646">
        <v>1328</v>
      </c>
      <c r="T8646">
        <v>1722</v>
      </c>
      <c r="U8646">
        <v>17.094999999999999</v>
      </c>
      <c r="V8646">
        <v>1879.4290000000001</v>
      </c>
      <c r="W8646">
        <v>9927.1779999999999</v>
      </c>
      <c r="X8646">
        <v>12873.73</v>
      </c>
      <c r="Y8646">
        <v>78</v>
      </c>
      <c r="Z8646">
        <v>71.075000000000003</v>
      </c>
      <c r="AA8646">
        <v>2197.23</v>
      </c>
      <c r="AB8646">
        <v>2203.31</v>
      </c>
      <c r="AC8646" t="s">
        <v>2829</v>
      </c>
      <c r="AD8646">
        <v>17.007999999999999</v>
      </c>
      <c r="AE8646">
        <v>2690.3789999999999</v>
      </c>
      <c r="AF8646">
        <v>14272.745000000001</v>
      </c>
      <c r="AG8646">
        <v>2.3639999999999999</v>
      </c>
      <c r="AH8646">
        <v>16.645</v>
      </c>
      <c r="AI8646">
        <v>2473.3249999999998</v>
      </c>
      <c r="AJ8646">
        <v>1384.4749999999999</v>
      </c>
      <c r="AK8646">
        <v>1795.41</v>
      </c>
      <c r="AL8646">
        <v>13365.722</v>
      </c>
      <c r="AM8646">
        <v>17332.893</v>
      </c>
      <c r="AN8646">
        <v>81.486999999999995</v>
      </c>
      <c r="AO8646">
        <v>93.644999999999996</v>
      </c>
      <c r="AP8646">
        <v>16.998999999999999</v>
      </c>
      <c r="AQ8646">
        <v>58.091999999999999</v>
      </c>
      <c r="AR8646">
        <v>399.84</v>
      </c>
      <c r="AS8646">
        <v>6</v>
      </c>
      <c r="AT8646">
        <v>7</v>
      </c>
      <c r="AU8646">
        <v>308.32400000000001</v>
      </c>
      <c r="AV8646">
        <v>18.405999999999999</v>
      </c>
      <c r="AW8646">
        <v>64.956999999999994</v>
      </c>
      <c r="AX8646">
        <v>322.221</v>
      </c>
      <c r="AY8646">
        <v>417.86099999999999</v>
      </c>
      <c r="AZ8646">
        <v>0</v>
      </c>
      <c r="BA8646">
        <v>2.16</v>
      </c>
      <c r="BB8646">
        <v>1471.59</v>
      </c>
      <c r="BC8646">
        <v>24.628</v>
      </c>
      <c r="BD8646">
        <v>196.083</v>
      </c>
      <c r="BE8646">
        <v>1018.7910000000001</v>
      </c>
      <c r="BF8646">
        <v>272.62099999999998</v>
      </c>
      <c r="BG8646">
        <v>353.54</v>
      </c>
      <c r="BH8646">
        <v>785.60900000000004</v>
      </c>
      <c r="BI8646">
        <v>16.045999999999999</v>
      </c>
      <c r="BJ8646">
        <v>5.5039999999999996</v>
      </c>
      <c r="BK8646">
        <v>23.411999999999999</v>
      </c>
      <c r="BL8646">
        <v>217.05600000000001</v>
      </c>
      <c r="BM8646">
        <v>1176.2439999999999</v>
      </c>
      <c r="BN8646">
        <v>314.53899999999999</v>
      </c>
      <c r="BO8646">
        <v>407.9</v>
      </c>
      <c r="BP8646">
        <v>907.024</v>
      </c>
      <c r="BQ8646">
        <v>18.513000000000002</v>
      </c>
      <c r="BR8646">
        <v>6.3550000000000004</v>
      </c>
      <c r="BS8646">
        <v>-6.08</v>
      </c>
      <c r="BT8646">
        <v>-0.27700000000000002</v>
      </c>
      <c r="BU8646" t="s">
        <v>2830</v>
      </c>
      <c r="BV8646">
        <v>19</v>
      </c>
      <c r="BW8646">
        <v>140</v>
      </c>
      <c r="BX8646">
        <v>39</v>
      </c>
      <c r="BY8646">
        <v>50</v>
      </c>
      <c r="BZ8646">
        <v>108</v>
      </c>
      <c r="CA8646">
        <v>2</v>
      </c>
      <c r="CB8646">
        <v>1</v>
      </c>
      <c r="CC8646">
        <v>16.786999999999999</v>
      </c>
      <c r="CD8646">
        <v>543.01</v>
      </c>
      <c r="CE8646">
        <v>3777.7719999999999</v>
      </c>
      <c r="CF8646">
        <v>50.530999999999999</v>
      </c>
      <c r="CG8646">
        <v>65.53</v>
      </c>
      <c r="CH8646">
        <v>2913.1120000000001</v>
      </c>
      <c r="CI8646">
        <v>2.633</v>
      </c>
      <c r="CJ8646">
        <v>51.94</v>
      </c>
      <c r="CK8646">
        <v>1560.9090000000001</v>
      </c>
      <c r="CL8646">
        <v>2024.213</v>
      </c>
      <c r="CM8646">
        <v>2.9740000000000002</v>
      </c>
      <c r="CN8646">
        <v>20.41</v>
      </c>
      <c r="CO8646">
        <v>8.0229999999999997</v>
      </c>
      <c r="CP8646">
        <v>2.528</v>
      </c>
      <c r="CR8646">
        <v>-0.315</v>
      </c>
      <c r="CS8646">
        <v>-2.7E-2</v>
      </c>
      <c r="CT8646">
        <v>1.9490000000000001</v>
      </c>
      <c r="CV8646">
        <v>6.1870000000000003</v>
      </c>
      <c r="CW8646">
        <v>0</v>
      </c>
      <c r="CY8646">
        <v>4.2999999999999997E-2</v>
      </c>
      <c r="CZ8646">
        <v>1699.0139999999999</v>
      </c>
      <c r="DA8646">
        <v>18509.134999999998</v>
      </c>
      <c r="DB8646">
        <v>24.446000000000002</v>
      </c>
      <c r="DC8646">
        <v>198.11600000000001</v>
      </c>
      <c r="DD8646">
        <v>1036.6859999999999</v>
      </c>
      <c r="DE8646">
        <v>275.62099999999998</v>
      </c>
      <c r="DF8646">
        <v>357.43</v>
      </c>
      <c r="DG8646">
        <v>799.40800000000002</v>
      </c>
      <c r="DH8646">
        <v>16.222000000000001</v>
      </c>
      <c r="DI8646">
        <v>5.601</v>
      </c>
      <c r="DJ8646" t="s">
        <v>2831</v>
      </c>
      <c r="DK8646">
        <v>0</v>
      </c>
      <c r="DL8646">
        <v>0</v>
      </c>
      <c r="DM8646">
        <v>6.2E-2</v>
      </c>
      <c r="DN8646">
        <v>0.08</v>
      </c>
      <c r="DO8646">
        <v>0</v>
      </c>
      <c r="DP8646">
        <v>4.0000000000000001E-3</v>
      </c>
      <c r="DQ8646">
        <v>0</v>
      </c>
      <c r="DR8646" t="s">
        <v>2832</v>
      </c>
      <c r="DS8646">
        <v>1</v>
      </c>
      <c r="DT8646">
        <v>4</v>
      </c>
      <c r="DU8646">
        <v>1</v>
      </c>
      <c r="DV8646">
        <v>1</v>
      </c>
      <c r="DW8646">
        <v>3</v>
      </c>
      <c r="DX8646">
        <v>0</v>
      </c>
      <c r="DY8646">
        <v>0</v>
      </c>
    </row>
    <row r="8647" spans="1:129" x14ac:dyDescent="0.3">
      <c r="A8647" t="s">
        <v>2773</v>
      </c>
      <c r="B8647">
        <v>2005</v>
      </c>
      <c r="C8647" t="s">
        <v>2774</v>
      </c>
      <c r="D8647">
        <v>1304887552</v>
      </c>
      <c r="E8647">
        <v>8602940080128</v>
      </c>
      <c r="F8647" t="s">
        <v>2833</v>
      </c>
      <c r="G8647" t="s">
        <v>2834</v>
      </c>
      <c r="H8647" t="s">
        <v>2835</v>
      </c>
      <c r="I8647" t="s">
        <v>2836</v>
      </c>
      <c r="J8647">
        <v>4</v>
      </c>
      <c r="K8647">
        <v>5</v>
      </c>
      <c r="L8647">
        <v>0</v>
      </c>
      <c r="M8647" t="s">
        <v>1608</v>
      </c>
      <c r="N8647">
        <v>670.50599999999997</v>
      </c>
      <c r="O8647">
        <v>17.102</v>
      </c>
      <c r="P8647">
        <v>2249.8249999999998</v>
      </c>
      <c r="Q8647">
        <v>11805.695</v>
      </c>
      <c r="R8647">
        <v>15405.105</v>
      </c>
      <c r="S8647">
        <v>1517</v>
      </c>
      <c r="T8647">
        <v>1980</v>
      </c>
      <c r="U8647">
        <v>12.173999999999999</v>
      </c>
      <c r="V8647">
        <v>1567.26</v>
      </c>
      <c r="W8647">
        <v>11066.847</v>
      </c>
      <c r="X8647">
        <v>14440.99</v>
      </c>
      <c r="Y8647">
        <v>79</v>
      </c>
      <c r="Z8647">
        <v>73.263000000000005</v>
      </c>
      <c r="AA8647">
        <v>2494.08</v>
      </c>
      <c r="AB8647">
        <v>2500.2600000000002</v>
      </c>
      <c r="AC8647" t="s">
        <v>2837</v>
      </c>
      <c r="AD8647">
        <v>13.603999999999999</v>
      </c>
      <c r="AE8647">
        <v>2518.029</v>
      </c>
      <c r="AF8647">
        <v>16114.157999999999</v>
      </c>
      <c r="AG8647">
        <v>2.444</v>
      </c>
      <c r="AH8647">
        <v>13.734</v>
      </c>
      <c r="AI8647">
        <v>2380.451</v>
      </c>
      <c r="AJ8647">
        <v>1565.499</v>
      </c>
      <c r="AK8647">
        <v>2042.8</v>
      </c>
      <c r="AL8647">
        <v>15107.312</v>
      </c>
      <c r="AM8647">
        <v>19713.344000000001</v>
      </c>
      <c r="AN8647">
        <v>81.703000000000003</v>
      </c>
      <c r="AO8647">
        <v>93.751999999999995</v>
      </c>
      <c r="AP8647">
        <v>17.484999999999999</v>
      </c>
      <c r="AQ8647">
        <v>69.911000000000001</v>
      </c>
      <c r="AR8647">
        <v>469.75099999999998</v>
      </c>
      <c r="AS8647">
        <v>9</v>
      </c>
      <c r="AT8647">
        <v>12</v>
      </c>
      <c r="AU8647">
        <v>359.99400000000003</v>
      </c>
      <c r="AV8647">
        <v>18.957999999999998</v>
      </c>
      <c r="AW8647">
        <v>79.218000000000004</v>
      </c>
      <c r="AX8647">
        <v>380.93700000000001</v>
      </c>
      <c r="AY8647">
        <v>497.08</v>
      </c>
      <c r="AZ8647">
        <v>0</v>
      </c>
      <c r="BA8647">
        <v>2.234</v>
      </c>
      <c r="BB8647">
        <v>1676.44</v>
      </c>
      <c r="BC8647">
        <v>12.295999999999999</v>
      </c>
      <c r="BD8647">
        <v>118.033</v>
      </c>
      <c r="BE8647">
        <v>1136.8240000000001</v>
      </c>
      <c r="BF8647">
        <v>304.25599999999997</v>
      </c>
      <c r="BG8647">
        <v>397.02</v>
      </c>
      <c r="BH8647">
        <v>871.20399999999995</v>
      </c>
      <c r="BI8647">
        <v>15.879</v>
      </c>
      <c r="BJ8647">
        <v>5.4059999999999997</v>
      </c>
      <c r="BK8647">
        <v>12.557</v>
      </c>
      <c r="BL8647">
        <v>137.577</v>
      </c>
      <c r="BM8647">
        <v>1313.8209999999999</v>
      </c>
      <c r="BN8647">
        <v>350.57400000000001</v>
      </c>
      <c r="BO8647">
        <v>457.46</v>
      </c>
      <c r="BP8647">
        <v>1006.846</v>
      </c>
      <c r="BQ8647">
        <v>18.295999999999999</v>
      </c>
      <c r="BR8647">
        <v>6.2480000000000002</v>
      </c>
      <c r="BS8647">
        <v>-6.18</v>
      </c>
      <c r="BT8647">
        <v>-0.248</v>
      </c>
      <c r="BU8647" t="s">
        <v>2838</v>
      </c>
      <c r="BV8647">
        <v>6</v>
      </c>
      <c r="BW8647">
        <v>146</v>
      </c>
      <c r="BX8647">
        <v>41</v>
      </c>
      <c r="BY8647">
        <v>53</v>
      </c>
      <c r="BZ8647">
        <v>112</v>
      </c>
      <c r="CA8647">
        <v>2</v>
      </c>
      <c r="CB8647">
        <v>1</v>
      </c>
      <c r="CC8647">
        <v>1.607</v>
      </c>
      <c r="CD8647">
        <v>60.715000000000003</v>
      </c>
      <c r="CE8647">
        <v>3838.4870000000001</v>
      </c>
      <c r="CF8647">
        <v>38.707999999999998</v>
      </c>
      <c r="CG8647">
        <v>50.51</v>
      </c>
      <c r="CH8647">
        <v>2941.623</v>
      </c>
      <c r="CI8647">
        <v>4.1950000000000003</v>
      </c>
      <c r="CJ8647">
        <v>84.921000000000006</v>
      </c>
      <c r="CK8647">
        <v>1616.3340000000001</v>
      </c>
      <c r="CL8647">
        <v>2109.134</v>
      </c>
      <c r="CM8647">
        <v>2.02</v>
      </c>
      <c r="CN8647">
        <v>18.254999999999999</v>
      </c>
      <c r="CO8647">
        <v>16.937999999999999</v>
      </c>
      <c r="CP8647">
        <v>5.3220000000000001</v>
      </c>
      <c r="CR8647">
        <v>110.52200000000001</v>
      </c>
      <c r="CS8647">
        <v>8.9139999999999997</v>
      </c>
      <c r="CT8647">
        <v>4.0789999999999997</v>
      </c>
      <c r="CV8647">
        <v>12.98</v>
      </c>
      <c r="CW8647">
        <v>0</v>
      </c>
      <c r="CY8647">
        <v>8.1000000000000003E-2</v>
      </c>
      <c r="CZ8647">
        <v>1916.0730000000001</v>
      </c>
      <c r="DA8647">
        <v>21027.164000000001</v>
      </c>
      <c r="DB8647">
        <v>13.58</v>
      </c>
      <c r="DC8647">
        <v>131.26400000000001</v>
      </c>
      <c r="DD8647">
        <v>1167.95</v>
      </c>
      <c r="DE8647">
        <v>309.88900000000001</v>
      </c>
      <c r="DF8647">
        <v>404.37</v>
      </c>
      <c r="DG8647">
        <v>895.05799999999999</v>
      </c>
      <c r="DH8647">
        <v>16.172999999999998</v>
      </c>
      <c r="DI8647">
        <v>5.5540000000000003</v>
      </c>
      <c r="DJ8647" t="s">
        <v>1590</v>
      </c>
      <c r="DK8647">
        <v>0</v>
      </c>
      <c r="DL8647">
        <v>0</v>
      </c>
      <c r="DM8647">
        <v>6.0999999999999999E-2</v>
      </c>
      <c r="DN8647">
        <v>0.08</v>
      </c>
      <c r="DO8647">
        <v>0</v>
      </c>
      <c r="DP8647">
        <v>3.0000000000000001E-3</v>
      </c>
      <c r="DQ8647">
        <v>0</v>
      </c>
      <c r="DR8647" t="s">
        <v>2839</v>
      </c>
      <c r="DS8647">
        <v>2</v>
      </c>
      <c r="DT8647">
        <v>6</v>
      </c>
      <c r="DU8647">
        <v>1</v>
      </c>
      <c r="DV8647">
        <v>2</v>
      </c>
      <c r="DW8647">
        <v>4</v>
      </c>
      <c r="DX8647">
        <v>0</v>
      </c>
      <c r="DY8647">
        <v>0</v>
      </c>
    </row>
    <row r="8648" spans="1:129" x14ac:dyDescent="0.3">
      <c r="A8648" t="s">
        <v>2773</v>
      </c>
      <c r="B8648">
        <v>2006</v>
      </c>
      <c r="C8648" t="s">
        <v>2774</v>
      </c>
      <c r="D8648">
        <v>1313086592</v>
      </c>
      <c r="E8648">
        <v>9489543593984</v>
      </c>
      <c r="F8648" t="s">
        <v>2840</v>
      </c>
      <c r="G8648" t="s">
        <v>2841</v>
      </c>
      <c r="H8648" t="s">
        <v>2842</v>
      </c>
      <c r="I8648" t="s">
        <v>2843</v>
      </c>
      <c r="J8648">
        <v>5</v>
      </c>
      <c r="K8648">
        <v>7</v>
      </c>
      <c r="L8648">
        <v>0</v>
      </c>
      <c r="M8648" t="s">
        <v>2490</v>
      </c>
      <c r="N8648">
        <v>676.61500000000001</v>
      </c>
      <c r="O8648">
        <v>9.8230000000000004</v>
      </c>
      <c r="P8648">
        <v>1513.2750000000001</v>
      </c>
      <c r="Q8648">
        <v>12884.437</v>
      </c>
      <c r="R8648">
        <v>16918.381000000001</v>
      </c>
      <c r="S8648">
        <v>1753</v>
      </c>
      <c r="T8648">
        <v>2302</v>
      </c>
      <c r="U8648">
        <v>6.984</v>
      </c>
      <c r="V8648">
        <v>1008.563</v>
      </c>
      <c r="W8648">
        <v>11765.83</v>
      </c>
      <c r="X8648">
        <v>15449.554</v>
      </c>
      <c r="Y8648">
        <v>80</v>
      </c>
      <c r="Z8648">
        <v>73.403999999999996</v>
      </c>
      <c r="AA8648">
        <v>2858.84</v>
      </c>
      <c r="AB8648">
        <v>2865.72</v>
      </c>
      <c r="AC8648" t="s">
        <v>2844</v>
      </c>
      <c r="AD8648">
        <v>9.6120000000000001</v>
      </c>
      <c r="AE8648">
        <v>2021.203</v>
      </c>
      <c r="AF8648">
        <v>17552.815999999999</v>
      </c>
      <c r="AG8648">
        <v>2.4289999999999998</v>
      </c>
      <c r="AH8648">
        <v>9.6359999999999992</v>
      </c>
      <c r="AI8648">
        <v>1899.645</v>
      </c>
      <c r="AJ8648">
        <v>1800.46</v>
      </c>
      <c r="AK8648">
        <v>2364.16</v>
      </c>
      <c r="AL8648">
        <v>16459.682000000001</v>
      </c>
      <c r="AM8648">
        <v>21612.988000000001</v>
      </c>
      <c r="AN8648">
        <v>82.498000000000005</v>
      </c>
      <c r="AO8648">
        <v>93.772000000000006</v>
      </c>
      <c r="AP8648">
        <v>23.009</v>
      </c>
      <c r="AQ8648">
        <v>108.086</v>
      </c>
      <c r="AR8648">
        <v>577.83799999999997</v>
      </c>
      <c r="AS8648">
        <v>18</v>
      </c>
      <c r="AT8648">
        <v>24</v>
      </c>
      <c r="AU8648">
        <v>440.06</v>
      </c>
      <c r="AV8648">
        <v>18.721</v>
      </c>
      <c r="AW8648">
        <v>93.055999999999997</v>
      </c>
      <c r="AX8648">
        <v>449.42700000000002</v>
      </c>
      <c r="AY8648">
        <v>590.13599999999997</v>
      </c>
      <c r="AZ8648">
        <v>1</v>
      </c>
      <c r="BA8648">
        <v>2.5070000000000001</v>
      </c>
      <c r="BB8648">
        <v>1938.99</v>
      </c>
      <c r="BC8648">
        <v>9.7650000000000006</v>
      </c>
      <c r="BD8648">
        <v>103.164</v>
      </c>
      <c r="BE8648">
        <v>1239.9880000000001</v>
      </c>
      <c r="BF8648">
        <v>331.88200000000001</v>
      </c>
      <c r="BG8648">
        <v>435.79</v>
      </c>
      <c r="BH8648">
        <v>944.33</v>
      </c>
      <c r="BI8648">
        <v>15.207000000000001</v>
      </c>
      <c r="BJ8648">
        <v>5.38</v>
      </c>
      <c r="BK8648">
        <v>10.27</v>
      </c>
      <c r="BL8648">
        <v>121.55800000000001</v>
      </c>
      <c r="BM8648">
        <v>1435.3789999999999</v>
      </c>
      <c r="BN8648">
        <v>381.97</v>
      </c>
      <c r="BO8648">
        <v>501.56</v>
      </c>
      <c r="BP8648">
        <v>1093.134</v>
      </c>
      <c r="BQ8648">
        <v>17.501999999999999</v>
      </c>
      <c r="BR8648">
        <v>6.2279999999999998</v>
      </c>
      <c r="BS8648">
        <v>-6.88</v>
      </c>
      <c r="BT8648">
        <v>-0.24099999999999999</v>
      </c>
      <c r="BU8648" t="s">
        <v>2845</v>
      </c>
      <c r="BV8648">
        <v>4</v>
      </c>
      <c r="BW8648">
        <v>150</v>
      </c>
      <c r="BX8648">
        <v>42</v>
      </c>
      <c r="BY8648">
        <v>55</v>
      </c>
      <c r="BZ8648">
        <v>114</v>
      </c>
      <c r="CA8648">
        <v>2</v>
      </c>
      <c r="CB8648">
        <v>1</v>
      </c>
      <c r="CC8648">
        <v>7.25</v>
      </c>
      <c r="CD8648">
        <v>278.28199999999998</v>
      </c>
      <c r="CE8648">
        <v>4116.7690000000002</v>
      </c>
      <c r="CF8648">
        <v>28.879000000000001</v>
      </c>
      <c r="CG8648">
        <v>37.92</v>
      </c>
      <c r="CH8648">
        <v>3135.1849999999999</v>
      </c>
      <c r="CI8648">
        <v>1.8819999999999999</v>
      </c>
      <c r="CJ8648">
        <v>39.691000000000003</v>
      </c>
      <c r="CK8648">
        <v>1636.4690000000001</v>
      </c>
      <c r="CL8648">
        <v>2148.8249999999998</v>
      </c>
      <c r="CM8648">
        <v>1.323</v>
      </c>
      <c r="CN8648">
        <v>17.861000000000001</v>
      </c>
      <c r="CO8648">
        <v>22.712</v>
      </c>
      <c r="CP8648">
        <v>7.133</v>
      </c>
      <c r="CR8648">
        <v>34.029000000000003</v>
      </c>
      <c r="CS8648">
        <v>5.774</v>
      </c>
      <c r="CT8648">
        <v>5.4320000000000004</v>
      </c>
      <c r="CV8648">
        <v>17.297000000000001</v>
      </c>
      <c r="CW8648">
        <v>0</v>
      </c>
      <c r="CY8648">
        <v>9.9000000000000005E-2</v>
      </c>
      <c r="CZ8648">
        <v>2182.4299999999998</v>
      </c>
      <c r="DA8648">
        <v>23048.366999999998</v>
      </c>
      <c r="DB8648">
        <v>11.164999999999999</v>
      </c>
      <c r="DC8648">
        <v>117.684</v>
      </c>
      <c r="DD8648">
        <v>1285.634</v>
      </c>
      <c r="DE8648">
        <v>340.20600000000002</v>
      </c>
      <c r="DF8648">
        <v>446.72</v>
      </c>
      <c r="DG8648">
        <v>979.09299999999996</v>
      </c>
      <c r="DH8648">
        <v>15.587999999999999</v>
      </c>
      <c r="DI8648">
        <v>5.5780000000000003</v>
      </c>
      <c r="DJ8648" t="s">
        <v>2727</v>
      </c>
      <c r="DK8648">
        <v>0</v>
      </c>
      <c r="DL8648">
        <v>0</v>
      </c>
      <c r="DM8648">
        <v>6.9000000000000006E-2</v>
      </c>
      <c r="DN8648">
        <v>0.09</v>
      </c>
      <c r="DO8648">
        <v>0</v>
      </c>
      <c r="DP8648">
        <v>3.0000000000000001E-3</v>
      </c>
      <c r="DQ8648">
        <v>0</v>
      </c>
      <c r="DR8648" t="s">
        <v>2846</v>
      </c>
      <c r="DS8648">
        <v>5</v>
      </c>
      <c r="DT8648">
        <v>11</v>
      </c>
      <c r="DU8648">
        <v>3</v>
      </c>
      <c r="DV8648">
        <v>4</v>
      </c>
      <c r="DW8648">
        <v>8</v>
      </c>
      <c r="DX8648">
        <v>0</v>
      </c>
      <c r="DY8648">
        <v>0</v>
      </c>
    </row>
    <row r="8649" spans="1:129" x14ac:dyDescent="0.3">
      <c r="A8649" t="s">
        <v>2773</v>
      </c>
      <c r="B8649">
        <v>2007</v>
      </c>
      <c r="C8649" t="s">
        <v>2774</v>
      </c>
      <c r="D8649">
        <v>1321513216</v>
      </c>
      <c r="E8649">
        <v>10358205972480</v>
      </c>
      <c r="F8649" t="s">
        <v>2847</v>
      </c>
      <c r="G8649" t="s">
        <v>2848</v>
      </c>
      <c r="H8649" t="s">
        <v>2849</v>
      </c>
      <c r="I8649" t="s">
        <v>2850</v>
      </c>
      <c r="J8649">
        <v>7</v>
      </c>
      <c r="K8649">
        <v>10</v>
      </c>
      <c r="L8649">
        <v>0</v>
      </c>
      <c r="M8649" t="s">
        <v>1030</v>
      </c>
      <c r="N8649">
        <v>679.41</v>
      </c>
      <c r="O8649">
        <v>8.8989999999999991</v>
      </c>
      <c r="P8649">
        <v>1505.5309999999999</v>
      </c>
      <c r="Q8649">
        <v>13941.527</v>
      </c>
      <c r="R8649">
        <v>18423.912</v>
      </c>
      <c r="S8649">
        <v>2010</v>
      </c>
      <c r="T8649">
        <v>2657</v>
      </c>
      <c r="U8649">
        <v>8.3450000000000006</v>
      </c>
      <c r="V8649">
        <v>1289.3119999999999</v>
      </c>
      <c r="W8649">
        <v>12666.438</v>
      </c>
      <c r="X8649">
        <v>16738.865000000002</v>
      </c>
      <c r="Y8649">
        <v>81</v>
      </c>
      <c r="Z8649">
        <v>73.551000000000002</v>
      </c>
      <c r="AA8649">
        <v>3271.23</v>
      </c>
      <c r="AB8649">
        <v>3281.54</v>
      </c>
      <c r="AC8649" t="s">
        <v>2851</v>
      </c>
      <c r="AD8649">
        <v>8.6809999999999992</v>
      </c>
      <c r="AE8649">
        <v>2000.9259999999999</v>
      </c>
      <c r="AF8649">
        <v>18955.008000000002</v>
      </c>
      <c r="AG8649">
        <v>2.4180000000000001</v>
      </c>
      <c r="AH8649">
        <v>8.4920000000000009</v>
      </c>
      <c r="AI8649">
        <v>1835.271</v>
      </c>
      <c r="AJ8649">
        <v>2057.2629999999999</v>
      </c>
      <c r="AK8649">
        <v>2718.7</v>
      </c>
      <c r="AL8649">
        <v>17743.491999999998</v>
      </c>
      <c r="AM8649">
        <v>23448.26</v>
      </c>
      <c r="AN8649">
        <v>82.847999999999999</v>
      </c>
      <c r="AO8649">
        <v>93.608000000000004</v>
      </c>
      <c r="AP8649">
        <v>23.007000000000001</v>
      </c>
      <c r="AQ8649">
        <v>132.941</v>
      </c>
      <c r="AR8649">
        <v>710.779</v>
      </c>
      <c r="AS8649">
        <v>26</v>
      </c>
      <c r="AT8649">
        <v>34</v>
      </c>
      <c r="AU8649">
        <v>537.85199999999998</v>
      </c>
      <c r="AV8649">
        <v>18.251999999999999</v>
      </c>
      <c r="AW8649">
        <v>107.711</v>
      </c>
      <c r="AX8649">
        <v>528.06600000000003</v>
      </c>
      <c r="AY8649">
        <v>697.84699999999998</v>
      </c>
      <c r="AZ8649">
        <v>1</v>
      </c>
      <c r="BA8649">
        <v>2.8380000000000001</v>
      </c>
      <c r="BB8649">
        <v>2229.5100000000002</v>
      </c>
      <c r="BC8649">
        <v>11.353999999999999</v>
      </c>
      <c r="BD8649">
        <v>132.155</v>
      </c>
      <c r="BE8649">
        <v>1372.143</v>
      </c>
      <c r="BF8649">
        <v>367.2</v>
      </c>
      <c r="BG8649">
        <v>485.26</v>
      </c>
      <c r="BH8649">
        <v>1038.3119999999999</v>
      </c>
      <c r="BI8649">
        <v>14.788</v>
      </c>
      <c r="BJ8649">
        <v>5.4779999999999998</v>
      </c>
      <c r="BK8649">
        <v>12.117000000000001</v>
      </c>
      <c r="BL8649">
        <v>165.655</v>
      </c>
      <c r="BM8649">
        <v>1601.0350000000001</v>
      </c>
      <c r="BN8649">
        <v>425.90600000000001</v>
      </c>
      <c r="BO8649">
        <v>562.84</v>
      </c>
      <c r="BP8649">
        <v>1211.5160000000001</v>
      </c>
      <c r="BQ8649">
        <v>17.152000000000001</v>
      </c>
      <c r="BR8649">
        <v>6.3920000000000003</v>
      </c>
      <c r="BS8649">
        <v>-10.31</v>
      </c>
      <c r="BT8649">
        <v>-0.315</v>
      </c>
      <c r="BU8649" t="s">
        <v>2852</v>
      </c>
      <c r="BV8649">
        <v>19</v>
      </c>
      <c r="BW8649">
        <v>169</v>
      </c>
      <c r="BX8649">
        <v>47</v>
      </c>
      <c r="BY8649">
        <v>62</v>
      </c>
      <c r="BZ8649">
        <v>128</v>
      </c>
      <c r="CA8649">
        <v>2</v>
      </c>
      <c r="CB8649">
        <v>1</v>
      </c>
      <c r="CC8649">
        <v>4.78</v>
      </c>
      <c r="CD8649">
        <v>196.798</v>
      </c>
      <c r="CE8649">
        <v>4313.567</v>
      </c>
      <c r="CF8649">
        <v>21.256</v>
      </c>
      <c r="CG8649">
        <v>28.09</v>
      </c>
      <c r="CH8649">
        <v>3264.1120000000001</v>
      </c>
      <c r="CI8649">
        <v>0.84</v>
      </c>
      <c r="CJ8649">
        <v>18.055</v>
      </c>
      <c r="CK8649">
        <v>1639.6969999999999</v>
      </c>
      <c r="CL8649">
        <v>2166.8809999999999</v>
      </c>
      <c r="CM8649">
        <v>0.85599999999999998</v>
      </c>
      <c r="CN8649">
        <v>17.22</v>
      </c>
      <c r="CO8649">
        <v>31.428999999999998</v>
      </c>
      <c r="CP8649">
        <v>9.8629999999999995</v>
      </c>
      <c r="CR8649">
        <v>38.273000000000003</v>
      </c>
      <c r="CS8649">
        <v>8.7170000000000005</v>
      </c>
      <c r="CT8649">
        <v>7.4630000000000001</v>
      </c>
      <c r="CV8649">
        <v>23.783000000000001</v>
      </c>
      <c r="CW8649">
        <v>0</v>
      </c>
      <c r="CY8649">
        <v>0.125</v>
      </c>
      <c r="CZ8649">
        <v>2483.1680000000001</v>
      </c>
      <c r="DA8649">
        <v>25049.293000000001</v>
      </c>
      <c r="DB8649">
        <v>11.978</v>
      </c>
      <c r="DC8649">
        <v>146.81899999999999</v>
      </c>
      <c r="DD8649">
        <v>1432.453</v>
      </c>
      <c r="DE8649">
        <v>378.89100000000002</v>
      </c>
      <c r="DF8649">
        <v>500.71</v>
      </c>
      <c r="DG8649">
        <v>1083.9490000000001</v>
      </c>
      <c r="DH8649">
        <v>15.257999999999999</v>
      </c>
      <c r="DI8649">
        <v>5.7190000000000003</v>
      </c>
      <c r="DJ8649" t="s">
        <v>1242</v>
      </c>
      <c r="DK8649">
        <v>0</v>
      </c>
      <c r="DL8649">
        <v>0</v>
      </c>
      <c r="DM8649">
        <v>8.3000000000000004E-2</v>
      </c>
      <c r="DN8649">
        <v>0.11</v>
      </c>
      <c r="DO8649">
        <v>0</v>
      </c>
      <c r="DP8649">
        <v>3.0000000000000001E-3</v>
      </c>
      <c r="DQ8649">
        <v>0</v>
      </c>
      <c r="DR8649" t="s">
        <v>2853</v>
      </c>
      <c r="DS8649">
        <v>5</v>
      </c>
      <c r="DT8649">
        <v>15</v>
      </c>
      <c r="DU8649">
        <v>4</v>
      </c>
      <c r="DV8649">
        <v>5</v>
      </c>
      <c r="DW8649">
        <v>12</v>
      </c>
      <c r="DX8649">
        <v>0</v>
      </c>
      <c r="DY8649">
        <v>0</v>
      </c>
    </row>
    <row r="8650" spans="1:129" x14ac:dyDescent="0.3">
      <c r="A8650" t="s">
        <v>2773</v>
      </c>
      <c r="B8650">
        <v>2008</v>
      </c>
      <c r="C8650" t="s">
        <v>2774</v>
      </c>
      <c r="D8650">
        <v>1330167168</v>
      </c>
      <c r="E8650">
        <v>10799147909120</v>
      </c>
      <c r="F8650" t="s">
        <v>2854</v>
      </c>
      <c r="G8650" t="s">
        <v>2855</v>
      </c>
      <c r="H8650" t="s">
        <v>2856</v>
      </c>
      <c r="I8650" t="s">
        <v>2857</v>
      </c>
      <c r="J8650">
        <v>11</v>
      </c>
      <c r="K8650">
        <v>15</v>
      </c>
      <c r="L8650">
        <v>0</v>
      </c>
      <c r="M8650" t="s">
        <v>1038</v>
      </c>
      <c r="N8650">
        <v>649.673</v>
      </c>
      <c r="O8650">
        <v>1.585</v>
      </c>
      <c r="P8650">
        <v>292.00799999999998</v>
      </c>
      <c r="Q8650">
        <v>14070.352000000001</v>
      </c>
      <c r="R8650">
        <v>18715.919999999998</v>
      </c>
      <c r="S8650">
        <v>2037</v>
      </c>
      <c r="T8650">
        <v>2709</v>
      </c>
      <c r="U8650">
        <v>3.6469999999999998</v>
      </c>
      <c r="V8650">
        <v>610.41800000000001</v>
      </c>
      <c r="W8650">
        <v>13042.934999999999</v>
      </c>
      <c r="X8650">
        <v>17349.282999999999</v>
      </c>
      <c r="Y8650">
        <v>77</v>
      </c>
      <c r="Z8650">
        <v>71.932000000000002</v>
      </c>
      <c r="AA8650">
        <v>3482.96</v>
      </c>
      <c r="AB8650">
        <v>3495.76</v>
      </c>
      <c r="AC8650" t="s">
        <v>2858</v>
      </c>
      <c r="AD8650">
        <v>3.871</v>
      </c>
      <c r="AE8650">
        <v>969.70899999999995</v>
      </c>
      <c r="AF8650">
        <v>19560.701000000001</v>
      </c>
      <c r="AG8650">
        <v>2.4089999999999998</v>
      </c>
      <c r="AH8650">
        <v>2.1110000000000002</v>
      </c>
      <c r="AI8650">
        <v>495.08</v>
      </c>
      <c r="AJ8650">
        <v>2076.6489999999999</v>
      </c>
      <c r="AK8650">
        <v>2762.29</v>
      </c>
      <c r="AL8650">
        <v>18000.248</v>
      </c>
      <c r="AM8650">
        <v>23943.34</v>
      </c>
      <c r="AN8650">
        <v>79.018000000000001</v>
      </c>
      <c r="AO8650">
        <v>92.022999999999996</v>
      </c>
      <c r="AP8650">
        <v>15.272</v>
      </c>
      <c r="AQ8650">
        <v>108.55</v>
      </c>
      <c r="AR8650">
        <v>819.32899999999995</v>
      </c>
      <c r="AS8650">
        <v>26</v>
      </c>
      <c r="AT8650">
        <v>35</v>
      </c>
      <c r="AU8650">
        <v>615.95899999999995</v>
      </c>
      <c r="AV8650">
        <v>15.973000000000001</v>
      </c>
      <c r="AW8650">
        <v>111.47</v>
      </c>
      <c r="AX8650">
        <v>608.43200000000002</v>
      </c>
      <c r="AY8650">
        <v>809.31700000000001</v>
      </c>
      <c r="AZ8650">
        <v>1</v>
      </c>
      <c r="BA8650">
        <v>3.149</v>
      </c>
      <c r="BB8650">
        <v>2271.1</v>
      </c>
      <c r="BC8650">
        <v>31.260999999999999</v>
      </c>
      <c r="BD8650">
        <v>417.75200000000001</v>
      </c>
      <c r="BE8650">
        <v>1789.895</v>
      </c>
      <c r="BF8650">
        <v>478.85700000000003</v>
      </c>
      <c r="BG8650">
        <v>636.96</v>
      </c>
      <c r="BH8650">
        <v>1345.616</v>
      </c>
      <c r="BI8650">
        <v>18.221</v>
      </c>
      <c r="BJ8650">
        <v>6.8789999999999996</v>
      </c>
      <c r="BK8650">
        <v>30.26</v>
      </c>
      <c r="BL8650">
        <v>474.62599999999998</v>
      </c>
      <c r="BM8650">
        <v>2075.66</v>
      </c>
      <c r="BN8650">
        <v>551.41200000000003</v>
      </c>
      <c r="BO8650">
        <v>733.47</v>
      </c>
      <c r="BP8650">
        <v>1560.451</v>
      </c>
      <c r="BQ8650">
        <v>20.981999999999999</v>
      </c>
      <c r="BR8650">
        <v>7.9770000000000003</v>
      </c>
      <c r="BS8650">
        <v>-12.8</v>
      </c>
      <c r="BT8650">
        <v>-0.36799999999999999</v>
      </c>
      <c r="BU8650" t="s">
        <v>2859</v>
      </c>
      <c r="BV8650">
        <v>16</v>
      </c>
      <c r="BW8650">
        <v>184</v>
      </c>
      <c r="BX8650">
        <v>51</v>
      </c>
      <c r="BY8650">
        <v>68</v>
      </c>
      <c r="BZ8650">
        <v>139</v>
      </c>
      <c r="CA8650">
        <v>2</v>
      </c>
      <c r="CB8650">
        <v>1</v>
      </c>
      <c r="CC8650">
        <v>2.1909999999999998</v>
      </c>
      <c r="CD8650">
        <v>94.524000000000001</v>
      </c>
      <c r="CE8650">
        <v>4408.0919999999996</v>
      </c>
      <c r="CF8650">
        <v>14.141</v>
      </c>
      <c r="CG8650">
        <v>18.809999999999999</v>
      </c>
      <c r="CH8650">
        <v>3313.9380000000001</v>
      </c>
      <c r="CI8650">
        <v>2.2120000000000002</v>
      </c>
      <c r="CJ8650">
        <v>47.932000000000002</v>
      </c>
      <c r="CK8650">
        <v>1665.0630000000001</v>
      </c>
      <c r="CL8650">
        <v>2214.8119999999999</v>
      </c>
      <c r="CM8650">
        <v>0.53800000000000003</v>
      </c>
      <c r="CN8650">
        <v>16.942</v>
      </c>
      <c r="CO8650">
        <v>47.384</v>
      </c>
      <c r="CP8650">
        <v>14.866</v>
      </c>
      <c r="CR8650">
        <v>50.725000000000001</v>
      </c>
      <c r="CS8650">
        <v>15.955</v>
      </c>
      <c r="CT8650">
        <v>11.176</v>
      </c>
      <c r="CV8650">
        <v>35.622999999999998</v>
      </c>
      <c r="CW8650">
        <v>0</v>
      </c>
      <c r="CY8650">
        <v>0.182</v>
      </c>
      <c r="CZ8650">
        <v>2628.0610000000001</v>
      </c>
      <c r="DA8650">
        <v>26019.002</v>
      </c>
      <c r="DB8650">
        <v>32.700000000000003</v>
      </c>
      <c r="DC8650">
        <v>458.78199999999998</v>
      </c>
      <c r="DD8650">
        <v>1891.2339999999999</v>
      </c>
      <c r="DE8650">
        <v>499.99700000000001</v>
      </c>
      <c r="DF8650">
        <v>665.08</v>
      </c>
      <c r="DG8650">
        <v>1421.8019999999999</v>
      </c>
      <c r="DH8650">
        <v>19.024999999999999</v>
      </c>
      <c r="DI8650">
        <v>7.2690000000000001</v>
      </c>
      <c r="DJ8650" t="s">
        <v>1527</v>
      </c>
      <c r="DK8650">
        <v>0</v>
      </c>
      <c r="DL8650">
        <v>0</v>
      </c>
      <c r="DM8650">
        <v>0.113</v>
      </c>
      <c r="DN8650">
        <v>0.15</v>
      </c>
      <c r="DO8650">
        <v>0</v>
      </c>
      <c r="DP8650">
        <v>4.0000000000000001E-3</v>
      </c>
      <c r="DQ8650">
        <v>0</v>
      </c>
      <c r="DR8650" t="s">
        <v>2860</v>
      </c>
      <c r="DS8650">
        <v>21</v>
      </c>
      <c r="DT8650">
        <v>37</v>
      </c>
      <c r="DU8650">
        <v>10</v>
      </c>
      <c r="DV8650">
        <v>13</v>
      </c>
      <c r="DW8650">
        <v>28</v>
      </c>
      <c r="DX8650">
        <v>0</v>
      </c>
      <c r="DY8650">
        <v>0</v>
      </c>
    </row>
    <row r="8651" spans="1:129" x14ac:dyDescent="0.3">
      <c r="A8651" t="s">
        <v>2773</v>
      </c>
      <c r="B8651">
        <v>2009</v>
      </c>
      <c r="C8651" t="s">
        <v>2774</v>
      </c>
      <c r="D8651">
        <v>1339125632</v>
      </c>
      <c r="E8651">
        <v>11572544012288</v>
      </c>
      <c r="F8651" t="s">
        <v>2861</v>
      </c>
      <c r="G8651" t="s">
        <v>2862</v>
      </c>
      <c r="H8651" t="s">
        <v>1155</v>
      </c>
      <c r="I8651" t="s">
        <v>2863</v>
      </c>
      <c r="J8651">
        <v>16</v>
      </c>
      <c r="K8651">
        <v>21</v>
      </c>
      <c r="L8651">
        <v>1</v>
      </c>
      <c r="M8651" t="s">
        <v>2864</v>
      </c>
      <c r="N8651">
        <v>658.03700000000003</v>
      </c>
      <c r="O8651">
        <v>4.7510000000000003</v>
      </c>
      <c r="P8651">
        <v>889.1</v>
      </c>
      <c r="Q8651">
        <v>14640.164000000001</v>
      </c>
      <c r="R8651">
        <v>19605.02</v>
      </c>
      <c r="S8651">
        <v>2174</v>
      </c>
      <c r="T8651">
        <v>2912</v>
      </c>
      <c r="U8651">
        <v>3.09</v>
      </c>
      <c r="V8651">
        <v>536.06799999999998</v>
      </c>
      <c r="W8651">
        <v>13355.992</v>
      </c>
      <c r="X8651">
        <v>17885.351999999999</v>
      </c>
      <c r="Y8651">
        <v>78</v>
      </c>
      <c r="Z8651">
        <v>72.186000000000007</v>
      </c>
      <c r="AA8651">
        <v>3703.26</v>
      </c>
      <c r="AB8651">
        <v>3714.64</v>
      </c>
      <c r="AC8651" t="s">
        <v>2865</v>
      </c>
      <c r="AD8651">
        <v>4.3810000000000002</v>
      </c>
      <c r="AE8651">
        <v>1139.896</v>
      </c>
      <c r="AF8651">
        <v>20281.067999999999</v>
      </c>
      <c r="AG8651">
        <v>2.347</v>
      </c>
      <c r="AH8651">
        <v>4.7789999999999999</v>
      </c>
      <c r="AI8651">
        <v>1144.2190000000001</v>
      </c>
      <c r="AJ8651">
        <v>2225.482</v>
      </c>
      <c r="AK8651">
        <v>2980.2</v>
      </c>
      <c r="AL8651">
        <v>18734.282999999999</v>
      </c>
      <c r="AM8651">
        <v>25087.559000000001</v>
      </c>
      <c r="AN8651">
        <v>80.228999999999999</v>
      </c>
      <c r="AO8651">
        <v>92.373000000000005</v>
      </c>
      <c r="AP8651">
        <v>10.119</v>
      </c>
      <c r="AQ8651">
        <v>82.911000000000001</v>
      </c>
      <c r="AR8651">
        <v>902.24</v>
      </c>
      <c r="AS8651">
        <v>42</v>
      </c>
      <c r="AT8651">
        <v>57</v>
      </c>
      <c r="AU8651">
        <v>673.75300000000004</v>
      </c>
      <c r="AV8651">
        <v>6.1879999999999997</v>
      </c>
      <c r="AW8651">
        <v>50.081000000000003</v>
      </c>
      <c r="AX8651">
        <v>641.76</v>
      </c>
      <c r="AY8651">
        <v>859.39800000000002</v>
      </c>
      <c r="AZ8651">
        <v>2</v>
      </c>
      <c r="BA8651">
        <v>3.3220000000000001</v>
      </c>
      <c r="BB8651">
        <v>2444.37</v>
      </c>
      <c r="BC8651">
        <v>-3.347</v>
      </c>
      <c r="BD8651">
        <v>-70.578000000000003</v>
      </c>
      <c r="BE8651">
        <v>1719.316</v>
      </c>
      <c r="BF8651">
        <v>459.733</v>
      </c>
      <c r="BG8651">
        <v>615.64</v>
      </c>
      <c r="BH8651">
        <v>1283.9100000000001</v>
      </c>
      <c r="BI8651">
        <v>16.573</v>
      </c>
      <c r="BJ8651">
        <v>6.3310000000000004</v>
      </c>
      <c r="BK8651">
        <v>0.55300000000000005</v>
      </c>
      <c r="BL8651">
        <v>-4.32</v>
      </c>
      <c r="BM8651">
        <v>2071.34</v>
      </c>
      <c r="BN8651">
        <v>548.447</v>
      </c>
      <c r="BO8651">
        <v>734.44</v>
      </c>
      <c r="BP8651">
        <v>1546.7860000000001</v>
      </c>
      <c r="BQ8651">
        <v>19.771000000000001</v>
      </c>
      <c r="BR8651">
        <v>7.6269999999999998</v>
      </c>
      <c r="BS8651">
        <v>-11.38</v>
      </c>
      <c r="BT8651">
        <v>-0.307</v>
      </c>
      <c r="BU8651" t="s">
        <v>2866</v>
      </c>
      <c r="BV8651">
        <v>3</v>
      </c>
      <c r="BW8651">
        <v>188</v>
      </c>
      <c r="BX8651">
        <v>52</v>
      </c>
      <c r="BY8651">
        <v>70</v>
      </c>
      <c r="BZ8651">
        <v>140</v>
      </c>
      <c r="CA8651">
        <v>2</v>
      </c>
      <c r="CB8651">
        <v>1</v>
      </c>
      <c r="CC8651">
        <v>3.907</v>
      </c>
      <c r="CD8651">
        <v>172.20699999999999</v>
      </c>
      <c r="CE8651">
        <v>4580.2979999999998</v>
      </c>
      <c r="CF8651">
        <v>9.0510000000000002</v>
      </c>
      <c r="CG8651">
        <v>12.12</v>
      </c>
      <c r="CH8651">
        <v>3420.3649999999998</v>
      </c>
      <c r="CI8651">
        <v>-0.499</v>
      </c>
      <c r="CJ8651">
        <v>-11.044</v>
      </c>
      <c r="CK8651">
        <v>1645.6769999999999</v>
      </c>
      <c r="CL8651">
        <v>2203.7689999999998</v>
      </c>
      <c r="CM8651">
        <v>0.32600000000000001</v>
      </c>
      <c r="CN8651">
        <v>16.864999999999998</v>
      </c>
      <c r="CO8651">
        <v>66.509</v>
      </c>
      <c r="CP8651">
        <v>20.859000000000002</v>
      </c>
      <c r="CR8651">
        <v>40.316000000000003</v>
      </c>
      <c r="CS8651">
        <v>19.125</v>
      </c>
      <c r="CT8651">
        <v>15.577</v>
      </c>
      <c r="CV8651">
        <v>49.665999999999997</v>
      </c>
      <c r="CW8651">
        <v>1</v>
      </c>
      <c r="CY8651">
        <v>0.245</v>
      </c>
      <c r="CZ8651">
        <v>2773.9290000000001</v>
      </c>
      <c r="DA8651">
        <v>27158.898000000001</v>
      </c>
      <c r="DB8651">
        <v>0.36499999999999999</v>
      </c>
      <c r="DC8651">
        <v>-7.62</v>
      </c>
      <c r="DD8651">
        <v>1883.614</v>
      </c>
      <c r="DE8651">
        <v>496.137</v>
      </c>
      <c r="DF8651">
        <v>664.39</v>
      </c>
      <c r="DG8651">
        <v>1406.6</v>
      </c>
      <c r="DH8651">
        <v>17.885999999999999</v>
      </c>
      <c r="DI8651">
        <v>6.9359999999999999</v>
      </c>
      <c r="DJ8651" t="s">
        <v>2867</v>
      </c>
      <c r="DK8651">
        <v>0</v>
      </c>
      <c r="DL8651">
        <v>1</v>
      </c>
      <c r="DM8651">
        <v>0.20899999999999999</v>
      </c>
      <c r="DN8651">
        <v>0.28000000000000003</v>
      </c>
      <c r="DO8651">
        <v>1</v>
      </c>
      <c r="DP8651">
        <v>8.0000000000000002E-3</v>
      </c>
      <c r="DQ8651">
        <v>0</v>
      </c>
      <c r="DR8651" t="s">
        <v>2868</v>
      </c>
      <c r="DS8651">
        <v>40</v>
      </c>
      <c r="DT8651">
        <v>77</v>
      </c>
      <c r="DU8651">
        <v>21</v>
      </c>
      <c r="DV8651">
        <v>28</v>
      </c>
      <c r="DW8651">
        <v>58</v>
      </c>
      <c r="DX8651">
        <v>1</v>
      </c>
      <c r="DY8651">
        <v>0</v>
      </c>
    </row>
    <row r="8652" spans="1:129" x14ac:dyDescent="0.3">
      <c r="A8652" t="s">
        <v>2773</v>
      </c>
      <c r="B8652">
        <v>2010</v>
      </c>
      <c r="C8652" t="s">
        <v>2774</v>
      </c>
      <c r="D8652">
        <v>1348191360</v>
      </c>
      <c r="E8652">
        <v>12858808074240</v>
      </c>
      <c r="F8652" t="s">
        <v>2869</v>
      </c>
      <c r="G8652" t="s">
        <v>2870</v>
      </c>
      <c r="H8652" t="s">
        <v>2871</v>
      </c>
      <c r="I8652" t="s">
        <v>2872</v>
      </c>
      <c r="J8652">
        <v>18</v>
      </c>
      <c r="K8652">
        <v>25</v>
      </c>
      <c r="L8652">
        <v>1</v>
      </c>
      <c r="M8652" t="s">
        <v>2873</v>
      </c>
      <c r="N8652">
        <v>650.61099999999999</v>
      </c>
      <c r="O8652">
        <v>3.7440000000000002</v>
      </c>
      <c r="P8652">
        <v>734.09400000000005</v>
      </c>
      <c r="Q8652">
        <v>15086.222</v>
      </c>
      <c r="R8652">
        <v>20339.113000000001</v>
      </c>
      <c r="S8652">
        <v>2398</v>
      </c>
      <c r="T8652">
        <v>3234</v>
      </c>
      <c r="U8652">
        <v>8.2859999999999996</v>
      </c>
      <c r="V8652">
        <v>1481.896</v>
      </c>
      <c r="W8652">
        <v>14365.355</v>
      </c>
      <c r="X8652">
        <v>19367.248</v>
      </c>
      <c r="Y8652">
        <v>77</v>
      </c>
      <c r="Z8652">
        <v>70.004000000000005</v>
      </c>
      <c r="AA8652">
        <v>4173.8</v>
      </c>
      <c r="AB8652">
        <v>4187.3100000000004</v>
      </c>
      <c r="AC8652" t="s">
        <v>2874</v>
      </c>
      <c r="AD8652">
        <v>6.9779999999999998</v>
      </c>
      <c r="AE8652">
        <v>1895.2809999999999</v>
      </c>
      <c r="AF8652">
        <v>21550.486000000001</v>
      </c>
      <c r="AG8652">
        <v>2.2589999999999999</v>
      </c>
      <c r="AH8652">
        <v>6.1970000000000001</v>
      </c>
      <c r="AI8652">
        <v>1554.7850000000001</v>
      </c>
      <c r="AJ8652">
        <v>2467.15</v>
      </c>
      <c r="AK8652">
        <v>3326.19</v>
      </c>
      <c r="AL8652">
        <v>19761.544999999998</v>
      </c>
      <c r="AM8652">
        <v>26642.344000000001</v>
      </c>
      <c r="AN8652">
        <v>79.435000000000002</v>
      </c>
      <c r="AO8652">
        <v>91.698999999999998</v>
      </c>
      <c r="AP8652">
        <v>20.670999999999999</v>
      </c>
      <c r="AQ8652">
        <v>186.5</v>
      </c>
      <c r="AR8652">
        <v>1088.74</v>
      </c>
      <c r="AS8652">
        <v>58</v>
      </c>
      <c r="AT8652">
        <v>78</v>
      </c>
      <c r="AU8652">
        <v>807.55600000000004</v>
      </c>
      <c r="AV8652">
        <v>12.34</v>
      </c>
      <c r="AW8652">
        <v>106.048</v>
      </c>
      <c r="AX8652">
        <v>716.10400000000004</v>
      </c>
      <c r="AY8652">
        <v>965.44500000000005</v>
      </c>
      <c r="AZ8652">
        <v>2</v>
      </c>
      <c r="BA8652">
        <v>3.7469999999999999</v>
      </c>
      <c r="BB8652">
        <v>2724.31</v>
      </c>
      <c r="BC8652">
        <v>15.551</v>
      </c>
      <c r="BD8652">
        <v>255.184</v>
      </c>
      <c r="BE8652">
        <v>1974.5</v>
      </c>
      <c r="BF8652">
        <v>527.65499999999997</v>
      </c>
      <c r="BG8652">
        <v>711.38</v>
      </c>
      <c r="BH8652">
        <v>1464.5550000000001</v>
      </c>
      <c r="BI8652">
        <v>16.989000000000001</v>
      </c>
      <c r="BJ8652">
        <v>6.7960000000000003</v>
      </c>
      <c r="BK8652">
        <v>16.780999999999999</v>
      </c>
      <c r="BL8652">
        <v>340.49599999999998</v>
      </c>
      <c r="BM8652">
        <v>2411.8359999999998</v>
      </c>
      <c r="BN8652">
        <v>638.72199999999998</v>
      </c>
      <c r="BO8652">
        <v>861.12</v>
      </c>
      <c r="BP8652">
        <v>1788.942</v>
      </c>
      <c r="BQ8652">
        <v>20.565000000000001</v>
      </c>
      <c r="BR8652">
        <v>8.3010000000000002</v>
      </c>
      <c r="BS8652">
        <v>-13.51</v>
      </c>
      <c r="BT8652">
        <v>-0.32400000000000001</v>
      </c>
      <c r="BU8652" t="s">
        <v>2875</v>
      </c>
      <c r="BV8652">
        <v>11</v>
      </c>
      <c r="BW8652">
        <v>199</v>
      </c>
      <c r="BX8652">
        <v>55</v>
      </c>
      <c r="BY8652">
        <v>75</v>
      </c>
      <c r="BZ8652">
        <v>148</v>
      </c>
      <c r="CA8652">
        <v>2</v>
      </c>
      <c r="CB8652">
        <v>1</v>
      </c>
      <c r="CC8652">
        <v>13.846</v>
      </c>
      <c r="CD8652">
        <v>634.19200000000001</v>
      </c>
      <c r="CE8652">
        <v>5214.49</v>
      </c>
      <c r="CF8652">
        <v>11.022</v>
      </c>
      <c r="CG8652">
        <v>14.86</v>
      </c>
      <c r="CH8652">
        <v>3867.7669999999998</v>
      </c>
      <c r="CI8652">
        <v>7.1369999999999996</v>
      </c>
      <c r="CJ8652">
        <v>157.28399999999999</v>
      </c>
      <c r="CK8652">
        <v>1751.2739999999999</v>
      </c>
      <c r="CL8652">
        <v>2361.0529999999999</v>
      </c>
      <c r="CM8652">
        <v>0.35499999999999998</v>
      </c>
      <c r="CN8652">
        <v>17.946999999999999</v>
      </c>
      <c r="CO8652">
        <v>79.411000000000001</v>
      </c>
      <c r="CP8652">
        <v>24.9</v>
      </c>
      <c r="CR8652">
        <v>19.372</v>
      </c>
      <c r="CS8652">
        <v>12.901999999999999</v>
      </c>
      <c r="CT8652">
        <v>18.469000000000001</v>
      </c>
      <c r="CV8652">
        <v>58.902000000000001</v>
      </c>
      <c r="CW8652">
        <v>1</v>
      </c>
      <c r="CY8652">
        <v>0.27300000000000002</v>
      </c>
      <c r="CZ8652">
        <v>3105.8719999999998</v>
      </c>
      <c r="DA8652">
        <v>29054.18</v>
      </c>
      <c r="DB8652">
        <v>17.812999999999999</v>
      </c>
      <c r="DC8652">
        <v>329.15199999999999</v>
      </c>
      <c r="DD8652">
        <v>2212.7660000000001</v>
      </c>
      <c r="DE8652">
        <v>583.28499999999997</v>
      </c>
      <c r="DF8652">
        <v>786.38</v>
      </c>
      <c r="DG8652">
        <v>1641.2850000000001</v>
      </c>
      <c r="DH8652">
        <v>18.78</v>
      </c>
      <c r="DI8652">
        <v>7.6159999999999997</v>
      </c>
      <c r="DJ8652" t="s">
        <v>2876</v>
      </c>
      <c r="DK8652">
        <v>1</v>
      </c>
      <c r="DL8652">
        <v>2</v>
      </c>
      <c r="DM8652">
        <v>0.51900000000000002</v>
      </c>
      <c r="DN8652">
        <v>0.7</v>
      </c>
      <c r="DO8652">
        <v>1</v>
      </c>
      <c r="DP8652">
        <v>1.7000000000000001E-2</v>
      </c>
      <c r="DQ8652">
        <v>0</v>
      </c>
      <c r="DR8652" t="s">
        <v>2877</v>
      </c>
      <c r="DS8652">
        <v>60</v>
      </c>
      <c r="DT8652">
        <v>137</v>
      </c>
      <c r="DU8652">
        <v>37</v>
      </c>
      <c r="DV8652">
        <v>49</v>
      </c>
      <c r="DW8652">
        <v>102</v>
      </c>
      <c r="DX8652">
        <v>1</v>
      </c>
      <c r="DY8652">
        <v>0</v>
      </c>
    </row>
    <row r="8653" spans="1:129" x14ac:dyDescent="0.3">
      <c r="A8653" t="s">
        <v>2773</v>
      </c>
      <c r="B8653">
        <v>2011</v>
      </c>
      <c r="C8653" t="s">
        <v>2774</v>
      </c>
      <c r="D8653">
        <v>1357095424</v>
      </c>
      <c r="E8653">
        <v>13673158410240</v>
      </c>
      <c r="F8653" t="s">
        <v>2878</v>
      </c>
      <c r="G8653" t="s">
        <v>2879</v>
      </c>
      <c r="H8653" t="s">
        <v>2880</v>
      </c>
      <c r="I8653" t="s">
        <v>2881</v>
      </c>
      <c r="J8653">
        <v>20</v>
      </c>
      <c r="K8653">
        <v>28</v>
      </c>
      <c r="L8653">
        <v>1</v>
      </c>
      <c r="M8653" t="s">
        <v>2882</v>
      </c>
      <c r="N8653">
        <v>663.596</v>
      </c>
      <c r="O8653">
        <v>8.8569999999999993</v>
      </c>
      <c r="P8653">
        <v>1801.529</v>
      </c>
      <c r="Q8653">
        <v>16314.727999999999</v>
      </c>
      <c r="R8653">
        <v>22140.643</v>
      </c>
      <c r="S8653">
        <v>2720</v>
      </c>
      <c r="T8653">
        <v>3691</v>
      </c>
      <c r="U8653">
        <v>11.193</v>
      </c>
      <c r="V8653">
        <v>2167.8180000000002</v>
      </c>
      <c r="W8653">
        <v>15868.498</v>
      </c>
      <c r="X8653">
        <v>21535.065999999999</v>
      </c>
      <c r="Y8653">
        <v>79</v>
      </c>
      <c r="Z8653">
        <v>70.661000000000001</v>
      </c>
      <c r="AA8653">
        <v>4678.6099999999997</v>
      </c>
      <c r="AB8653">
        <v>4691.3500000000004</v>
      </c>
      <c r="AC8653" t="s">
        <v>2883</v>
      </c>
      <c r="AD8653">
        <v>7.8449999999999998</v>
      </c>
      <c r="AE8653">
        <v>2279.395</v>
      </c>
      <c r="AF8653">
        <v>23088.703000000001</v>
      </c>
      <c r="AG8653">
        <v>2.2919999999999998</v>
      </c>
      <c r="AH8653">
        <v>8.41</v>
      </c>
      <c r="AI8653">
        <v>2240.66</v>
      </c>
      <c r="AJ8653">
        <v>2808.7710000000002</v>
      </c>
      <c r="AK8653">
        <v>3811.77</v>
      </c>
      <c r="AL8653">
        <v>21282.956999999999</v>
      </c>
      <c r="AM8653">
        <v>28883.004000000001</v>
      </c>
      <c r="AN8653">
        <v>81.251000000000005</v>
      </c>
      <c r="AO8653">
        <v>92.179000000000002</v>
      </c>
      <c r="AP8653">
        <v>24.146000000000001</v>
      </c>
      <c r="AQ8653">
        <v>262.88799999999998</v>
      </c>
      <c r="AR8653">
        <v>1351.6289999999999</v>
      </c>
      <c r="AS8653">
        <v>80</v>
      </c>
      <c r="AT8653">
        <v>109</v>
      </c>
      <c r="AU8653">
        <v>995.97199999999998</v>
      </c>
      <c r="AV8653">
        <v>9.9649999999999999</v>
      </c>
      <c r="AW8653">
        <v>96.210999999999999</v>
      </c>
      <c r="AX8653">
        <v>782.3</v>
      </c>
      <c r="AY8653">
        <v>1061.6559999999999</v>
      </c>
      <c r="AZ8653">
        <v>2</v>
      </c>
      <c r="BA8653">
        <v>4.3140000000000001</v>
      </c>
      <c r="BB8653">
        <v>3113.16</v>
      </c>
      <c r="BC8653">
        <v>-3.2810000000000001</v>
      </c>
      <c r="BD8653">
        <v>-76.421999999999997</v>
      </c>
      <c r="BE8653">
        <v>1898.078</v>
      </c>
      <c r="BF8653">
        <v>506.995</v>
      </c>
      <c r="BG8653">
        <v>688.04</v>
      </c>
      <c r="BH8653">
        <v>1398.633</v>
      </c>
      <c r="BI8653">
        <v>14.666</v>
      </c>
      <c r="BJ8653">
        <v>6.0579999999999998</v>
      </c>
      <c r="BK8653">
        <v>2.335</v>
      </c>
      <c r="BL8653">
        <v>38.734000000000002</v>
      </c>
      <c r="BM8653">
        <v>2450.5700000000002</v>
      </c>
      <c r="BN8653">
        <v>648.13400000000001</v>
      </c>
      <c r="BO8653">
        <v>879.58</v>
      </c>
      <c r="BP8653">
        <v>1805.7460000000001</v>
      </c>
      <c r="BQ8653">
        <v>18.748999999999999</v>
      </c>
      <c r="BR8653">
        <v>7.8209999999999997</v>
      </c>
      <c r="BS8653">
        <v>-12.74</v>
      </c>
      <c r="BT8653">
        <v>-0.27200000000000002</v>
      </c>
      <c r="BU8653" t="s">
        <v>2884</v>
      </c>
      <c r="BV8653">
        <v>32</v>
      </c>
      <c r="BW8653">
        <v>231</v>
      </c>
      <c r="BX8653">
        <v>64</v>
      </c>
      <c r="BY8653">
        <v>87</v>
      </c>
      <c r="BZ8653">
        <v>170</v>
      </c>
      <c r="CA8653">
        <v>2</v>
      </c>
      <c r="CB8653">
        <v>1</v>
      </c>
      <c r="CC8653">
        <v>3.38</v>
      </c>
      <c r="CD8653">
        <v>176.24299999999999</v>
      </c>
      <c r="CE8653">
        <v>5390.7330000000002</v>
      </c>
      <c r="CF8653">
        <v>8.9380000000000006</v>
      </c>
      <c r="CG8653">
        <v>12.13</v>
      </c>
      <c r="CH8653">
        <v>3972.2579999999998</v>
      </c>
      <c r="CI8653">
        <v>-6.8000000000000005E-2</v>
      </c>
      <c r="CJ8653">
        <v>-1.611</v>
      </c>
      <c r="CK8653">
        <v>1738.597</v>
      </c>
      <c r="CL8653">
        <v>2359.442</v>
      </c>
      <c r="CM8653">
        <v>0.25900000000000001</v>
      </c>
      <c r="CN8653">
        <v>17.204000000000001</v>
      </c>
      <c r="CO8653">
        <v>88.138999999999996</v>
      </c>
      <c r="CP8653">
        <v>27.632000000000001</v>
      </c>
      <c r="CR8653">
        <v>10.971</v>
      </c>
      <c r="CS8653">
        <v>8.7279999999999998</v>
      </c>
      <c r="CT8653">
        <v>20.361000000000001</v>
      </c>
      <c r="CV8653">
        <v>64.947000000000003</v>
      </c>
      <c r="CW8653">
        <v>1</v>
      </c>
      <c r="CY8653">
        <v>0.28100000000000003</v>
      </c>
      <c r="CZ8653">
        <v>3456.9050000000002</v>
      </c>
      <c r="DA8653">
        <v>31333.574000000001</v>
      </c>
      <c r="DB8653">
        <v>1.006</v>
      </c>
      <c r="DC8653">
        <v>6.9690000000000003</v>
      </c>
      <c r="DD8653">
        <v>2219.7350000000001</v>
      </c>
      <c r="DE8653">
        <v>583.87900000000002</v>
      </c>
      <c r="DF8653">
        <v>792.38</v>
      </c>
      <c r="DG8653">
        <v>1635.6510000000001</v>
      </c>
      <c r="DH8653">
        <v>16.89</v>
      </c>
      <c r="DI8653">
        <v>7.0839999999999996</v>
      </c>
      <c r="DJ8653" t="s">
        <v>2885</v>
      </c>
      <c r="DK8653">
        <v>5</v>
      </c>
      <c r="DL8653">
        <v>7</v>
      </c>
      <c r="DM8653">
        <v>1.923</v>
      </c>
      <c r="DN8653">
        <v>2.61</v>
      </c>
      <c r="DO8653">
        <v>5</v>
      </c>
      <c r="DP8653">
        <v>5.6000000000000001E-2</v>
      </c>
      <c r="DQ8653">
        <v>0</v>
      </c>
      <c r="DR8653" t="s">
        <v>2886</v>
      </c>
      <c r="DS8653">
        <v>67</v>
      </c>
      <c r="DT8653">
        <v>204</v>
      </c>
      <c r="DU8653">
        <v>55</v>
      </c>
      <c r="DV8653">
        <v>74</v>
      </c>
      <c r="DW8653">
        <v>151</v>
      </c>
      <c r="DX8653">
        <v>2</v>
      </c>
      <c r="DY8653">
        <v>1</v>
      </c>
    </row>
    <row r="8654" spans="1:129" x14ac:dyDescent="0.3">
      <c r="A8654" t="s">
        <v>2773</v>
      </c>
      <c r="B8654">
        <v>2012</v>
      </c>
      <c r="C8654" t="s">
        <v>2774</v>
      </c>
      <c r="D8654">
        <v>1366560768</v>
      </c>
      <c r="E8654">
        <v>14358127050752</v>
      </c>
      <c r="F8654" t="s">
        <v>2887</v>
      </c>
      <c r="G8654" t="s">
        <v>2888</v>
      </c>
      <c r="H8654" t="s">
        <v>2889</v>
      </c>
      <c r="I8654" t="s">
        <v>2890</v>
      </c>
      <c r="J8654">
        <v>22</v>
      </c>
      <c r="K8654">
        <v>30</v>
      </c>
      <c r="L8654">
        <v>1</v>
      </c>
      <c r="M8654" t="s">
        <v>869</v>
      </c>
      <c r="N8654">
        <v>637.23699999999997</v>
      </c>
      <c r="O8654">
        <v>1.2549999999999999</v>
      </c>
      <c r="P8654">
        <v>277.846</v>
      </c>
      <c r="Q8654">
        <v>16405.043000000001</v>
      </c>
      <c r="R8654">
        <v>22418.488000000001</v>
      </c>
      <c r="S8654">
        <v>2743</v>
      </c>
      <c r="T8654">
        <v>3748</v>
      </c>
      <c r="U8654">
        <v>1.181</v>
      </c>
      <c r="V8654">
        <v>254.23599999999999</v>
      </c>
      <c r="W8654">
        <v>15944.628000000001</v>
      </c>
      <c r="X8654">
        <v>21789.303</v>
      </c>
      <c r="Y8654">
        <v>75</v>
      </c>
      <c r="Z8654">
        <v>68.724999999999994</v>
      </c>
      <c r="AA8654">
        <v>4956.4799999999996</v>
      </c>
      <c r="AB8654">
        <v>4967.26</v>
      </c>
      <c r="AC8654" t="s">
        <v>2891</v>
      </c>
      <c r="AD8654">
        <v>4.1070000000000002</v>
      </c>
      <c r="AE8654">
        <v>1286.7829999999999</v>
      </c>
      <c r="AF8654">
        <v>23870.403999999999</v>
      </c>
      <c r="AG8654">
        <v>2.2719999999999998</v>
      </c>
      <c r="AH8654">
        <v>2.419</v>
      </c>
      <c r="AI8654">
        <v>698.55899999999997</v>
      </c>
      <c r="AJ8654">
        <v>2831.473</v>
      </c>
      <c r="AK8654">
        <v>3869.38</v>
      </c>
      <c r="AL8654">
        <v>21646.723000000002</v>
      </c>
      <c r="AM8654">
        <v>29581.562000000002</v>
      </c>
      <c r="AN8654">
        <v>77.897999999999996</v>
      </c>
      <c r="AO8654">
        <v>90.683999999999997</v>
      </c>
      <c r="AP8654">
        <v>11.625999999999999</v>
      </c>
      <c r="AQ8654">
        <v>157.14699999999999</v>
      </c>
      <c r="AR8654">
        <v>1508.7760000000001</v>
      </c>
      <c r="AS8654">
        <v>81</v>
      </c>
      <c r="AT8654">
        <v>110</v>
      </c>
      <c r="AU8654">
        <v>1104.068</v>
      </c>
      <c r="AV8654">
        <v>5.0039999999999996</v>
      </c>
      <c r="AW8654">
        <v>53.125</v>
      </c>
      <c r="AX8654">
        <v>815.75599999999997</v>
      </c>
      <c r="AY8654">
        <v>1114.7809999999999</v>
      </c>
      <c r="AZ8654">
        <v>2</v>
      </c>
      <c r="BA8654">
        <v>4.625</v>
      </c>
      <c r="BB8654">
        <v>3165.32</v>
      </c>
      <c r="BC8654">
        <v>25.398</v>
      </c>
      <c r="BD8654">
        <v>467.64699999999999</v>
      </c>
      <c r="BE8654">
        <v>2365.7260000000001</v>
      </c>
      <c r="BF8654">
        <v>631.35900000000004</v>
      </c>
      <c r="BG8654">
        <v>862.79</v>
      </c>
      <c r="BH8654">
        <v>1731.153</v>
      </c>
      <c r="BI8654">
        <v>17.37</v>
      </c>
      <c r="BJ8654">
        <v>7.2519999999999998</v>
      </c>
      <c r="BK8654">
        <v>24.652999999999999</v>
      </c>
      <c r="BL8654">
        <v>588.22199999999998</v>
      </c>
      <c r="BM8654">
        <v>3038.7919999999999</v>
      </c>
      <c r="BN8654">
        <v>803.38900000000001</v>
      </c>
      <c r="BO8654">
        <v>1097.8800000000001</v>
      </c>
      <c r="BP8654">
        <v>2223.6790000000001</v>
      </c>
      <c r="BQ8654">
        <v>22.102</v>
      </c>
      <c r="BR8654">
        <v>9.3160000000000007</v>
      </c>
      <c r="BS8654">
        <v>-10.78</v>
      </c>
      <c r="BT8654">
        <v>-0.217</v>
      </c>
      <c r="BU8654" t="s">
        <v>2892</v>
      </c>
      <c r="BV8654">
        <v>28</v>
      </c>
      <c r="BW8654">
        <v>259</v>
      </c>
      <c r="BX8654">
        <v>72</v>
      </c>
      <c r="BY8654">
        <v>98</v>
      </c>
      <c r="BZ8654">
        <v>189</v>
      </c>
      <c r="CA8654">
        <v>2</v>
      </c>
      <c r="CB8654">
        <v>1</v>
      </c>
      <c r="CC8654">
        <v>4.8890000000000002</v>
      </c>
      <c r="CD8654">
        <v>263.56599999999997</v>
      </c>
      <c r="CE8654">
        <v>5654.299</v>
      </c>
      <c r="CF8654">
        <v>8.0050000000000008</v>
      </c>
      <c r="CG8654">
        <v>10.94</v>
      </c>
      <c r="CH8654">
        <v>4137.6130000000003</v>
      </c>
      <c r="CI8654">
        <v>2.2690000000000001</v>
      </c>
      <c r="CJ8654">
        <v>53.527000000000001</v>
      </c>
      <c r="CK8654">
        <v>1765.7239999999999</v>
      </c>
      <c r="CL8654">
        <v>2412.9690000000001</v>
      </c>
      <c r="CM8654">
        <v>0.22</v>
      </c>
      <c r="CN8654">
        <v>17.334</v>
      </c>
      <c r="CO8654">
        <v>96.12</v>
      </c>
      <c r="CP8654">
        <v>30.132999999999999</v>
      </c>
      <c r="CR8654">
        <v>9.0510000000000002</v>
      </c>
      <c r="CS8654">
        <v>7.9809999999999999</v>
      </c>
      <c r="CT8654">
        <v>22.05</v>
      </c>
      <c r="CV8654">
        <v>70.337000000000003</v>
      </c>
      <c r="CW8654">
        <v>1</v>
      </c>
      <c r="CY8654">
        <v>0.29499999999999998</v>
      </c>
      <c r="CZ8654">
        <v>3634.8620000000001</v>
      </c>
      <c r="DA8654">
        <v>32620.357</v>
      </c>
      <c r="DB8654">
        <v>25.928000000000001</v>
      </c>
      <c r="DC8654">
        <v>560.36699999999996</v>
      </c>
      <c r="DD8654">
        <v>2780.1019999999999</v>
      </c>
      <c r="DE8654">
        <v>731.44200000000001</v>
      </c>
      <c r="DF8654">
        <v>999.56</v>
      </c>
      <c r="DG8654">
        <v>2034.3779999999999</v>
      </c>
      <c r="DH8654">
        <v>20.123000000000001</v>
      </c>
      <c r="DI8654">
        <v>8.5229999999999997</v>
      </c>
      <c r="DJ8654" t="s">
        <v>2893</v>
      </c>
      <c r="DK8654">
        <v>3</v>
      </c>
      <c r="DL8654">
        <v>10</v>
      </c>
      <c r="DM8654">
        <v>2.6269999999999998</v>
      </c>
      <c r="DN8654">
        <v>3.59</v>
      </c>
      <c r="DO8654">
        <v>7</v>
      </c>
      <c r="DP8654">
        <v>7.1999999999999995E-2</v>
      </c>
      <c r="DQ8654">
        <v>0</v>
      </c>
      <c r="DR8654" t="s">
        <v>2894</v>
      </c>
      <c r="DS8654">
        <v>78</v>
      </c>
      <c r="DT8654">
        <v>283</v>
      </c>
      <c r="DU8654">
        <v>75</v>
      </c>
      <c r="DV8654">
        <v>103</v>
      </c>
      <c r="DW8654">
        <v>207</v>
      </c>
      <c r="DX8654">
        <v>2</v>
      </c>
      <c r="DY8654">
        <v>1</v>
      </c>
    </row>
    <row r="8655" spans="1:129" x14ac:dyDescent="0.3">
      <c r="A8655" t="s">
        <v>2773</v>
      </c>
      <c r="B8655">
        <v>2013</v>
      </c>
      <c r="C8655" t="s">
        <v>2774</v>
      </c>
      <c r="D8655">
        <v>1376100352</v>
      </c>
      <c r="E8655">
        <v>15304425996288</v>
      </c>
      <c r="F8655" t="s">
        <v>2895</v>
      </c>
      <c r="G8655" t="s">
        <v>2896</v>
      </c>
      <c r="H8655" t="s">
        <v>2897</v>
      </c>
      <c r="I8655" t="s">
        <v>2898</v>
      </c>
      <c r="J8655">
        <v>27</v>
      </c>
      <c r="K8655">
        <v>37</v>
      </c>
      <c r="L8655">
        <v>1</v>
      </c>
      <c r="M8655" t="s">
        <v>892</v>
      </c>
      <c r="N8655">
        <v>636.22500000000002</v>
      </c>
      <c r="O8655">
        <v>2.1360000000000001</v>
      </c>
      <c r="P8655">
        <v>478.92200000000003</v>
      </c>
      <c r="Q8655">
        <v>16639.346000000001</v>
      </c>
      <c r="R8655">
        <v>22897.41</v>
      </c>
      <c r="S8655">
        <v>2963</v>
      </c>
      <c r="T8655">
        <v>4077</v>
      </c>
      <c r="U8655">
        <v>1.1240000000000001</v>
      </c>
      <c r="V8655">
        <v>244.83199999999999</v>
      </c>
      <c r="W8655">
        <v>16012.012000000001</v>
      </c>
      <c r="X8655">
        <v>22034.134999999998</v>
      </c>
      <c r="Y8655">
        <v>75</v>
      </c>
      <c r="Z8655">
        <v>67.647999999999996</v>
      </c>
      <c r="AA8655">
        <v>5397.41</v>
      </c>
      <c r="AB8655">
        <v>5408.64</v>
      </c>
      <c r="AC8655" t="s">
        <v>2899</v>
      </c>
      <c r="AD8655">
        <v>3.7629999999999999</v>
      </c>
      <c r="AE8655">
        <v>1227.49</v>
      </c>
      <c r="AF8655">
        <v>24596.934000000001</v>
      </c>
      <c r="AG8655">
        <v>2.2120000000000002</v>
      </c>
      <c r="AH8655">
        <v>3.1850000000000001</v>
      </c>
      <c r="AI8655">
        <v>942.10199999999998</v>
      </c>
      <c r="AJ8655">
        <v>3054.8429999999998</v>
      </c>
      <c r="AK8655">
        <v>4203.7700000000004</v>
      </c>
      <c r="AL8655">
        <v>22181.276999999998</v>
      </c>
      <c r="AM8655">
        <v>30523.664000000001</v>
      </c>
      <c r="AN8655">
        <v>77.722999999999999</v>
      </c>
      <c r="AO8655">
        <v>90.179000000000002</v>
      </c>
      <c r="AP8655">
        <v>13.919</v>
      </c>
      <c r="AQ8655">
        <v>210.01</v>
      </c>
      <c r="AR8655">
        <v>1718.7850000000001</v>
      </c>
      <c r="AS8655">
        <v>85</v>
      </c>
      <c r="AT8655">
        <v>116</v>
      </c>
      <c r="AU8655">
        <v>1249.0260000000001</v>
      </c>
      <c r="AV8655">
        <v>9.2690000000000001</v>
      </c>
      <c r="AW8655">
        <v>103.32599999999999</v>
      </c>
      <c r="AX8655">
        <v>885.18799999999999</v>
      </c>
      <c r="AY8655">
        <v>1218.107</v>
      </c>
      <c r="AZ8655">
        <v>2</v>
      </c>
      <c r="BA8655">
        <v>5.0780000000000003</v>
      </c>
      <c r="BB8655">
        <v>3441.11</v>
      </c>
      <c r="BC8655">
        <v>5.4260000000000002</v>
      </c>
      <c r="BD8655">
        <v>113.348</v>
      </c>
      <c r="BE8655">
        <v>2479.0729999999999</v>
      </c>
      <c r="BF8655">
        <v>661.00599999999997</v>
      </c>
      <c r="BG8655">
        <v>909.61</v>
      </c>
      <c r="BH8655">
        <v>1801.521</v>
      </c>
      <c r="BI8655">
        <v>16.818000000000001</v>
      </c>
      <c r="BJ8655">
        <v>7.3239999999999998</v>
      </c>
      <c r="BK8655">
        <v>10.37</v>
      </c>
      <c r="BL8655">
        <v>285.387</v>
      </c>
      <c r="BM8655">
        <v>3324.1790000000001</v>
      </c>
      <c r="BN8655">
        <v>875.56799999999998</v>
      </c>
      <c r="BO8655">
        <v>1204.8699999999999</v>
      </c>
      <c r="BP8655">
        <v>2415.652</v>
      </c>
      <c r="BQ8655">
        <v>22.277000000000001</v>
      </c>
      <c r="BR8655">
        <v>9.8209999999999997</v>
      </c>
      <c r="BS8655">
        <v>-11.23</v>
      </c>
      <c r="BT8655">
        <v>-0.20799999999999999</v>
      </c>
      <c r="BU8655" t="s">
        <v>2900</v>
      </c>
      <c r="BV8655">
        <v>33</v>
      </c>
      <c r="BW8655">
        <v>292</v>
      </c>
      <c r="BX8655">
        <v>81</v>
      </c>
      <c r="BY8655">
        <v>112</v>
      </c>
      <c r="BZ8655">
        <v>212</v>
      </c>
      <c r="CA8655">
        <v>2</v>
      </c>
      <c r="CB8655">
        <v>1</v>
      </c>
      <c r="CC8655">
        <v>4.4770000000000003</v>
      </c>
      <c r="CD8655">
        <v>253.17</v>
      </c>
      <c r="CE8655">
        <v>5907.47</v>
      </c>
      <c r="CF8655">
        <v>7.274</v>
      </c>
      <c r="CG8655">
        <v>10.01</v>
      </c>
      <c r="CH8655">
        <v>4292.9059999999999</v>
      </c>
      <c r="CI8655">
        <v>1.196</v>
      </c>
      <c r="CJ8655">
        <v>28.856999999999999</v>
      </c>
      <c r="CK8655">
        <v>1774.454</v>
      </c>
      <c r="CL8655">
        <v>2441.826</v>
      </c>
      <c r="CM8655">
        <v>0.185</v>
      </c>
      <c r="CN8655">
        <v>17.452999999999999</v>
      </c>
      <c r="CO8655">
        <v>118.464</v>
      </c>
      <c r="CP8655">
        <v>37.133000000000003</v>
      </c>
      <c r="CR8655">
        <v>23.23</v>
      </c>
      <c r="CS8655">
        <v>22.344000000000001</v>
      </c>
      <c r="CT8655">
        <v>26.984000000000002</v>
      </c>
      <c r="CV8655">
        <v>86.087000000000003</v>
      </c>
      <c r="CW8655">
        <v>1</v>
      </c>
      <c r="CY8655">
        <v>0.35</v>
      </c>
      <c r="CZ8655">
        <v>3930.4110000000001</v>
      </c>
      <c r="DA8655">
        <v>33847.847999999998</v>
      </c>
      <c r="DB8655">
        <v>10.079000000000001</v>
      </c>
      <c r="DC8655">
        <v>252.46899999999999</v>
      </c>
      <c r="DD8655">
        <v>3032.5709999999999</v>
      </c>
      <c r="DE8655">
        <v>794.54200000000003</v>
      </c>
      <c r="DF8655">
        <v>1093.3699999999999</v>
      </c>
      <c r="DG8655">
        <v>2203.7429999999999</v>
      </c>
      <c r="DH8655">
        <v>20.215</v>
      </c>
      <c r="DI8655">
        <v>8.9589999999999996</v>
      </c>
      <c r="DJ8655" t="s">
        <v>2901</v>
      </c>
      <c r="DK8655">
        <v>13</v>
      </c>
      <c r="DL8655">
        <v>23</v>
      </c>
      <c r="DM8655">
        <v>6.0819999999999999</v>
      </c>
      <c r="DN8655">
        <v>8.3699999999999992</v>
      </c>
      <c r="DO8655">
        <v>17</v>
      </c>
      <c r="DP8655">
        <v>0.155</v>
      </c>
      <c r="DQ8655">
        <v>0</v>
      </c>
      <c r="DR8655" t="s">
        <v>2902</v>
      </c>
      <c r="DS8655">
        <v>94</v>
      </c>
      <c r="DT8655">
        <v>377</v>
      </c>
      <c r="DU8655">
        <v>100</v>
      </c>
      <c r="DV8655">
        <v>138</v>
      </c>
      <c r="DW8655">
        <v>274</v>
      </c>
      <c r="DX8655">
        <v>3</v>
      </c>
      <c r="DY8655">
        <v>1</v>
      </c>
    </row>
    <row r="8656" spans="1:129" x14ac:dyDescent="0.3">
      <c r="A8656" t="s">
        <v>2773</v>
      </c>
      <c r="B8656">
        <v>2014</v>
      </c>
      <c r="C8656" t="s">
        <v>2774</v>
      </c>
      <c r="D8656">
        <v>1385189632</v>
      </c>
      <c r="E8656">
        <v>16220856254464</v>
      </c>
      <c r="F8656" t="s">
        <v>2903</v>
      </c>
      <c r="G8656" t="s">
        <v>2904</v>
      </c>
      <c r="H8656" t="s">
        <v>2905</v>
      </c>
      <c r="I8656" t="s">
        <v>2906</v>
      </c>
      <c r="J8656">
        <v>33</v>
      </c>
      <c r="K8656">
        <v>46</v>
      </c>
      <c r="L8656">
        <v>1</v>
      </c>
      <c r="M8656" t="s">
        <v>2449</v>
      </c>
      <c r="N8656">
        <v>616.99900000000002</v>
      </c>
      <c r="O8656">
        <v>0.06</v>
      </c>
      <c r="P8656">
        <v>13.76</v>
      </c>
      <c r="Q8656">
        <v>16540.096000000001</v>
      </c>
      <c r="R8656">
        <v>22911.17</v>
      </c>
      <c r="S8656">
        <v>3034</v>
      </c>
      <c r="T8656">
        <v>4203</v>
      </c>
      <c r="U8656">
        <v>-1.6040000000000001</v>
      </c>
      <c r="V8656">
        <v>-353.37099999999998</v>
      </c>
      <c r="W8656">
        <v>15651.838</v>
      </c>
      <c r="X8656">
        <v>21680.763999999999</v>
      </c>
      <c r="Y8656">
        <v>73</v>
      </c>
      <c r="Z8656">
        <v>65.769000000000005</v>
      </c>
      <c r="AA8656">
        <v>5756.9</v>
      </c>
      <c r="AB8656">
        <v>5768.31</v>
      </c>
      <c r="AC8656" t="s">
        <v>2907</v>
      </c>
      <c r="AD8656">
        <v>2.919</v>
      </c>
      <c r="AE8656">
        <v>988.12900000000002</v>
      </c>
      <c r="AF8656">
        <v>25148.886999999999</v>
      </c>
      <c r="AG8656">
        <v>2.1480000000000001</v>
      </c>
      <c r="AH8656">
        <v>1.355</v>
      </c>
      <c r="AI8656">
        <v>413.654</v>
      </c>
      <c r="AJ8656">
        <v>3137.375</v>
      </c>
      <c r="AK8656">
        <v>4345.8599999999997</v>
      </c>
      <c r="AL8656">
        <v>22334.355</v>
      </c>
      <c r="AM8656">
        <v>30937.317999999999</v>
      </c>
      <c r="AN8656">
        <v>75.34</v>
      </c>
      <c r="AO8656">
        <v>88.808999999999997</v>
      </c>
      <c r="AP8656">
        <v>9.5909999999999993</v>
      </c>
      <c r="AQ8656">
        <v>164.846</v>
      </c>
      <c r="AR8656">
        <v>1883.6310000000001</v>
      </c>
      <c r="AS8656">
        <v>96</v>
      </c>
      <c r="AT8656">
        <v>133</v>
      </c>
      <c r="AU8656">
        <v>1359.836</v>
      </c>
      <c r="AV8656">
        <v>7.6920000000000002</v>
      </c>
      <c r="AW8656">
        <v>93.700999999999993</v>
      </c>
      <c r="AX8656">
        <v>947.024</v>
      </c>
      <c r="AY8656">
        <v>1311.808</v>
      </c>
      <c r="AZ8656">
        <v>2</v>
      </c>
      <c r="BA8656">
        <v>5.407</v>
      </c>
      <c r="BB8656">
        <v>3559.04</v>
      </c>
      <c r="BC8656">
        <v>16.498999999999999</v>
      </c>
      <c r="BD8656">
        <v>391.73500000000001</v>
      </c>
      <c r="BE8656">
        <v>2870.808</v>
      </c>
      <c r="BF8656">
        <v>765.01400000000001</v>
      </c>
      <c r="BG8656">
        <v>1059.69</v>
      </c>
      <c r="BH8656">
        <v>2072.502</v>
      </c>
      <c r="BI8656">
        <v>18.370999999999999</v>
      </c>
      <c r="BJ8656">
        <v>8.2409999999999997</v>
      </c>
      <c r="BK8656">
        <v>17.704000000000001</v>
      </c>
      <c r="BL8656">
        <v>574.47799999999995</v>
      </c>
      <c r="BM8656">
        <v>3898.6570000000002</v>
      </c>
      <c r="BN8656">
        <v>1026.8989999999999</v>
      </c>
      <c r="BO8656">
        <v>1422.45</v>
      </c>
      <c r="BP8656">
        <v>2814.53</v>
      </c>
      <c r="BQ8656">
        <v>24.66</v>
      </c>
      <c r="BR8656">
        <v>11.191000000000001</v>
      </c>
      <c r="BS8656">
        <v>-11.41</v>
      </c>
      <c r="BT8656">
        <v>-0.19800000000000001</v>
      </c>
      <c r="BU8656" t="s">
        <v>2908</v>
      </c>
      <c r="BV8656">
        <v>55</v>
      </c>
      <c r="BW8656">
        <v>346</v>
      </c>
      <c r="BX8656">
        <v>96</v>
      </c>
      <c r="BY8656">
        <v>133</v>
      </c>
      <c r="BZ8656">
        <v>250</v>
      </c>
      <c r="CA8656">
        <v>2</v>
      </c>
      <c r="CB8656">
        <v>1</v>
      </c>
      <c r="CC8656">
        <v>3.9790000000000001</v>
      </c>
      <c r="CD8656">
        <v>235.047</v>
      </c>
      <c r="CE8656">
        <v>6142.5169999999998</v>
      </c>
      <c r="CF8656">
        <v>6.8730000000000002</v>
      </c>
      <c r="CG8656">
        <v>9.52</v>
      </c>
      <c r="CH8656">
        <v>4434.4229999999998</v>
      </c>
      <c r="CI8656">
        <v>0.7</v>
      </c>
      <c r="CJ8656">
        <v>17.093</v>
      </c>
      <c r="CK8656">
        <v>1775.15</v>
      </c>
      <c r="CL8656">
        <v>2458.9189999999999</v>
      </c>
      <c r="CM8656">
        <v>0.16500000000000001</v>
      </c>
      <c r="CN8656">
        <v>17.632999999999999</v>
      </c>
      <c r="CO8656">
        <v>147.624</v>
      </c>
      <c r="CP8656">
        <v>46.268000000000001</v>
      </c>
      <c r="CR8656">
        <v>24.600999999999999</v>
      </c>
      <c r="CS8656">
        <v>29.16</v>
      </c>
      <c r="CT8656">
        <v>33.402000000000001</v>
      </c>
      <c r="CV8656">
        <v>106.57299999999999</v>
      </c>
      <c r="CW8656">
        <v>1</v>
      </c>
      <c r="CY8656">
        <v>0.42399999999999999</v>
      </c>
      <c r="CZ8656">
        <v>4164.2740000000003</v>
      </c>
      <c r="DA8656">
        <v>34835.976999999999</v>
      </c>
      <c r="DB8656">
        <v>17.529</v>
      </c>
      <c r="DC8656">
        <v>519.76900000000001</v>
      </c>
      <c r="DD8656">
        <v>3552.34</v>
      </c>
      <c r="DE8656">
        <v>930.72500000000002</v>
      </c>
      <c r="DF8656">
        <v>1289.23</v>
      </c>
      <c r="DG8656">
        <v>2564.5149999999999</v>
      </c>
      <c r="DH8656">
        <v>22.35</v>
      </c>
      <c r="DI8656">
        <v>10.196999999999999</v>
      </c>
      <c r="DJ8656" t="s">
        <v>2909</v>
      </c>
      <c r="DK8656">
        <v>41</v>
      </c>
      <c r="DL8656">
        <v>64</v>
      </c>
      <c r="DM8656">
        <v>16.972000000000001</v>
      </c>
      <c r="DN8656">
        <v>23.51</v>
      </c>
      <c r="DO8656">
        <v>46</v>
      </c>
      <c r="DP8656">
        <v>0.40799999999999997</v>
      </c>
      <c r="DQ8656">
        <v>0</v>
      </c>
      <c r="DR8656" t="s">
        <v>1145</v>
      </c>
      <c r="DS8656">
        <v>56</v>
      </c>
      <c r="DT8656">
        <v>433</v>
      </c>
      <c r="DU8656">
        <v>115</v>
      </c>
      <c r="DV8656">
        <v>160</v>
      </c>
      <c r="DW8656">
        <v>312</v>
      </c>
      <c r="DX8656">
        <v>3</v>
      </c>
      <c r="DY8656">
        <v>1</v>
      </c>
    </row>
    <row r="8657" spans="1:129" x14ac:dyDescent="0.3">
      <c r="A8657" t="s">
        <v>2773</v>
      </c>
      <c r="B8657">
        <v>2015</v>
      </c>
      <c r="C8657" t="s">
        <v>2774</v>
      </c>
      <c r="D8657">
        <v>1393715456</v>
      </c>
      <c r="E8657">
        <v>16710945996800</v>
      </c>
      <c r="F8657" t="s">
        <v>2910</v>
      </c>
      <c r="G8657" t="s">
        <v>2911</v>
      </c>
      <c r="H8657" t="s">
        <v>2912</v>
      </c>
      <c r="I8657" t="s">
        <v>2913</v>
      </c>
      <c r="J8657">
        <v>39</v>
      </c>
      <c r="K8657">
        <v>54</v>
      </c>
      <c r="L8657">
        <v>1</v>
      </c>
      <c r="M8657" t="s">
        <v>1157</v>
      </c>
      <c r="N8657">
        <v>596.36099999999999</v>
      </c>
      <c r="O8657">
        <v>-1.8939999999999999</v>
      </c>
      <c r="P8657">
        <v>-433.96499999999997</v>
      </c>
      <c r="Q8657">
        <v>16127.541999999999</v>
      </c>
      <c r="R8657">
        <v>22477.205000000002</v>
      </c>
      <c r="S8657">
        <v>2903</v>
      </c>
      <c r="T8657">
        <v>4046</v>
      </c>
      <c r="U8657">
        <v>-1.8759999999999999</v>
      </c>
      <c r="V8657">
        <v>-406.80500000000001</v>
      </c>
      <c r="W8657">
        <v>15264.205</v>
      </c>
      <c r="X8657">
        <v>21273.958999999999</v>
      </c>
      <c r="Y8657">
        <v>70</v>
      </c>
      <c r="Z8657">
        <v>63.704999999999998</v>
      </c>
      <c r="AA8657">
        <v>5775.36</v>
      </c>
      <c r="AB8657">
        <v>5787.8</v>
      </c>
      <c r="AC8657" t="s">
        <v>2914</v>
      </c>
      <c r="AD8657">
        <v>1.2829999999999999</v>
      </c>
      <c r="AE8657">
        <v>447.04300000000001</v>
      </c>
      <c r="AF8657">
        <v>25315.798999999999</v>
      </c>
      <c r="AG8657">
        <v>2.1110000000000002</v>
      </c>
      <c r="AH8657">
        <v>0.312</v>
      </c>
      <c r="AI8657">
        <v>96.677999999999997</v>
      </c>
      <c r="AJ8657">
        <v>3029.8580000000002</v>
      </c>
      <c r="AK8657">
        <v>4222.76</v>
      </c>
      <c r="AL8657">
        <v>22267.096000000001</v>
      </c>
      <c r="AM8657">
        <v>31033.995999999999</v>
      </c>
      <c r="AN8657">
        <v>72.959999999999994</v>
      </c>
      <c r="AO8657">
        <v>87.956999999999994</v>
      </c>
      <c r="AP8657">
        <v>3.359</v>
      </c>
      <c r="AQ8657">
        <v>63.264000000000003</v>
      </c>
      <c r="AR8657">
        <v>1946.895</v>
      </c>
      <c r="AS8657">
        <v>120</v>
      </c>
      <c r="AT8657">
        <v>167</v>
      </c>
      <c r="AU8657">
        <v>1396.91</v>
      </c>
      <c r="AV8657">
        <v>3.4209999999999998</v>
      </c>
      <c r="AW8657">
        <v>44.88</v>
      </c>
      <c r="AX8657">
        <v>973.43299999999999</v>
      </c>
      <c r="AY8657">
        <v>1356.6890000000001</v>
      </c>
      <c r="AZ8657">
        <v>3</v>
      </c>
      <c r="BA8657">
        <v>5.5179999999999998</v>
      </c>
      <c r="BB8657">
        <v>3451.62</v>
      </c>
      <c r="BC8657">
        <v>5.1740000000000004</v>
      </c>
      <c r="BD8657">
        <v>130.55099999999999</v>
      </c>
      <c r="BE8657">
        <v>3001.3589999999999</v>
      </c>
      <c r="BF8657">
        <v>799.67499999999995</v>
      </c>
      <c r="BG8657">
        <v>1114.52</v>
      </c>
      <c r="BH8657">
        <v>2153.4949999999999</v>
      </c>
      <c r="BI8657">
        <v>19.256</v>
      </c>
      <c r="BJ8657">
        <v>8.5069999999999997</v>
      </c>
      <c r="BK8657">
        <v>8.9979999999999993</v>
      </c>
      <c r="BL8657">
        <v>350.36799999999999</v>
      </c>
      <c r="BM8657">
        <v>4249.0249999999996</v>
      </c>
      <c r="BN8657">
        <v>1122.9269999999999</v>
      </c>
      <c r="BO8657">
        <v>1565.04</v>
      </c>
      <c r="BP8657">
        <v>3048.703</v>
      </c>
      <c r="BQ8657">
        <v>27.04</v>
      </c>
      <c r="BR8657">
        <v>12.042999999999999</v>
      </c>
      <c r="BS8657">
        <v>-12.44</v>
      </c>
      <c r="BT8657">
        <v>-0.215</v>
      </c>
      <c r="BU8657" t="s">
        <v>2915</v>
      </c>
      <c r="BV8657">
        <v>97</v>
      </c>
      <c r="BW8657">
        <v>443</v>
      </c>
      <c r="BX8657">
        <v>123</v>
      </c>
      <c r="BY8657">
        <v>171</v>
      </c>
      <c r="BZ8657">
        <v>318</v>
      </c>
      <c r="CA8657">
        <v>3</v>
      </c>
      <c r="CB8657">
        <v>1</v>
      </c>
      <c r="CC8657">
        <v>7.609</v>
      </c>
      <c r="CD8657">
        <v>467.37900000000002</v>
      </c>
      <c r="CE8657">
        <v>6609.8959999999997</v>
      </c>
      <c r="CF8657">
        <v>6.9450000000000003</v>
      </c>
      <c r="CG8657">
        <v>9.68</v>
      </c>
      <c r="CH8657">
        <v>4742.6440000000002</v>
      </c>
      <c r="CI8657">
        <v>1.4810000000000001</v>
      </c>
      <c r="CJ8657">
        <v>36.414000000000001</v>
      </c>
      <c r="CK8657">
        <v>1790.4179999999999</v>
      </c>
      <c r="CL8657">
        <v>2495.3330000000001</v>
      </c>
      <c r="CM8657">
        <v>0.16700000000000001</v>
      </c>
      <c r="CN8657">
        <v>18.734000000000002</v>
      </c>
      <c r="CO8657">
        <v>172.51400000000001</v>
      </c>
      <c r="CP8657">
        <v>54.07</v>
      </c>
      <c r="CR8657">
        <v>16.863</v>
      </c>
      <c r="CS8657">
        <v>24.89</v>
      </c>
      <c r="CT8657">
        <v>38.795999999999999</v>
      </c>
      <c r="CV8657">
        <v>123.78</v>
      </c>
      <c r="CW8657">
        <v>1</v>
      </c>
      <c r="CY8657">
        <v>0.48899999999999999</v>
      </c>
      <c r="CZ8657">
        <v>4152.7839999999997</v>
      </c>
      <c r="DA8657">
        <v>35283.019999999997</v>
      </c>
      <c r="DB8657">
        <v>7.0250000000000004</v>
      </c>
      <c r="DC8657">
        <v>253.816</v>
      </c>
      <c r="DD8657">
        <v>3806.1550000000002</v>
      </c>
      <c r="DE8657">
        <v>999.96</v>
      </c>
      <c r="DF8657">
        <v>1393.66</v>
      </c>
      <c r="DG8657">
        <v>2730.9409999999998</v>
      </c>
      <c r="DH8657">
        <v>24.079000000000001</v>
      </c>
      <c r="DI8657">
        <v>10.787000000000001</v>
      </c>
      <c r="DJ8657" t="s">
        <v>2916</v>
      </c>
      <c r="DK8657">
        <v>43</v>
      </c>
      <c r="DL8657">
        <v>106</v>
      </c>
      <c r="DM8657">
        <v>28.327000000000002</v>
      </c>
      <c r="DN8657">
        <v>39.479999999999997</v>
      </c>
      <c r="DO8657">
        <v>76</v>
      </c>
      <c r="DP8657">
        <v>0.68200000000000005</v>
      </c>
      <c r="DQ8657">
        <v>0</v>
      </c>
      <c r="DR8657" t="s">
        <v>2917</v>
      </c>
      <c r="DS8657">
        <v>67</v>
      </c>
      <c r="DT8657">
        <v>500</v>
      </c>
      <c r="DU8657">
        <v>133</v>
      </c>
      <c r="DV8657">
        <v>186</v>
      </c>
      <c r="DW8657">
        <v>359</v>
      </c>
      <c r="DX8657">
        <v>3</v>
      </c>
      <c r="DY8657">
        <v>1</v>
      </c>
    </row>
    <row r="8658" spans="1:129" x14ac:dyDescent="0.3">
      <c r="A8658" t="s">
        <v>2773</v>
      </c>
      <c r="B8658">
        <v>2016</v>
      </c>
      <c r="C8658" t="s">
        <v>2774</v>
      </c>
      <c r="D8658">
        <v>1401889664</v>
      </c>
      <c r="E8658">
        <v>17255473610752</v>
      </c>
      <c r="F8658" t="s">
        <v>2918</v>
      </c>
      <c r="G8658" t="s">
        <v>2919</v>
      </c>
      <c r="H8658" t="s">
        <v>2920</v>
      </c>
      <c r="I8658" t="s">
        <v>2921</v>
      </c>
      <c r="J8658">
        <v>44</v>
      </c>
      <c r="K8658">
        <v>62</v>
      </c>
      <c r="L8658">
        <v>1</v>
      </c>
      <c r="M8658" t="s">
        <v>869</v>
      </c>
      <c r="N8658">
        <v>584.16</v>
      </c>
      <c r="O8658">
        <v>-0.90500000000000003</v>
      </c>
      <c r="P8658">
        <v>-203.357</v>
      </c>
      <c r="Q8658">
        <v>15888.445</v>
      </c>
      <c r="R8658">
        <v>22273.848000000002</v>
      </c>
      <c r="S8658">
        <v>2965</v>
      </c>
      <c r="T8658">
        <v>4156</v>
      </c>
      <c r="U8658">
        <v>-7.5339999999999998</v>
      </c>
      <c r="V8658">
        <v>-1602.7270000000001</v>
      </c>
      <c r="W8658">
        <v>14031.94</v>
      </c>
      <c r="X8658">
        <v>19671.232</v>
      </c>
      <c r="Y8658">
        <v>68</v>
      </c>
      <c r="Z8658">
        <v>62.085000000000001</v>
      </c>
      <c r="AA8658">
        <v>6078.25</v>
      </c>
      <c r="AB8658">
        <v>6090.97</v>
      </c>
      <c r="AC8658" t="s">
        <v>2922</v>
      </c>
      <c r="AD8658">
        <v>1.6819999999999999</v>
      </c>
      <c r="AE8658">
        <v>593.32799999999997</v>
      </c>
      <c r="AF8658">
        <v>25591.42</v>
      </c>
      <c r="AG8658">
        <v>2.0790000000000002</v>
      </c>
      <c r="AH8658">
        <v>0.50900000000000001</v>
      </c>
      <c r="AI8658">
        <v>157.84</v>
      </c>
      <c r="AJ8658">
        <v>3106.5210000000002</v>
      </c>
      <c r="AK8658">
        <v>4355</v>
      </c>
      <c r="AL8658">
        <v>22249.851999999999</v>
      </c>
      <c r="AM8658">
        <v>31191.835999999999</v>
      </c>
      <c r="AN8658">
        <v>71.498999999999995</v>
      </c>
      <c r="AO8658">
        <v>86.942999999999998</v>
      </c>
      <c r="AP8658">
        <v>7.577</v>
      </c>
      <c r="AQ8658">
        <v>147.51599999999999</v>
      </c>
      <c r="AR8658">
        <v>2094.4110000000001</v>
      </c>
      <c r="AS8658">
        <v>134</v>
      </c>
      <c r="AT8658">
        <v>188</v>
      </c>
      <c r="AU8658">
        <v>1493.991</v>
      </c>
      <c r="AV8658">
        <v>1.675</v>
      </c>
      <c r="AW8658">
        <v>22.727</v>
      </c>
      <c r="AX8658">
        <v>983.96900000000005</v>
      </c>
      <c r="AY8658">
        <v>1379.4159999999999</v>
      </c>
      <c r="AZ8658">
        <v>3</v>
      </c>
      <c r="BA8658">
        <v>5.8380000000000001</v>
      </c>
      <c r="BB8658">
        <v>3558.1</v>
      </c>
      <c r="BC8658">
        <v>3.4769999999999999</v>
      </c>
      <c r="BD8658">
        <v>85.980999999999995</v>
      </c>
      <c r="BE8658">
        <v>3087.34</v>
      </c>
      <c r="BF8658">
        <v>822.654</v>
      </c>
      <c r="BG8658">
        <v>1153.27</v>
      </c>
      <c r="BH8658">
        <v>2202.2710000000002</v>
      </c>
      <c r="BI8658">
        <v>18.934000000000001</v>
      </c>
      <c r="BJ8658">
        <v>8.6059999999999999</v>
      </c>
      <c r="BK8658">
        <v>10.881</v>
      </c>
      <c r="BL8658">
        <v>435.48700000000002</v>
      </c>
      <c r="BM8658">
        <v>4684.5119999999997</v>
      </c>
      <c r="BN8658">
        <v>1238.307</v>
      </c>
      <c r="BO8658">
        <v>1735.97</v>
      </c>
      <c r="BP8658">
        <v>3341.57</v>
      </c>
      <c r="BQ8658">
        <v>28.501000000000001</v>
      </c>
      <c r="BR8658">
        <v>13.057</v>
      </c>
      <c r="BS8658">
        <v>-12.72</v>
      </c>
      <c r="BT8658">
        <v>-0.20899999999999999</v>
      </c>
      <c r="BU8658" t="s">
        <v>2923</v>
      </c>
      <c r="BV8658">
        <v>105</v>
      </c>
      <c r="BW8658">
        <v>548</v>
      </c>
      <c r="BX8658">
        <v>152</v>
      </c>
      <c r="BY8658">
        <v>213</v>
      </c>
      <c r="BZ8658">
        <v>391</v>
      </c>
      <c r="CA8658">
        <v>4</v>
      </c>
      <c r="CB8658">
        <v>2</v>
      </c>
      <c r="CC8658">
        <v>3.2330000000000001</v>
      </c>
      <c r="CD8658">
        <v>213.68299999999999</v>
      </c>
      <c r="CE8658">
        <v>6823.5780000000004</v>
      </c>
      <c r="CF8658">
        <v>7.3970000000000002</v>
      </c>
      <c r="CG8658">
        <v>10.37</v>
      </c>
      <c r="CH8658">
        <v>4867.415</v>
      </c>
      <c r="CI8658">
        <v>-6.9329999999999998</v>
      </c>
      <c r="CJ8658">
        <v>-172.99600000000001</v>
      </c>
      <c r="CK8658">
        <v>1656.576</v>
      </c>
      <c r="CL8658">
        <v>2322.337</v>
      </c>
      <c r="CM8658">
        <v>0.17</v>
      </c>
      <c r="CN8658">
        <v>19.02</v>
      </c>
      <c r="CO8658">
        <v>198.27</v>
      </c>
      <c r="CP8658">
        <v>62.134999999999998</v>
      </c>
      <c r="CR8658">
        <v>14.914999999999999</v>
      </c>
      <c r="CS8658">
        <v>25.756</v>
      </c>
      <c r="CT8658">
        <v>44.322000000000003</v>
      </c>
      <c r="CV8658">
        <v>141.43</v>
      </c>
      <c r="CW8658">
        <v>1</v>
      </c>
      <c r="CY8658">
        <v>0.55300000000000005</v>
      </c>
      <c r="CZ8658">
        <v>4344.8289999999997</v>
      </c>
      <c r="DA8658">
        <v>35876.347999999998</v>
      </c>
      <c r="DB8658">
        <v>9.2509999999999994</v>
      </c>
      <c r="DC8658">
        <v>330.72800000000001</v>
      </c>
      <c r="DD8658">
        <v>4136.8829999999998</v>
      </c>
      <c r="DE8658">
        <v>1086.241</v>
      </c>
      <c r="DF8658">
        <v>1522.79</v>
      </c>
      <c r="DG8658">
        <v>2950.933</v>
      </c>
      <c r="DH8658">
        <v>25.001000000000001</v>
      </c>
      <c r="DI8658">
        <v>11.531000000000001</v>
      </c>
      <c r="DJ8658" t="s">
        <v>2924</v>
      </c>
      <c r="DK8658">
        <v>72</v>
      </c>
      <c r="DL8658">
        <v>178</v>
      </c>
      <c r="DM8658">
        <v>47.457000000000001</v>
      </c>
      <c r="DN8658">
        <v>66.53</v>
      </c>
      <c r="DO8658">
        <v>127</v>
      </c>
      <c r="DP8658">
        <v>1.0920000000000001</v>
      </c>
      <c r="DQ8658">
        <v>0</v>
      </c>
      <c r="DR8658" t="s">
        <v>2925</v>
      </c>
      <c r="DS8658">
        <v>145</v>
      </c>
      <c r="DT8658">
        <v>645</v>
      </c>
      <c r="DU8658">
        <v>172</v>
      </c>
      <c r="DV8658">
        <v>241</v>
      </c>
      <c r="DW8658">
        <v>460</v>
      </c>
      <c r="DX8658">
        <v>4</v>
      </c>
      <c r="DY8658">
        <v>2</v>
      </c>
    </row>
    <row r="8659" spans="1:129" x14ac:dyDescent="0.3">
      <c r="A8659" t="s">
        <v>2773</v>
      </c>
      <c r="B8659">
        <v>2017</v>
      </c>
      <c r="C8659" t="s">
        <v>2774</v>
      </c>
      <c r="D8659">
        <v>1410275968</v>
      </c>
      <c r="E8659">
        <v>17575081672704</v>
      </c>
      <c r="F8659" t="s">
        <v>2926</v>
      </c>
      <c r="G8659" t="s">
        <v>2927</v>
      </c>
      <c r="H8659" t="s">
        <v>2928</v>
      </c>
      <c r="I8659" t="s">
        <v>2929</v>
      </c>
      <c r="J8659">
        <v>56</v>
      </c>
      <c r="K8659">
        <v>80</v>
      </c>
      <c r="L8659">
        <v>1</v>
      </c>
      <c r="M8659" t="s">
        <v>2930</v>
      </c>
      <c r="N8659">
        <v>579.01800000000003</v>
      </c>
      <c r="O8659">
        <v>0.46700000000000003</v>
      </c>
      <c r="P8659">
        <v>104.035</v>
      </c>
      <c r="Q8659">
        <v>15867.733</v>
      </c>
      <c r="R8659">
        <v>22377.883000000002</v>
      </c>
      <c r="S8659">
        <v>3141</v>
      </c>
      <c r="T8659">
        <v>4430</v>
      </c>
      <c r="U8659">
        <v>3.3290000000000002</v>
      </c>
      <c r="V8659">
        <v>654.87699999999995</v>
      </c>
      <c r="W8659">
        <v>14412.859</v>
      </c>
      <c r="X8659">
        <v>20326.109</v>
      </c>
      <c r="Y8659">
        <v>68</v>
      </c>
      <c r="Z8659">
        <v>60.298000000000002</v>
      </c>
      <c r="AA8659">
        <v>6545.21</v>
      </c>
      <c r="AB8659">
        <v>6558.26</v>
      </c>
      <c r="AC8659" t="s">
        <v>2931</v>
      </c>
      <c r="AD8659">
        <v>3.4449999999999998</v>
      </c>
      <c r="AE8659">
        <v>1235.797</v>
      </c>
      <c r="AF8659">
        <v>26315.52</v>
      </c>
      <c r="AG8659">
        <v>2.1120000000000001</v>
      </c>
      <c r="AH8659">
        <v>2.5059999999999998</v>
      </c>
      <c r="AI8659">
        <v>781.74</v>
      </c>
      <c r="AJ8659">
        <v>3292.3339999999998</v>
      </c>
      <c r="AK8659">
        <v>4643.1000000000004</v>
      </c>
      <c r="AL8659">
        <v>22671.857</v>
      </c>
      <c r="AM8659">
        <v>31973.576000000001</v>
      </c>
      <c r="AN8659">
        <v>70.798000000000002</v>
      </c>
      <c r="AO8659">
        <v>86.153999999999996</v>
      </c>
      <c r="AP8659">
        <v>15.189</v>
      </c>
      <c r="AQ8659">
        <v>318.11099999999999</v>
      </c>
      <c r="AR8659">
        <v>2412.5219999999999</v>
      </c>
      <c r="AS8659">
        <v>144</v>
      </c>
      <c r="AT8659">
        <v>203</v>
      </c>
      <c r="AU8659">
        <v>1710.673</v>
      </c>
      <c r="AV8659">
        <v>8.1609999999999996</v>
      </c>
      <c r="AW8659">
        <v>112.57899999999999</v>
      </c>
      <c r="AX8659">
        <v>1057.9449999999999</v>
      </c>
      <c r="AY8659">
        <v>1491.9949999999999</v>
      </c>
      <c r="AZ8659">
        <v>3</v>
      </c>
      <c r="BA8659">
        <v>6.5010000000000003</v>
      </c>
      <c r="BB8659">
        <v>3797.35</v>
      </c>
      <c r="BC8659">
        <v>1.0229999999999999</v>
      </c>
      <c r="BD8659">
        <v>13.236000000000001</v>
      </c>
      <c r="BE8659">
        <v>3100.576</v>
      </c>
      <c r="BF8659">
        <v>826.12199999999996</v>
      </c>
      <c r="BG8659">
        <v>1165.06</v>
      </c>
      <c r="BH8659">
        <v>2198.56</v>
      </c>
      <c r="BI8659">
        <v>17.765000000000001</v>
      </c>
      <c r="BJ8659">
        <v>8.3550000000000004</v>
      </c>
      <c r="BK8659">
        <v>10.036</v>
      </c>
      <c r="BL8659">
        <v>454.053</v>
      </c>
      <c r="BM8659">
        <v>5138.5649999999996</v>
      </c>
      <c r="BN8659">
        <v>1358.0039999999999</v>
      </c>
      <c r="BO8659">
        <v>1915.16</v>
      </c>
      <c r="BP8659">
        <v>3643.6590000000001</v>
      </c>
      <c r="BQ8659">
        <v>29.202000000000002</v>
      </c>
      <c r="BR8659">
        <v>13.846</v>
      </c>
      <c r="BS8659">
        <v>-13.05</v>
      </c>
      <c r="BT8659">
        <v>-0.19900000000000001</v>
      </c>
      <c r="BU8659" t="s">
        <v>2932</v>
      </c>
      <c r="BV8659">
        <v>86</v>
      </c>
      <c r="BW8659">
        <v>634</v>
      </c>
      <c r="BX8659">
        <v>176</v>
      </c>
      <c r="BY8659">
        <v>248</v>
      </c>
      <c r="BZ8659">
        <v>449</v>
      </c>
      <c r="CA8659">
        <v>4</v>
      </c>
      <c r="CB8659">
        <v>2</v>
      </c>
      <c r="CC8659">
        <v>5.27</v>
      </c>
      <c r="CD8659">
        <v>359.59399999999999</v>
      </c>
      <c r="CE8659">
        <v>7183.1719999999996</v>
      </c>
      <c r="CF8659">
        <v>6.9989999999999997</v>
      </c>
      <c r="CG8659">
        <v>9.8699999999999992</v>
      </c>
      <c r="CH8659">
        <v>5093.451</v>
      </c>
      <c r="CI8659">
        <v>-4.0960000000000001</v>
      </c>
      <c r="CJ8659">
        <v>-95.122</v>
      </c>
      <c r="CK8659">
        <v>1579.2760000000001</v>
      </c>
      <c r="CL8659">
        <v>2227.2150000000001</v>
      </c>
      <c r="CM8659">
        <v>0.15</v>
      </c>
      <c r="CN8659">
        <v>19.355</v>
      </c>
      <c r="CO8659">
        <v>254.01599999999999</v>
      </c>
      <c r="CP8659">
        <v>79.599000000000004</v>
      </c>
      <c r="CR8659">
        <v>28.106999999999999</v>
      </c>
      <c r="CS8659">
        <v>55.746000000000002</v>
      </c>
      <c r="CT8659">
        <v>56.442</v>
      </c>
      <c r="CV8659">
        <v>180.11799999999999</v>
      </c>
      <c r="CW8659">
        <v>1</v>
      </c>
      <c r="CY8659">
        <v>0.68400000000000005</v>
      </c>
      <c r="CZ8659">
        <v>4650.3379999999997</v>
      </c>
      <c r="DA8659">
        <v>37112.144999999997</v>
      </c>
      <c r="DB8659">
        <v>9.1639999999999997</v>
      </c>
      <c r="DC8659">
        <v>368.09300000000002</v>
      </c>
      <c r="DD8659">
        <v>4504.9759999999997</v>
      </c>
      <c r="DE8659">
        <v>1182.0809999999999</v>
      </c>
      <c r="DF8659">
        <v>1667.06</v>
      </c>
      <c r="DG8659">
        <v>3194.393</v>
      </c>
      <c r="DH8659">
        <v>25.419</v>
      </c>
      <c r="DI8659">
        <v>12.138999999999999</v>
      </c>
      <c r="DJ8659" t="s">
        <v>2933</v>
      </c>
      <c r="DK8659">
        <v>135</v>
      </c>
      <c r="DL8659">
        <v>314</v>
      </c>
      <c r="DM8659">
        <v>83.53</v>
      </c>
      <c r="DN8659">
        <v>117.8</v>
      </c>
      <c r="DO8659">
        <v>222</v>
      </c>
      <c r="DP8659">
        <v>1.796</v>
      </c>
      <c r="DQ8659">
        <v>1</v>
      </c>
      <c r="DR8659" t="s">
        <v>2934</v>
      </c>
      <c r="DS8659">
        <v>166</v>
      </c>
      <c r="DT8659">
        <v>811</v>
      </c>
      <c r="DU8659">
        <v>216</v>
      </c>
      <c r="DV8659">
        <v>305</v>
      </c>
      <c r="DW8659">
        <v>575</v>
      </c>
      <c r="DX8659">
        <v>5</v>
      </c>
      <c r="DY8659">
        <v>2</v>
      </c>
    </row>
    <row r="8660" spans="1:129" x14ac:dyDescent="0.3">
      <c r="A8660" t="s">
        <v>2773</v>
      </c>
      <c r="B8660">
        <v>2018</v>
      </c>
      <c r="C8660" t="s">
        <v>2774</v>
      </c>
      <c r="D8660">
        <v>1417069440</v>
      </c>
      <c r="E8660">
        <v>18151620214784</v>
      </c>
      <c r="F8660" t="s">
        <v>2935</v>
      </c>
      <c r="G8660" t="s">
        <v>2936</v>
      </c>
      <c r="H8660" t="s">
        <v>2937</v>
      </c>
      <c r="I8660" t="s">
        <v>2938</v>
      </c>
      <c r="J8660">
        <v>66</v>
      </c>
      <c r="K8660">
        <v>94</v>
      </c>
      <c r="L8660">
        <v>1</v>
      </c>
      <c r="M8660" t="s">
        <v>2939</v>
      </c>
      <c r="N8660">
        <v>573.827</v>
      </c>
      <c r="O8660">
        <v>0.61199999999999999</v>
      </c>
      <c r="P8660">
        <v>136.9</v>
      </c>
      <c r="Q8660">
        <v>15888.271000000001</v>
      </c>
      <c r="R8660">
        <v>22514.782999999999</v>
      </c>
      <c r="S8660">
        <v>3362</v>
      </c>
      <c r="T8660">
        <v>4764</v>
      </c>
      <c r="U8660">
        <v>5.0519999999999996</v>
      </c>
      <c r="V8660">
        <v>1026.8399999999999</v>
      </c>
      <c r="W8660">
        <v>15068.386</v>
      </c>
      <c r="X8660">
        <v>21352.949000000001</v>
      </c>
      <c r="Y8660">
        <v>67</v>
      </c>
      <c r="Z8660">
        <v>58.360999999999997</v>
      </c>
      <c r="AA8660">
        <v>7105.38</v>
      </c>
      <c r="AB8660">
        <v>7120.6</v>
      </c>
      <c r="AC8660" t="s">
        <v>2940</v>
      </c>
      <c r="AD8660">
        <v>3.9510000000000001</v>
      </c>
      <c r="AE8660">
        <v>1466.4259999999999</v>
      </c>
      <c r="AF8660">
        <v>27224.190999999999</v>
      </c>
      <c r="AG8660">
        <v>2.125</v>
      </c>
      <c r="AH8660">
        <v>2.8620000000000001</v>
      </c>
      <c r="AI8660">
        <v>915.13099999999997</v>
      </c>
      <c r="AJ8660">
        <v>3521.549</v>
      </c>
      <c r="AK8660">
        <v>4990.28</v>
      </c>
      <c r="AL8660">
        <v>23208.958999999999</v>
      </c>
      <c r="AM8660">
        <v>32888.707000000002</v>
      </c>
      <c r="AN8660">
        <v>70.081999999999994</v>
      </c>
      <c r="AO8660">
        <v>85.251000000000005</v>
      </c>
      <c r="AP8660">
        <v>17.687999999999999</v>
      </c>
      <c r="AQ8660">
        <v>426.738</v>
      </c>
      <c r="AR8660">
        <v>2839.26</v>
      </c>
      <c r="AS8660">
        <v>152</v>
      </c>
      <c r="AT8660">
        <v>216</v>
      </c>
      <c r="AU8660">
        <v>2003.614</v>
      </c>
      <c r="AV8660">
        <v>8.19</v>
      </c>
      <c r="AW8660">
        <v>122.194</v>
      </c>
      <c r="AX8660">
        <v>1139.1030000000001</v>
      </c>
      <c r="AY8660">
        <v>1614.1890000000001</v>
      </c>
      <c r="AZ8660">
        <v>3</v>
      </c>
      <c r="BA8660">
        <v>7.36</v>
      </c>
      <c r="BB8660">
        <v>4085.99</v>
      </c>
      <c r="BC8660">
        <v>2.903</v>
      </c>
      <c r="BD8660">
        <v>71.352000000000004</v>
      </c>
      <c r="BE8660">
        <v>3171.9279999999999</v>
      </c>
      <c r="BF8660">
        <v>846.03499999999997</v>
      </c>
      <c r="BG8660">
        <v>1198.8900000000001</v>
      </c>
      <c r="BH8660">
        <v>2238.3710000000001</v>
      </c>
      <c r="BI8660">
        <v>16.837</v>
      </c>
      <c r="BJ8660">
        <v>8.2219999999999995</v>
      </c>
      <c r="BK8660">
        <v>11.483000000000001</v>
      </c>
      <c r="BL8660">
        <v>551.298</v>
      </c>
      <c r="BM8660">
        <v>5689.8630000000003</v>
      </c>
      <c r="BN8660">
        <v>1503.328</v>
      </c>
      <c r="BO8660">
        <v>2130.3200000000002</v>
      </c>
      <c r="BP8660">
        <v>4015.232</v>
      </c>
      <c r="BQ8660">
        <v>29.917999999999999</v>
      </c>
      <c r="BR8660">
        <v>14.749000000000001</v>
      </c>
      <c r="BS8660">
        <v>-15.22</v>
      </c>
      <c r="BT8660">
        <v>-0.214</v>
      </c>
      <c r="BU8660" t="s">
        <v>2941</v>
      </c>
      <c r="BV8660">
        <v>115</v>
      </c>
      <c r="BW8660">
        <v>749</v>
      </c>
      <c r="BX8660">
        <v>208</v>
      </c>
      <c r="BY8660">
        <v>295</v>
      </c>
      <c r="BZ8660">
        <v>529</v>
      </c>
      <c r="CA8660">
        <v>4</v>
      </c>
      <c r="CB8660">
        <v>2</v>
      </c>
      <c r="CC8660">
        <v>4.8929999999999998</v>
      </c>
      <c r="CD8660">
        <v>351.49</v>
      </c>
      <c r="CE8660">
        <v>7534.6620000000003</v>
      </c>
      <c r="CF8660">
        <v>7.6639999999999997</v>
      </c>
      <c r="CG8660">
        <v>10.86</v>
      </c>
      <c r="CH8660">
        <v>5317.0730000000003</v>
      </c>
      <c r="CI8660">
        <v>-1.139</v>
      </c>
      <c r="CJ8660">
        <v>-25.376999999999999</v>
      </c>
      <c r="CK8660">
        <v>1553.797</v>
      </c>
      <c r="CL8660">
        <v>2201.8380000000002</v>
      </c>
      <c r="CM8660">
        <v>0.153</v>
      </c>
      <c r="CN8660">
        <v>19.530999999999999</v>
      </c>
      <c r="CO8660">
        <v>299.108</v>
      </c>
      <c r="CP8660">
        <v>93.724999999999994</v>
      </c>
      <c r="CR8660">
        <v>17.747</v>
      </c>
      <c r="CS8660">
        <v>45.091999999999999</v>
      </c>
      <c r="CT8660">
        <v>66.14</v>
      </c>
      <c r="CV8660">
        <v>211.07499999999999</v>
      </c>
      <c r="CW8660">
        <v>1</v>
      </c>
      <c r="CY8660">
        <v>0.77500000000000002</v>
      </c>
      <c r="CZ8660">
        <v>5024.8770000000004</v>
      </c>
      <c r="DA8660">
        <v>38578.57</v>
      </c>
      <c r="DB8660">
        <v>10.396000000000001</v>
      </c>
      <c r="DC8660">
        <v>435.93299999999999</v>
      </c>
      <c r="DD8660">
        <v>4940.9089999999997</v>
      </c>
      <c r="DE8660">
        <v>1295.152</v>
      </c>
      <c r="DF8660">
        <v>1835.32</v>
      </c>
      <c r="DG8660">
        <v>3486.7089999999998</v>
      </c>
      <c r="DH8660">
        <v>25.774999999999999</v>
      </c>
      <c r="DI8660">
        <v>12.807</v>
      </c>
      <c r="DJ8660" t="s">
        <v>2942</v>
      </c>
      <c r="DK8660">
        <v>155</v>
      </c>
      <c r="DL8660">
        <v>468</v>
      </c>
      <c r="DM8660">
        <v>124.83499999999999</v>
      </c>
      <c r="DN8660">
        <v>176.9</v>
      </c>
      <c r="DO8660">
        <v>330</v>
      </c>
      <c r="DP8660">
        <v>2.484</v>
      </c>
      <c r="DQ8660">
        <v>1</v>
      </c>
      <c r="DR8660" t="s">
        <v>2943</v>
      </c>
      <c r="DS8660">
        <v>157</v>
      </c>
      <c r="DT8660">
        <v>968</v>
      </c>
      <c r="DU8660">
        <v>258</v>
      </c>
      <c r="DV8660">
        <v>366</v>
      </c>
      <c r="DW8660">
        <v>683</v>
      </c>
      <c r="DX8660">
        <v>5</v>
      </c>
      <c r="DY8660">
        <v>3</v>
      </c>
    </row>
    <row r="8661" spans="1:129" x14ac:dyDescent="0.3">
      <c r="A8661" t="s">
        <v>2773</v>
      </c>
      <c r="B8661">
        <v>2019</v>
      </c>
      <c r="C8661" t="s">
        <v>2774</v>
      </c>
      <c r="D8661">
        <v>1421864064</v>
      </c>
      <c r="F8661" t="s">
        <v>2944</v>
      </c>
      <c r="G8661" t="s">
        <v>2945</v>
      </c>
      <c r="H8661" t="s">
        <v>2946</v>
      </c>
      <c r="I8661" t="s">
        <v>2947</v>
      </c>
      <c r="J8661">
        <v>79</v>
      </c>
      <c r="K8661">
        <v>113</v>
      </c>
      <c r="L8661">
        <v>2</v>
      </c>
      <c r="M8661" t="s">
        <v>2948</v>
      </c>
      <c r="N8661">
        <v>559.99800000000005</v>
      </c>
      <c r="O8661">
        <v>0.79600000000000004</v>
      </c>
      <c r="P8661">
        <v>179.26</v>
      </c>
      <c r="Q8661">
        <v>15960.769</v>
      </c>
      <c r="R8661">
        <v>22694.043000000001</v>
      </c>
      <c r="S8661">
        <v>3415</v>
      </c>
      <c r="T8661">
        <v>4855</v>
      </c>
      <c r="U8661">
        <v>3.754</v>
      </c>
      <c r="V8661">
        <v>801.49</v>
      </c>
      <c r="W8661">
        <v>15581.263999999999</v>
      </c>
      <c r="X8661">
        <v>22154.438999999998</v>
      </c>
      <c r="Y8661">
        <v>65</v>
      </c>
      <c r="Z8661">
        <v>56.765999999999998</v>
      </c>
      <c r="AA8661">
        <v>7444.69</v>
      </c>
      <c r="AB8661">
        <v>7461.49</v>
      </c>
      <c r="AC8661" t="s">
        <v>2949</v>
      </c>
      <c r="AD8661">
        <v>3.629</v>
      </c>
      <c r="AE8661">
        <v>1399.922</v>
      </c>
      <c r="AF8661">
        <v>28116.958999999999</v>
      </c>
      <c r="AH8661">
        <v>2.4449999999999998</v>
      </c>
      <c r="AI8661">
        <v>804.28099999999995</v>
      </c>
      <c r="AJ8661">
        <v>3585.5889999999999</v>
      </c>
      <c r="AK8661">
        <v>5098.22</v>
      </c>
      <c r="AL8661">
        <v>23696.35</v>
      </c>
      <c r="AM8661">
        <v>33692.987999999998</v>
      </c>
      <c r="AN8661">
        <v>68.326999999999998</v>
      </c>
      <c r="AO8661">
        <v>84.278000000000006</v>
      </c>
      <c r="AP8661">
        <v>8.6120000000000001</v>
      </c>
      <c r="AQ8661">
        <v>244.50800000000001</v>
      </c>
      <c r="AR8661">
        <v>3083.768</v>
      </c>
      <c r="AS8661">
        <v>164</v>
      </c>
      <c r="AT8661">
        <v>232</v>
      </c>
      <c r="AU8661">
        <v>2168.8209999999999</v>
      </c>
      <c r="AV8661">
        <v>9.4920000000000009</v>
      </c>
      <c r="AW8661">
        <v>153.226</v>
      </c>
      <c r="AX8661">
        <v>1243.0260000000001</v>
      </c>
      <c r="AY8661">
        <v>1767.414</v>
      </c>
      <c r="AZ8661">
        <v>3</v>
      </c>
      <c r="BA8661">
        <v>7.7140000000000004</v>
      </c>
      <c r="BB8661">
        <v>4178.42</v>
      </c>
      <c r="BC8661">
        <v>6.1429999999999998</v>
      </c>
      <c r="BD8661">
        <v>182.447</v>
      </c>
      <c r="BE8661">
        <v>3354.375</v>
      </c>
      <c r="BF8661">
        <v>894.98</v>
      </c>
      <c r="BG8661">
        <v>1272.54</v>
      </c>
      <c r="BH8661">
        <v>2359.1390000000001</v>
      </c>
      <c r="BI8661">
        <v>17.055</v>
      </c>
      <c r="BJ8661">
        <v>8.39</v>
      </c>
      <c r="BK8661">
        <v>10.601000000000001</v>
      </c>
      <c r="BL8661">
        <v>595.63900000000001</v>
      </c>
      <c r="BM8661">
        <v>6285.5020000000004</v>
      </c>
      <c r="BN8661">
        <v>1662.0930000000001</v>
      </c>
      <c r="BO8661">
        <v>2363.27</v>
      </c>
      <c r="BP8661">
        <v>4420.607</v>
      </c>
      <c r="BQ8661">
        <v>31.672999999999998</v>
      </c>
      <c r="BR8661">
        <v>15.722</v>
      </c>
      <c r="BS8661">
        <v>-16.8</v>
      </c>
      <c r="BT8661">
        <v>-0.22600000000000001</v>
      </c>
      <c r="BU8661" t="s">
        <v>2950</v>
      </c>
      <c r="BV8661">
        <v>133</v>
      </c>
      <c r="BW8661">
        <v>882</v>
      </c>
      <c r="BX8661">
        <v>245</v>
      </c>
      <c r="BY8661">
        <v>349</v>
      </c>
      <c r="BZ8661">
        <v>620</v>
      </c>
      <c r="CA8661">
        <v>5</v>
      </c>
      <c r="CB8661">
        <v>2</v>
      </c>
      <c r="CC8661">
        <v>5.05</v>
      </c>
      <c r="CD8661">
        <v>380.51600000000002</v>
      </c>
      <c r="CE8661">
        <v>7915.1769999999997</v>
      </c>
      <c r="CF8661">
        <v>7.4059999999999997</v>
      </c>
      <c r="CG8661">
        <v>10.53</v>
      </c>
      <c r="CH8661">
        <v>5566.7610000000004</v>
      </c>
      <c r="CI8661">
        <v>1.2170000000000001</v>
      </c>
      <c r="CJ8661">
        <v>26.795000000000002</v>
      </c>
      <c r="CK8661">
        <v>1567.403</v>
      </c>
      <c r="CL8661">
        <v>2228.634</v>
      </c>
      <c r="CM8661">
        <v>0.14099999999999999</v>
      </c>
      <c r="CN8661">
        <v>19.798999999999999</v>
      </c>
      <c r="CO8661">
        <v>359.75900000000001</v>
      </c>
      <c r="CP8661">
        <v>112.72499999999999</v>
      </c>
      <c r="CR8661">
        <v>20.271999999999998</v>
      </c>
      <c r="CS8661">
        <v>60.651000000000003</v>
      </c>
      <c r="CT8661">
        <v>79.28</v>
      </c>
      <c r="CV8661">
        <v>253.01900000000001</v>
      </c>
      <c r="CW8661">
        <v>2</v>
      </c>
      <c r="CY8661">
        <v>0.9</v>
      </c>
      <c r="CZ8661">
        <v>5247.6819999999998</v>
      </c>
      <c r="DA8661">
        <v>39978.491999999998</v>
      </c>
      <c r="DB8661">
        <v>9.4009999999999998</v>
      </c>
      <c r="DC8661">
        <v>462.56700000000001</v>
      </c>
      <c r="DD8661">
        <v>5403.4759999999997</v>
      </c>
      <c r="DE8661">
        <v>1416.8510000000001</v>
      </c>
      <c r="DF8661">
        <v>2014.57</v>
      </c>
      <c r="DG8661">
        <v>3800.2759999999998</v>
      </c>
      <c r="DH8661">
        <v>27</v>
      </c>
      <c r="DI8661">
        <v>13.516</v>
      </c>
      <c r="DJ8661" t="s">
        <v>2951</v>
      </c>
      <c r="DK8661">
        <v>122</v>
      </c>
      <c r="DL8661">
        <v>590</v>
      </c>
      <c r="DM8661">
        <v>157.54</v>
      </c>
      <c r="DN8661">
        <v>224</v>
      </c>
      <c r="DO8661">
        <v>415</v>
      </c>
      <c r="DP8661">
        <v>3.0019999999999998</v>
      </c>
      <c r="DQ8661">
        <v>1</v>
      </c>
      <c r="DR8661" t="s">
        <v>520</v>
      </c>
      <c r="DS8661">
        <v>101</v>
      </c>
      <c r="DT8661">
        <v>1068</v>
      </c>
      <c r="DU8661">
        <v>285</v>
      </c>
      <c r="DV8661">
        <v>405</v>
      </c>
      <c r="DW8661">
        <v>751</v>
      </c>
      <c r="DX8661">
        <v>5</v>
      </c>
      <c r="DY8661">
        <v>3</v>
      </c>
    </row>
    <row r="8662" spans="1:129" x14ac:dyDescent="0.3">
      <c r="A8662" t="s">
        <v>2773</v>
      </c>
      <c r="B8662">
        <v>2020</v>
      </c>
      <c r="C8662" t="s">
        <v>2774</v>
      </c>
      <c r="D8662">
        <v>1424929792</v>
      </c>
      <c r="F8662" t="s">
        <v>2952</v>
      </c>
      <c r="G8662" t="s">
        <v>2953</v>
      </c>
      <c r="H8662" t="s">
        <v>2954</v>
      </c>
      <c r="I8662" t="s">
        <v>2955</v>
      </c>
      <c r="J8662">
        <v>95</v>
      </c>
      <c r="K8662">
        <v>136</v>
      </c>
      <c r="L8662">
        <v>2</v>
      </c>
      <c r="M8662" t="s">
        <v>1180</v>
      </c>
      <c r="N8662">
        <v>549.60299999999995</v>
      </c>
      <c r="O8662">
        <v>0.82899999999999996</v>
      </c>
      <c r="P8662">
        <v>188.21299999999999</v>
      </c>
      <c r="Q8662">
        <v>16058.514999999999</v>
      </c>
      <c r="R8662">
        <v>22882.256000000001</v>
      </c>
      <c r="S8662">
        <v>3453</v>
      </c>
      <c r="T8662">
        <v>4921</v>
      </c>
      <c r="U8662">
        <v>0.95</v>
      </c>
      <c r="V8662">
        <v>210.49600000000001</v>
      </c>
      <c r="W8662">
        <v>15695.465</v>
      </c>
      <c r="X8662">
        <v>22364.936000000002</v>
      </c>
      <c r="Y8662">
        <v>64</v>
      </c>
      <c r="Z8662">
        <v>55.817999999999998</v>
      </c>
      <c r="AA8662">
        <v>7718.23</v>
      </c>
      <c r="AB8662">
        <v>7735.27</v>
      </c>
      <c r="AC8662" t="s">
        <v>2956</v>
      </c>
      <c r="AD8662">
        <v>2.5419999999999998</v>
      </c>
      <c r="AE8662">
        <v>1016.082</v>
      </c>
      <c r="AF8662">
        <v>28769.539000000001</v>
      </c>
      <c r="AH8662">
        <v>1.6020000000000001</v>
      </c>
      <c r="AI8662">
        <v>539.89499999999998</v>
      </c>
      <c r="AJ8662">
        <v>3638.165</v>
      </c>
      <c r="AK8662">
        <v>5184.13</v>
      </c>
      <c r="AL8662">
        <v>24024.26</v>
      </c>
      <c r="AM8662">
        <v>34232.883000000002</v>
      </c>
      <c r="AN8662">
        <v>67.019000000000005</v>
      </c>
      <c r="AO8662">
        <v>83.506</v>
      </c>
      <c r="AP8662">
        <v>9.1579999999999995</v>
      </c>
      <c r="AQ8662">
        <v>282.404</v>
      </c>
      <c r="AR8662">
        <v>3366.1729999999998</v>
      </c>
      <c r="AS8662">
        <v>177</v>
      </c>
      <c r="AT8662">
        <v>252</v>
      </c>
      <c r="AU8662">
        <v>2362.3429999999998</v>
      </c>
      <c r="AV8662">
        <v>9.77</v>
      </c>
      <c r="AW8662">
        <v>172.678</v>
      </c>
      <c r="AX8662">
        <v>1361.5350000000001</v>
      </c>
      <c r="AY8662">
        <v>1940.0920000000001</v>
      </c>
      <c r="AZ8662">
        <v>3</v>
      </c>
      <c r="BA8662">
        <v>8.2110000000000003</v>
      </c>
      <c r="BB8662">
        <v>4251.33</v>
      </c>
      <c r="BC8662">
        <v>3.8639999999999999</v>
      </c>
      <c r="BD8662">
        <v>116.815</v>
      </c>
      <c r="BE8662">
        <v>3471.19</v>
      </c>
      <c r="BF8662">
        <v>927.56100000000004</v>
      </c>
      <c r="BG8662">
        <v>1321.71</v>
      </c>
      <c r="BH8662">
        <v>2436.0430000000001</v>
      </c>
      <c r="BI8662">
        <v>17.087</v>
      </c>
      <c r="BJ8662">
        <v>8.4670000000000005</v>
      </c>
      <c r="BK8662">
        <v>7.57</v>
      </c>
      <c r="BL8662">
        <v>476.19200000000001</v>
      </c>
      <c r="BM8662">
        <v>6761.6940000000004</v>
      </c>
      <c r="BN8662">
        <v>1790.3620000000001</v>
      </c>
      <c r="BO8662">
        <v>2551.14</v>
      </c>
      <c r="BP8662">
        <v>4745.2820000000002</v>
      </c>
      <c r="BQ8662">
        <v>32.981000000000002</v>
      </c>
      <c r="BR8662">
        <v>16.494</v>
      </c>
      <c r="BS8662">
        <v>-17.04</v>
      </c>
      <c r="BT8662">
        <v>-0.221</v>
      </c>
      <c r="BU8662" t="s">
        <v>2957</v>
      </c>
      <c r="BV8662">
        <v>41</v>
      </c>
      <c r="BW8662">
        <v>923</v>
      </c>
      <c r="BX8662">
        <v>257</v>
      </c>
      <c r="BY8662">
        <v>366</v>
      </c>
      <c r="BZ8662">
        <v>648</v>
      </c>
      <c r="CA8662">
        <v>5</v>
      </c>
      <c r="CB8662">
        <v>2</v>
      </c>
      <c r="CC8662">
        <v>0.875</v>
      </c>
      <c r="CD8662">
        <v>69.275000000000006</v>
      </c>
      <c r="CE8662">
        <v>7984.4530000000004</v>
      </c>
      <c r="CF8662">
        <v>7.5789999999999997</v>
      </c>
      <c r="CG8662">
        <v>10.8</v>
      </c>
      <c r="CH8662">
        <v>5603.4009999999998</v>
      </c>
      <c r="CI8662">
        <v>1.639</v>
      </c>
      <c r="CJ8662">
        <v>36.53</v>
      </c>
      <c r="CK8662">
        <v>1589.6669999999999</v>
      </c>
      <c r="CL8662">
        <v>2265.1640000000002</v>
      </c>
      <c r="CM8662">
        <v>0.14000000000000001</v>
      </c>
      <c r="CN8662">
        <v>19.477</v>
      </c>
      <c r="CO8662">
        <v>432.85899999999998</v>
      </c>
      <c r="CP8662">
        <v>135.625</v>
      </c>
      <c r="CR8662">
        <v>20.315000000000001</v>
      </c>
      <c r="CS8662">
        <v>73.099999999999994</v>
      </c>
      <c r="CT8662">
        <v>95.18</v>
      </c>
      <c r="CV8662">
        <v>303.77499999999998</v>
      </c>
      <c r="CW8662">
        <v>2</v>
      </c>
      <c r="CY8662">
        <v>1.056</v>
      </c>
      <c r="CZ8662">
        <v>5428.527</v>
      </c>
      <c r="DA8662">
        <v>40994.574000000001</v>
      </c>
      <c r="DB8662">
        <v>8.0050000000000008</v>
      </c>
      <c r="DC8662">
        <v>435.32900000000001</v>
      </c>
      <c r="DD8662">
        <v>5838.8050000000003</v>
      </c>
      <c r="DE8662">
        <v>1533.367</v>
      </c>
      <c r="DF8662">
        <v>2184.94</v>
      </c>
      <c r="DG8662">
        <v>4097.6090000000004</v>
      </c>
      <c r="DH8662">
        <v>28.245999999999999</v>
      </c>
      <c r="DI8662">
        <v>14.243</v>
      </c>
      <c r="DJ8662" t="s">
        <v>2958</v>
      </c>
      <c r="DK8662">
        <v>95</v>
      </c>
      <c r="DL8662">
        <v>686</v>
      </c>
      <c r="DM8662">
        <v>183.23699999999999</v>
      </c>
      <c r="DN8662">
        <v>261.10000000000002</v>
      </c>
      <c r="DO8662">
        <v>481</v>
      </c>
      <c r="DP8662">
        <v>3.375</v>
      </c>
      <c r="DQ8662">
        <v>2</v>
      </c>
      <c r="DR8662" t="s">
        <v>2959</v>
      </c>
      <c r="DS8662">
        <v>157</v>
      </c>
      <c r="DT8662">
        <v>1225</v>
      </c>
      <c r="DU8662">
        <v>327</v>
      </c>
      <c r="DV8662">
        <v>466</v>
      </c>
      <c r="DW8662">
        <v>860</v>
      </c>
      <c r="DX8662">
        <v>6</v>
      </c>
      <c r="DY8662">
        <v>3</v>
      </c>
    </row>
    <row r="8663" spans="1:129" x14ac:dyDescent="0.3">
      <c r="A8663" t="s">
        <v>2773</v>
      </c>
      <c r="B8663">
        <v>2021</v>
      </c>
      <c r="C8663" t="s">
        <v>2774</v>
      </c>
      <c r="D8663">
        <v>1425893504</v>
      </c>
      <c r="F8663" t="s">
        <v>2960</v>
      </c>
      <c r="G8663" t="s">
        <v>2961</v>
      </c>
      <c r="H8663" t="s">
        <v>2962</v>
      </c>
      <c r="I8663" t="s">
        <v>2963</v>
      </c>
      <c r="J8663">
        <v>119</v>
      </c>
      <c r="K8663">
        <v>170</v>
      </c>
      <c r="L8663">
        <v>2</v>
      </c>
      <c r="M8663" t="s">
        <v>2873</v>
      </c>
      <c r="N8663">
        <v>544.35500000000002</v>
      </c>
      <c r="O8663">
        <v>4.6050000000000004</v>
      </c>
      <c r="P8663">
        <v>1053.8030000000001</v>
      </c>
      <c r="Q8663">
        <v>16786.708999999999</v>
      </c>
      <c r="R8663">
        <v>23936.059000000001</v>
      </c>
      <c r="S8663">
        <v>3744</v>
      </c>
      <c r="T8663">
        <v>5339</v>
      </c>
      <c r="U8663">
        <v>5.7519999999999998</v>
      </c>
      <c r="V8663">
        <v>1286.4570000000001</v>
      </c>
      <c r="W8663">
        <v>16587.067999999999</v>
      </c>
      <c r="X8663">
        <v>23651.393</v>
      </c>
      <c r="Y8663">
        <v>63</v>
      </c>
      <c r="Z8663">
        <v>54.66</v>
      </c>
      <c r="AA8663">
        <v>8466.32</v>
      </c>
      <c r="AB8663">
        <v>8484.02</v>
      </c>
      <c r="AC8663" t="s">
        <v>2964</v>
      </c>
      <c r="AD8663">
        <v>6.8209999999999997</v>
      </c>
      <c r="AE8663">
        <v>2796.32</v>
      </c>
      <c r="AF8663">
        <v>30711.195</v>
      </c>
      <c r="AH8663">
        <v>5.8120000000000003</v>
      </c>
      <c r="AI8663">
        <v>1989.703</v>
      </c>
      <c r="AJ8663">
        <v>3944.1869999999999</v>
      </c>
      <c r="AK8663">
        <v>5623.99</v>
      </c>
      <c r="AL8663">
        <v>25403.43</v>
      </c>
      <c r="AM8663">
        <v>36222.586000000003</v>
      </c>
      <c r="AN8663">
        <v>66.289000000000001</v>
      </c>
      <c r="AO8663">
        <v>82.716999999999999</v>
      </c>
      <c r="AP8663">
        <v>12.5</v>
      </c>
      <c r="AQ8663">
        <v>420.77100000000002</v>
      </c>
      <c r="AR8663">
        <v>3786.944</v>
      </c>
      <c r="AS8663">
        <v>191</v>
      </c>
      <c r="AT8663">
        <v>273</v>
      </c>
      <c r="AU8663">
        <v>2655.8389999999999</v>
      </c>
      <c r="AV8663">
        <v>7.8369999999999997</v>
      </c>
      <c r="AW8663">
        <v>152.03700000000001</v>
      </c>
      <c r="AX8663">
        <v>1467.241</v>
      </c>
      <c r="AY8663">
        <v>2092.1289999999999</v>
      </c>
      <c r="AZ8663">
        <v>3</v>
      </c>
      <c r="BA8663">
        <v>8.6479999999999997</v>
      </c>
      <c r="BB8663">
        <v>4618.32</v>
      </c>
      <c r="BC8663">
        <v>-1.6419999999999999</v>
      </c>
      <c r="BD8663">
        <v>-69.510000000000005</v>
      </c>
      <c r="BE8663">
        <v>3401.68</v>
      </c>
      <c r="BF8663">
        <v>911.70899999999995</v>
      </c>
      <c r="BG8663">
        <v>1300</v>
      </c>
      <c r="BH8663">
        <v>2385.6480000000001</v>
      </c>
      <c r="BI8663">
        <v>15.323</v>
      </c>
      <c r="BJ8663">
        <v>7.7679999999999998</v>
      </c>
      <c r="BK8663">
        <v>12.23</v>
      </c>
      <c r="BL8663">
        <v>806.61400000000003</v>
      </c>
      <c r="BM8663">
        <v>7568.308</v>
      </c>
      <c r="BN8663">
        <v>2005.7809999999999</v>
      </c>
      <c r="BO8663">
        <v>2860.03</v>
      </c>
      <c r="BP8663">
        <v>5307.7650000000003</v>
      </c>
      <c r="BQ8663">
        <v>33.710999999999999</v>
      </c>
      <c r="BR8663">
        <v>17.283000000000001</v>
      </c>
      <c r="BS8663">
        <v>-17.7</v>
      </c>
      <c r="BT8663">
        <v>-0.20899999999999999</v>
      </c>
      <c r="BU8663" t="s">
        <v>2965</v>
      </c>
      <c r="BV8663">
        <v>100</v>
      </c>
      <c r="BW8663">
        <v>1023</v>
      </c>
      <c r="BX8663">
        <v>286</v>
      </c>
      <c r="BY8663">
        <v>408</v>
      </c>
      <c r="BZ8663">
        <v>718</v>
      </c>
      <c r="CA8663">
        <v>5</v>
      </c>
      <c r="CB8663">
        <v>2</v>
      </c>
      <c r="CC8663">
        <v>6.452</v>
      </c>
      <c r="CD8663">
        <v>515.13</v>
      </c>
      <c r="CE8663">
        <v>8499.5830000000005</v>
      </c>
      <c r="CF8663">
        <v>8.5909999999999993</v>
      </c>
      <c r="CG8663">
        <v>12.25</v>
      </c>
      <c r="CH8663">
        <v>5960.8819999999996</v>
      </c>
      <c r="CI8663">
        <v>2.1110000000000002</v>
      </c>
      <c r="CJ8663">
        <v>47.823</v>
      </c>
      <c r="CK8663">
        <v>1622.1310000000001</v>
      </c>
      <c r="CL8663">
        <v>2312.9859999999999</v>
      </c>
      <c r="CM8663">
        <v>0.14399999999999999</v>
      </c>
      <c r="CN8663">
        <v>19.408999999999999</v>
      </c>
      <c r="CO8663">
        <v>542.36699999999996</v>
      </c>
      <c r="CP8663">
        <v>169.93199999999999</v>
      </c>
      <c r="CR8663">
        <v>25.295000000000002</v>
      </c>
      <c r="CS8663">
        <v>109.508</v>
      </c>
      <c r="CT8663">
        <v>119.176</v>
      </c>
      <c r="CV8663">
        <v>380.37</v>
      </c>
      <c r="CW8663">
        <v>2</v>
      </c>
      <c r="CY8663">
        <v>1.2390000000000001</v>
      </c>
      <c r="CZ8663">
        <v>5949.9669999999996</v>
      </c>
      <c r="DA8663">
        <v>43790.894999999997</v>
      </c>
      <c r="DB8663">
        <v>12.388</v>
      </c>
      <c r="DC8663">
        <v>706.29</v>
      </c>
      <c r="DD8663">
        <v>6545.0950000000003</v>
      </c>
      <c r="DE8663">
        <v>1719.9949999999999</v>
      </c>
      <c r="DF8663">
        <v>2452.5300000000002</v>
      </c>
      <c r="DG8663">
        <v>4590.1710000000003</v>
      </c>
      <c r="DH8663">
        <v>28.908000000000001</v>
      </c>
      <c r="DI8663">
        <v>14.946</v>
      </c>
      <c r="DJ8663" t="s">
        <v>2966</v>
      </c>
      <c r="DK8663">
        <v>170</v>
      </c>
      <c r="DL8663">
        <v>856</v>
      </c>
      <c r="DM8663">
        <v>229.33</v>
      </c>
      <c r="DN8663">
        <v>327</v>
      </c>
      <c r="DO8663">
        <v>600</v>
      </c>
      <c r="DP8663">
        <v>3.8540000000000001</v>
      </c>
      <c r="DQ8663">
        <v>2</v>
      </c>
      <c r="DR8663" t="s">
        <v>2967</v>
      </c>
      <c r="DS8663">
        <v>490</v>
      </c>
      <c r="DT8663">
        <v>1715</v>
      </c>
      <c r="DU8663">
        <v>460</v>
      </c>
      <c r="DV8663">
        <v>656</v>
      </c>
      <c r="DW8663">
        <v>1203</v>
      </c>
      <c r="DX8663">
        <v>8</v>
      </c>
      <c r="DY8663">
        <v>4</v>
      </c>
    </row>
    <row r="8664" spans="1:129" x14ac:dyDescent="0.3">
      <c r="A8664" t="s">
        <v>3112</v>
      </c>
      <c r="B8664">
        <v>1900</v>
      </c>
      <c r="C8664" t="s">
        <v>3113</v>
      </c>
      <c r="D8664">
        <v>1460433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AC8664" t="s">
        <v>131</v>
      </c>
      <c r="BU8664" t="s">
        <v>131</v>
      </c>
      <c r="CK8664">
        <v>0</v>
      </c>
      <c r="CL8664">
        <v>0</v>
      </c>
      <c r="DJ8664" t="s">
        <v>131</v>
      </c>
      <c r="DR8664" t="s">
        <v>131</v>
      </c>
    </row>
    <row r="8665" spans="1:129" x14ac:dyDescent="0.3">
      <c r="A8665" t="s">
        <v>3112</v>
      </c>
      <c r="B8665">
        <v>1901</v>
      </c>
      <c r="C8665" t="s">
        <v>3113</v>
      </c>
      <c r="D8665">
        <v>1468830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AC8665" t="s">
        <v>131</v>
      </c>
      <c r="BU8665" t="s">
        <v>131</v>
      </c>
      <c r="CJ8665">
        <v>0</v>
      </c>
      <c r="CK8665">
        <v>0</v>
      </c>
      <c r="CL8665">
        <v>0</v>
      </c>
      <c r="DJ8665" t="s">
        <v>131</v>
      </c>
      <c r="DR8665" t="s">
        <v>131</v>
      </c>
    </row>
    <row r="8666" spans="1:129" x14ac:dyDescent="0.3">
      <c r="A8666" t="s">
        <v>3112</v>
      </c>
      <c r="B8666">
        <v>1902</v>
      </c>
      <c r="C8666" t="s">
        <v>3113</v>
      </c>
      <c r="D8666">
        <v>1476399</v>
      </c>
      <c r="F8666" t="s">
        <v>131</v>
      </c>
      <c r="G8666" t="s">
        <v>131</v>
      </c>
      <c r="H8666" t="s">
        <v>131</v>
      </c>
      <c r="I8666" t="s">
        <v>131</v>
      </c>
      <c r="M8666" t="s">
        <v>131</v>
      </c>
      <c r="AC8666" t="s">
        <v>131</v>
      </c>
      <c r="BU8666" t="s">
        <v>131</v>
      </c>
      <c r="CJ8666">
        <v>0</v>
      </c>
      <c r="CK8666">
        <v>0</v>
      </c>
      <c r="CL8666">
        <v>0</v>
      </c>
      <c r="DJ8666" t="s">
        <v>131</v>
      </c>
      <c r="DR8666" t="s">
        <v>131</v>
      </c>
    </row>
    <row r="8667" spans="1:129" x14ac:dyDescent="0.3">
      <c r="A8667" t="s">
        <v>3112</v>
      </c>
      <c r="B8667">
        <v>1903</v>
      </c>
      <c r="C8667" t="s">
        <v>3113</v>
      </c>
      <c r="D8667">
        <v>1483130</v>
      </c>
      <c r="F8667" t="s">
        <v>131</v>
      </c>
      <c r="G8667" t="s">
        <v>131</v>
      </c>
      <c r="H8667" t="s">
        <v>131</v>
      </c>
      <c r="I8667" t="s">
        <v>131</v>
      </c>
      <c r="M8667" t="s">
        <v>131</v>
      </c>
      <c r="AC8667" t="s">
        <v>131</v>
      </c>
      <c r="BU8667" t="s">
        <v>131</v>
      </c>
      <c r="CJ8667">
        <v>0</v>
      </c>
      <c r="CK8667">
        <v>0</v>
      </c>
      <c r="CL8667">
        <v>0</v>
      </c>
      <c r="DJ8667" t="s">
        <v>131</v>
      </c>
      <c r="DR8667" t="s">
        <v>131</v>
      </c>
    </row>
    <row r="8668" spans="1:129" x14ac:dyDescent="0.3">
      <c r="A8668" t="s">
        <v>3112</v>
      </c>
      <c r="B8668">
        <v>1904</v>
      </c>
      <c r="C8668" t="s">
        <v>3113</v>
      </c>
      <c r="D8668">
        <v>1489890</v>
      </c>
      <c r="F8668" t="s">
        <v>131</v>
      </c>
      <c r="G8668" t="s">
        <v>131</v>
      </c>
      <c r="H8668" t="s">
        <v>131</v>
      </c>
      <c r="I8668" t="s">
        <v>131</v>
      </c>
      <c r="M8668" t="s">
        <v>131</v>
      </c>
      <c r="AC8668" t="s">
        <v>131</v>
      </c>
      <c r="BU8668" t="s">
        <v>131</v>
      </c>
      <c r="CJ8668">
        <v>0</v>
      </c>
      <c r="CK8668">
        <v>0</v>
      </c>
      <c r="CL8668">
        <v>0</v>
      </c>
      <c r="DJ8668" t="s">
        <v>131</v>
      </c>
      <c r="DR8668" t="s">
        <v>131</v>
      </c>
    </row>
    <row r="8669" spans="1:129" x14ac:dyDescent="0.3">
      <c r="A8669" t="s">
        <v>3112</v>
      </c>
      <c r="B8669">
        <v>1905</v>
      </c>
      <c r="C8669" t="s">
        <v>3113</v>
      </c>
      <c r="D8669">
        <v>1496682</v>
      </c>
      <c r="F8669" t="s">
        <v>131</v>
      </c>
      <c r="G8669" t="s">
        <v>131</v>
      </c>
      <c r="H8669" t="s">
        <v>131</v>
      </c>
      <c r="I8669" t="s">
        <v>131</v>
      </c>
      <c r="M8669" t="s">
        <v>131</v>
      </c>
      <c r="AC8669" t="s">
        <v>131</v>
      </c>
      <c r="BU8669" t="s">
        <v>131</v>
      </c>
      <c r="CJ8669">
        <v>0</v>
      </c>
      <c r="CK8669">
        <v>0</v>
      </c>
      <c r="CL8669">
        <v>0</v>
      </c>
      <c r="DJ8669" t="s">
        <v>131</v>
      </c>
      <c r="DR8669" t="s">
        <v>131</v>
      </c>
    </row>
    <row r="8670" spans="1:129" x14ac:dyDescent="0.3">
      <c r="A8670" t="s">
        <v>3112</v>
      </c>
      <c r="B8670">
        <v>1906</v>
      </c>
      <c r="C8670" t="s">
        <v>3113</v>
      </c>
      <c r="D8670">
        <v>1503503</v>
      </c>
      <c r="F8670" t="s">
        <v>131</v>
      </c>
      <c r="G8670" t="s">
        <v>131</v>
      </c>
      <c r="H8670" t="s">
        <v>131</v>
      </c>
      <c r="I8670" t="s">
        <v>131</v>
      </c>
      <c r="M8670" t="s">
        <v>131</v>
      </c>
      <c r="AC8670" t="s">
        <v>131</v>
      </c>
      <c r="BU8670" t="s">
        <v>131</v>
      </c>
      <c r="CJ8670">
        <v>0</v>
      </c>
      <c r="CK8670">
        <v>0</v>
      </c>
      <c r="CL8670">
        <v>0</v>
      </c>
      <c r="DJ8670" t="s">
        <v>131</v>
      </c>
      <c r="DR8670" t="s">
        <v>131</v>
      </c>
    </row>
    <row r="8671" spans="1:129" x14ac:dyDescent="0.3">
      <c r="A8671" t="s">
        <v>3112</v>
      </c>
      <c r="B8671">
        <v>1907</v>
      </c>
      <c r="C8671" t="s">
        <v>3113</v>
      </c>
      <c r="D8671">
        <v>1510356</v>
      </c>
      <c r="F8671" t="s">
        <v>131</v>
      </c>
      <c r="G8671" t="s">
        <v>131</v>
      </c>
      <c r="H8671" t="s">
        <v>131</v>
      </c>
      <c r="I8671" t="s">
        <v>131</v>
      </c>
      <c r="M8671" t="s">
        <v>131</v>
      </c>
      <c r="AC8671" t="s">
        <v>131</v>
      </c>
      <c r="BU8671" t="s">
        <v>131</v>
      </c>
      <c r="CJ8671">
        <v>0</v>
      </c>
      <c r="CK8671">
        <v>0</v>
      </c>
      <c r="CL8671">
        <v>0</v>
      </c>
      <c r="DJ8671" t="s">
        <v>131</v>
      </c>
      <c r="DR8671" t="s">
        <v>131</v>
      </c>
    </row>
    <row r="8672" spans="1:129" x14ac:dyDescent="0.3">
      <c r="A8672" t="s">
        <v>3112</v>
      </c>
      <c r="B8672">
        <v>1908</v>
      </c>
      <c r="C8672" t="s">
        <v>3113</v>
      </c>
      <c r="D8672">
        <v>1517239</v>
      </c>
      <c r="F8672" t="s">
        <v>131</v>
      </c>
      <c r="G8672" t="s">
        <v>131</v>
      </c>
      <c r="H8672" t="s">
        <v>131</v>
      </c>
      <c r="I8672" t="s">
        <v>131</v>
      </c>
      <c r="M8672" t="s">
        <v>131</v>
      </c>
      <c r="AC8672" t="s">
        <v>131</v>
      </c>
      <c r="BU8672" t="s">
        <v>131</v>
      </c>
      <c r="CJ8672">
        <v>0</v>
      </c>
      <c r="CK8672">
        <v>0</v>
      </c>
      <c r="CL8672">
        <v>0</v>
      </c>
      <c r="DJ8672" t="s">
        <v>131</v>
      </c>
      <c r="DR8672" t="s">
        <v>131</v>
      </c>
    </row>
    <row r="8673" spans="1:122" x14ac:dyDescent="0.3">
      <c r="A8673" t="s">
        <v>3112</v>
      </c>
      <c r="B8673">
        <v>1909</v>
      </c>
      <c r="C8673" t="s">
        <v>3113</v>
      </c>
      <c r="D8673">
        <v>1524765</v>
      </c>
      <c r="F8673" t="s">
        <v>131</v>
      </c>
      <c r="G8673" t="s">
        <v>131</v>
      </c>
      <c r="H8673" t="s">
        <v>131</v>
      </c>
      <c r="I8673" t="s">
        <v>131</v>
      </c>
      <c r="M8673" t="s">
        <v>131</v>
      </c>
      <c r="AC8673" t="s">
        <v>131</v>
      </c>
      <c r="BU8673" t="s">
        <v>131</v>
      </c>
      <c r="CJ8673">
        <v>0</v>
      </c>
      <c r="CK8673">
        <v>0</v>
      </c>
      <c r="CL8673">
        <v>0</v>
      </c>
      <c r="DJ8673" t="s">
        <v>131</v>
      </c>
      <c r="DR8673" t="s">
        <v>131</v>
      </c>
    </row>
    <row r="8674" spans="1:122" x14ac:dyDescent="0.3">
      <c r="A8674" t="s">
        <v>3112</v>
      </c>
      <c r="B8674">
        <v>1910</v>
      </c>
      <c r="C8674" t="s">
        <v>3113</v>
      </c>
      <c r="D8674">
        <v>1532941</v>
      </c>
      <c r="F8674" t="s">
        <v>131</v>
      </c>
      <c r="G8674" t="s">
        <v>131</v>
      </c>
      <c r="H8674" t="s">
        <v>131</v>
      </c>
      <c r="I8674" t="s">
        <v>131</v>
      </c>
      <c r="M8674" t="s">
        <v>131</v>
      </c>
      <c r="AC8674" t="s">
        <v>131</v>
      </c>
      <c r="BU8674" t="s">
        <v>131</v>
      </c>
      <c r="CJ8674">
        <v>0</v>
      </c>
      <c r="CK8674">
        <v>0</v>
      </c>
      <c r="CL8674">
        <v>0</v>
      </c>
      <c r="DJ8674" t="s">
        <v>131</v>
      </c>
      <c r="DR8674" t="s">
        <v>131</v>
      </c>
    </row>
    <row r="8675" spans="1:122" x14ac:dyDescent="0.3">
      <c r="A8675" t="s">
        <v>3112</v>
      </c>
      <c r="B8675">
        <v>1911</v>
      </c>
      <c r="C8675" t="s">
        <v>3113</v>
      </c>
      <c r="D8675">
        <v>1541775</v>
      </c>
      <c r="F8675" t="s">
        <v>131</v>
      </c>
      <c r="G8675" t="s">
        <v>131</v>
      </c>
      <c r="H8675" t="s">
        <v>131</v>
      </c>
      <c r="I8675" t="s">
        <v>131</v>
      </c>
      <c r="M8675" t="s">
        <v>131</v>
      </c>
      <c r="AC8675" t="s">
        <v>131</v>
      </c>
      <c r="BU8675" t="s">
        <v>131</v>
      </c>
      <c r="CJ8675">
        <v>0</v>
      </c>
      <c r="CK8675">
        <v>0</v>
      </c>
      <c r="CL8675">
        <v>0</v>
      </c>
      <c r="DJ8675" t="s">
        <v>131</v>
      </c>
      <c r="DR8675" t="s">
        <v>131</v>
      </c>
    </row>
    <row r="8676" spans="1:122" x14ac:dyDescent="0.3">
      <c r="A8676" t="s">
        <v>3112</v>
      </c>
      <c r="B8676">
        <v>1912</v>
      </c>
      <c r="C8676" t="s">
        <v>3113</v>
      </c>
      <c r="D8676">
        <v>1551274</v>
      </c>
      <c r="F8676" t="s">
        <v>131</v>
      </c>
      <c r="G8676" t="s">
        <v>131</v>
      </c>
      <c r="H8676" t="s">
        <v>131</v>
      </c>
      <c r="I8676" t="s">
        <v>131</v>
      </c>
      <c r="M8676" t="s">
        <v>131</v>
      </c>
      <c r="AC8676" t="s">
        <v>131</v>
      </c>
      <c r="BU8676" t="s">
        <v>131</v>
      </c>
      <c r="CJ8676">
        <v>0</v>
      </c>
      <c r="CK8676">
        <v>0</v>
      </c>
      <c r="CL8676">
        <v>0</v>
      </c>
      <c r="DJ8676" t="s">
        <v>131</v>
      </c>
      <c r="DR8676" t="s">
        <v>131</v>
      </c>
    </row>
    <row r="8677" spans="1:122" x14ac:dyDescent="0.3">
      <c r="A8677" t="s">
        <v>3112</v>
      </c>
      <c r="B8677">
        <v>1913</v>
      </c>
      <c r="C8677" t="s">
        <v>3113</v>
      </c>
      <c r="D8677">
        <v>1561446</v>
      </c>
      <c r="F8677" t="s">
        <v>131</v>
      </c>
      <c r="G8677" t="s">
        <v>131</v>
      </c>
      <c r="H8677" t="s">
        <v>131</v>
      </c>
      <c r="I8677" t="s">
        <v>131</v>
      </c>
      <c r="M8677" t="s">
        <v>131</v>
      </c>
      <c r="AC8677" t="s">
        <v>131</v>
      </c>
      <c r="BU8677" t="s">
        <v>131</v>
      </c>
      <c r="CJ8677">
        <v>0</v>
      </c>
      <c r="CK8677">
        <v>0</v>
      </c>
      <c r="CL8677">
        <v>0</v>
      </c>
      <c r="DJ8677" t="s">
        <v>131</v>
      </c>
      <c r="DR8677" t="s">
        <v>131</v>
      </c>
    </row>
    <row r="8678" spans="1:122" x14ac:dyDescent="0.3">
      <c r="A8678" t="s">
        <v>3112</v>
      </c>
      <c r="B8678">
        <v>1914</v>
      </c>
      <c r="C8678" t="s">
        <v>3113</v>
      </c>
      <c r="D8678">
        <v>1571684</v>
      </c>
      <c r="F8678" t="s">
        <v>131</v>
      </c>
      <c r="G8678" t="s">
        <v>131</v>
      </c>
      <c r="H8678" t="s">
        <v>131</v>
      </c>
      <c r="I8678" t="s">
        <v>131</v>
      </c>
      <c r="M8678" t="s">
        <v>131</v>
      </c>
      <c r="AC8678" t="s">
        <v>131</v>
      </c>
      <c r="BU8678" t="s">
        <v>131</v>
      </c>
      <c r="CJ8678">
        <v>0</v>
      </c>
      <c r="CK8678">
        <v>0</v>
      </c>
      <c r="CL8678">
        <v>0</v>
      </c>
      <c r="DJ8678" t="s">
        <v>131</v>
      </c>
      <c r="DR8678" t="s">
        <v>131</v>
      </c>
    </row>
    <row r="8679" spans="1:122" x14ac:dyDescent="0.3">
      <c r="A8679" t="s">
        <v>3112</v>
      </c>
      <c r="B8679">
        <v>1915</v>
      </c>
      <c r="C8679" t="s">
        <v>3113</v>
      </c>
      <c r="D8679">
        <v>1581988</v>
      </c>
      <c r="F8679" t="s">
        <v>131</v>
      </c>
      <c r="G8679" t="s">
        <v>131</v>
      </c>
      <c r="H8679" t="s">
        <v>131</v>
      </c>
      <c r="I8679" t="s">
        <v>131</v>
      </c>
      <c r="M8679" t="s">
        <v>131</v>
      </c>
      <c r="AC8679" t="s">
        <v>131</v>
      </c>
      <c r="BU8679" t="s">
        <v>131</v>
      </c>
      <c r="CJ8679">
        <v>0</v>
      </c>
      <c r="CK8679">
        <v>0</v>
      </c>
      <c r="CL8679">
        <v>0</v>
      </c>
      <c r="DJ8679" t="s">
        <v>131</v>
      </c>
      <c r="DR8679" t="s">
        <v>131</v>
      </c>
    </row>
    <row r="8680" spans="1:122" x14ac:dyDescent="0.3">
      <c r="A8680" t="s">
        <v>3112</v>
      </c>
      <c r="B8680">
        <v>1916</v>
      </c>
      <c r="C8680" t="s">
        <v>3113</v>
      </c>
      <c r="D8680">
        <v>1592360</v>
      </c>
      <c r="F8680" t="s">
        <v>131</v>
      </c>
      <c r="G8680" t="s">
        <v>131</v>
      </c>
      <c r="H8680" t="s">
        <v>131</v>
      </c>
      <c r="I8680" t="s">
        <v>131</v>
      </c>
      <c r="M8680" t="s">
        <v>131</v>
      </c>
      <c r="AC8680" t="s">
        <v>131</v>
      </c>
      <c r="BU8680" t="s">
        <v>131</v>
      </c>
      <c r="CJ8680">
        <v>0</v>
      </c>
      <c r="CK8680">
        <v>0</v>
      </c>
      <c r="CL8680">
        <v>0</v>
      </c>
      <c r="DJ8680" t="s">
        <v>131</v>
      </c>
      <c r="DR8680" t="s">
        <v>131</v>
      </c>
    </row>
    <row r="8681" spans="1:122" x14ac:dyDescent="0.3">
      <c r="A8681" t="s">
        <v>3112</v>
      </c>
      <c r="B8681">
        <v>1917</v>
      </c>
      <c r="C8681" t="s">
        <v>3113</v>
      </c>
      <c r="D8681">
        <v>1602799</v>
      </c>
      <c r="F8681" t="s">
        <v>131</v>
      </c>
      <c r="G8681" t="s">
        <v>131</v>
      </c>
      <c r="H8681" t="s">
        <v>131</v>
      </c>
      <c r="I8681" t="s">
        <v>131</v>
      </c>
      <c r="M8681" t="s">
        <v>131</v>
      </c>
      <c r="AC8681" t="s">
        <v>131</v>
      </c>
      <c r="BU8681" t="s">
        <v>131</v>
      </c>
      <c r="CJ8681">
        <v>0</v>
      </c>
      <c r="CK8681">
        <v>0</v>
      </c>
      <c r="CL8681">
        <v>0</v>
      </c>
      <c r="DJ8681" t="s">
        <v>131</v>
      </c>
      <c r="DR8681" t="s">
        <v>131</v>
      </c>
    </row>
    <row r="8682" spans="1:122" x14ac:dyDescent="0.3">
      <c r="A8682" t="s">
        <v>3112</v>
      </c>
      <c r="B8682">
        <v>1918</v>
      </c>
      <c r="C8682" t="s">
        <v>3113</v>
      </c>
      <c r="D8682">
        <v>1612416</v>
      </c>
      <c r="F8682" t="s">
        <v>131</v>
      </c>
      <c r="G8682" t="s">
        <v>131</v>
      </c>
      <c r="H8682" t="s">
        <v>131</v>
      </c>
      <c r="I8682" t="s">
        <v>131</v>
      </c>
      <c r="M8682" t="s">
        <v>131</v>
      </c>
      <c r="AC8682" t="s">
        <v>131</v>
      </c>
      <c r="BU8682" t="s">
        <v>131</v>
      </c>
      <c r="CJ8682">
        <v>0</v>
      </c>
      <c r="CK8682">
        <v>0</v>
      </c>
      <c r="CL8682">
        <v>0</v>
      </c>
      <c r="DJ8682" t="s">
        <v>131</v>
      </c>
      <c r="DR8682" t="s">
        <v>131</v>
      </c>
    </row>
    <row r="8683" spans="1:122" x14ac:dyDescent="0.3">
      <c r="A8683" t="s">
        <v>3112</v>
      </c>
      <c r="B8683">
        <v>1919</v>
      </c>
      <c r="C8683" t="s">
        <v>3113</v>
      </c>
      <c r="D8683">
        <v>1625027</v>
      </c>
      <c r="F8683" t="s">
        <v>131</v>
      </c>
      <c r="G8683" t="s">
        <v>131</v>
      </c>
      <c r="H8683" t="s">
        <v>131</v>
      </c>
      <c r="I8683" t="s">
        <v>131</v>
      </c>
      <c r="M8683" t="s">
        <v>131</v>
      </c>
      <c r="AC8683" t="s">
        <v>131</v>
      </c>
      <c r="BU8683" t="s">
        <v>131</v>
      </c>
      <c r="CJ8683">
        <v>0</v>
      </c>
      <c r="CK8683">
        <v>0</v>
      </c>
      <c r="CL8683">
        <v>0</v>
      </c>
      <c r="DJ8683" t="s">
        <v>131</v>
      </c>
      <c r="DR8683" t="s">
        <v>131</v>
      </c>
    </row>
    <row r="8684" spans="1:122" x14ac:dyDescent="0.3">
      <c r="A8684" t="s">
        <v>3112</v>
      </c>
      <c r="B8684">
        <v>1920</v>
      </c>
      <c r="C8684" t="s">
        <v>3113</v>
      </c>
      <c r="D8684">
        <v>1640696</v>
      </c>
      <c r="F8684" t="s">
        <v>131</v>
      </c>
      <c r="G8684" t="s">
        <v>131</v>
      </c>
      <c r="H8684" t="s">
        <v>131</v>
      </c>
      <c r="I8684" t="s">
        <v>131</v>
      </c>
      <c r="M8684" t="s">
        <v>131</v>
      </c>
      <c r="AC8684" t="s">
        <v>131</v>
      </c>
      <c r="BU8684" t="s">
        <v>131</v>
      </c>
      <c r="CJ8684">
        <v>0</v>
      </c>
      <c r="CK8684">
        <v>0</v>
      </c>
      <c r="CL8684">
        <v>0</v>
      </c>
      <c r="DJ8684" t="s">
        <v>131</v>
      </c>
      <c r="DR8684" t="s">
        <v>131</v>
      </c>
    </row>
    <row r="8685" spans="1:122" x14ac:dyDescent="0.3">
      <c r="A8685" t="s">
        <v>3112</v>
      </c>
      <c r="B8685">
        <v>1921</v>
      </c>
      <c r="C8685" t="s">
        <v>3113</v>
      </c>
      <c r="D8685">
        <v>1659484</v>
      </c>
      <c r="F8685" t="s">
        <v>131</v>
      </c>
      <c r="G8685" t="s">
        <v>131</v>
      </c>
      <c r="H8685" t="s">
        <v>131</v>
      </c>
      <c r="I8685" t="s">
        <v>131</v>
      </c>
      <c r="M8685" t="s">
        <v>131</v>
      </c>
      <c r="AC8685" t="s">
        <v>131</v>
      </c>
      <c r="BU8685" t="s">
        <v>131</v>
      </c>
      <c r="CJ8685">
        <v>0</v>
      </c>
      <c r="CK8685">
        <v>0</v>
      </c>
      <c r="CL8685">
        <v>0</v>
      </c>
      <c r="DJ8685" t="s">
        <v>131</v>
      </c>
      <c r="DR8685" t="s">
        <v>131</v>
      </c>
    </row>
    <row r="8686" spans="1:122" x14ac:dyDescent="0.3">
      <c r="A8686" t="s">
        <v>3112</v>
      </c>
      <c r="B8686">
        <v>1922</v>
      </c>
      <c r="C8686" t="s">
        <v>3113</v>
      </c>
      <c r="D8686">
        <v>1681457</v>
      </c>
      <c r="F8686" t="s">
        <v>131</v>
      </c>
      <c r="G8686" t="s">
        <v>131</v>
      </c>
      <c r="H8686" t="s">
        <v>131</v>
      </c>
      <c r="I8686" t="s">
        <v>131</v>
      </c>
      <c r="M8686" t="s">
        <v>131</v>
      </c>
      <c r="AC8686" t="s">
        <v>131</v>
      </c>
      <c r="BU8686" t="s">
        <v>131</v>
      </c>
      <c r="CJ8686">
        <v>0</v>
      </c>
      <c r="CK8686">
        <v>0</v>
      </c>
      <c r="CL8686">
        <v>0</v>
      </c>
      <c r="DJ8686" t="s">
        <v>131</v>
      </c>
      <c r="DR8686" t="s">
        <v>131</v>
      </c>
    </row>
    <row r="8687" spans="1:122" x14ac:dyDescent="0.3">
      <c r="A8687" t="s">
        <v>3112</v>
      </c>
      <c r="B8687">
        <v>1923</v>
      </c>
      <c r="C8687" t="s">
        <v>3113</v>
      </c>
      <c r="D8687">
        <v>1706679</v>
      </c>
      <c r="F8687" t="s">
        <v>131</v>
      </c>
      <c r="G8687" t="s">
        <v>131</v>
      </c>
      <c r="H8687" t="s">
        <v>131</v>
      </c>
      <c r="I8687" t="s">
        <v>131</v>
      </c>
      <c r="M8687" t="s">
        <v>131</v>
      </c>
      <c r="AC8687" t="s">
        <v>131</v>
      </c>
      <c r="BU8687" t="s">
        <v>131</v>
      </c>
      <c r="CJ8687">
        <v>0</v>
      </c>
      <c r="CK8687">
        <v>0</v>
      </c>
      <c r="CL8687">
        <v>0</v>
      </c>
      <c r="DJ8687" t="s">
        <v>131</v>
      </c>
      <c r="DR8687" t="s">
        <v>131</v>
      </c>
    </row>
    <row r="8688" spans="1:122" x14ac:dyDescent="0.3">
      <c r="A8688" t="s">
        <v>3112</v>
      </c>
      <c r="B8688">
        <v>1924</v>
      </c>
      <c r="C8688" t="s">
        <v>3113</v>
      </c>
      <c r="D8688">
        <v>1732279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AC8688" t="s">
        <v>131</v>
      </c>
      <c r="BU8688" t="s">
        <v>131</v>
      </c>
      <c r="CJ8688">
        <v>0</v>
      </c>
      <c r="CK8688">
        <v>0</v>
      </c>
      <c r="CL8688">
        <v>0</v>
      </c>
      <c r="DJ8688" t="s">
        <v>131</v>
      </c>
      <c r="DR8688" t="s">
        <v>131</v>
      </c>
    </row>
    <row r="8689" spans="1:122" x14ac:dyDescent="0.3">
      <c r="A8689" t="s">
        <v>3112</v>
      </c>
      <c r="B8689">
        <v>1925</v>
      </c>
      <c r="C8689" t="s">
        <v>3113</v>
      </c>
      <c r="D8689">
        <v>1758263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AC8689" t="s">
        <v>131</v>
      </c>
      <c r="BU8689" t="s">
        <v>131</v>
      </c>
      <c r="CJ8689">
        <v>0</v>
      </c>
      <c r="CK8689">
        <v>0</v>
      </c>
      <c r="CL8689">
        <v>0</v>
      </c>
      <c r="DJ8689" t="s">
        <v>131</v>
      </c>
      <c r="DR8689" t="s">
        <v>131</v>
      </c>
    </row>
    <row r="8690" spans="1:122" x14ac:dyDescent="0.3">
      <c r="A8690" t="s">
        <v>3112</v>
      </c>
      <c r="B8690">
        <v>1926</v>
      </c>
      <c r="C8690" t="s">
        <v>3113</v>
      </c>
      <c r="D8690">
        <v>1784637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AC8690" t="s">
        <v>131</v>
      </c>
      <c r="BU8690" t="s">
        <v>131</v>
      </c>
      <c r="CJ8690">
        <v>0</v>
      </c>
      <c r="CK8690">
        <v>0</v>
      </c>
      <c r="CL8690">
        <v>0</v>
      </c>
      <c r="DJ8690" t="s">
        <v>131</v>
      </c>
      <c r="DR8690" t="s">
        <v>131</v>
      </c>
    </row>
    <row r="8691" spans="1:122" x14ac:dyDescent="0.3">
      <c r="A8691" t="s">
        <v>3112</v>
      </c>
      <c r="B8691">
        <v>1927</v>
      </c>
      <c r="C8691" t="s">
        <v>3113</v>
      </c>
      <c r="D8691">
        <v>181140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AC8691" t="s">
        <v>131</v>
      </c>
      <c r="BU8691" t="s">
        <v>131</v>
      </c>
      <c r="CJ8691">
        <v>0</v>
      </c>
      <c r="CK8691">
        <v>0</v>
      </c>
      <c r="CL8691">
        <v>0</v>
      </c>
      <c r="DJ8691" t="s">
        <v>131</v>
      </c>
      <c r="DR8691" t="s">
        <v>131</v>
      </c>
    </row>
    <row r="8692" spans="1:122" x14ac:dyDescent="0.3">
      <c r="A8692" t="s">
        <v>3112</v>
      </c>
      <c r="B8692">
        <v>1928</v>
      </c>
      <c r="C8692" t="s">
        <v>3113</v>
      </c>
      <c r="D8692">
        <v>1838577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AC8692" t="s">
        <v>131</v>
      </c>
      <c r="BU8692" t="s">
        <v>131</v>
      </c>
      <c r="CJ8692">
        <v>0</v>
      </c>
      <c r="CK8692">
        <v>0</v>
      </c>
      <c r="CL8692">
        <v>0</v>
      </c>
      <c r="DJ8692" t="s">
        <v>131</v>
      </c>
      <c r="DR8692" t="s">
        <v>131</v>
      </c>
    </row>
    <row r="8693" spans="1:122" x14ac:dyDescent="0.3">
      <c r="A8693" t="s">
        <v>3112</v>
      </c>
      <c r="B8693">
        <v>1929</v>
      </c>
      <c r="C8693" t="s">
        <v>3113</v>
      </c>
      <c r="D8693">
        <v>1865777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AC8693" t="s">
        <v>131</v>
      </c>
      <c r="BU8693" t="s">
        <v>131</v>
      </c>
      <c r="CJ8693">
        <v>0</v>
      </c>
      <c r="CK8693">
        <v>0</v>
      </c>
      <c r="CL8693">
        <v>0</v>
      </c>
      <c r="DJ8693" t="s">
        <v>131</v>
      </c>
      <c r="DR8693" t="s">
        <v>131</v>
      </c>
    </row>
    <row r="8694" spans="1:122" x14ac:dyDescent="0.3">
      <c r="A8694" t="s">
        <v>3112</v>
      </c>
      <c r="B8694">
        <v>1930</v>
      </c>
      <c r="C8694" t="s">
        <v>3113</v>
      </c>
      <c r="D8694">
        <v>1893001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AC8694" t="s">
        <v>131</v>
      </c>
      <c r="BU8694" t="s">
        <v>131</v>
      </c>
      <c r="CJ8694">
        <v>0</v>
      </c>
      <c r="CK8694">
        <v>0</v>
      </c>
      <c r="CL8694">
        <v>0</v>
      </c>
      <c r="DJ8694" t="s">
        <v>131</v>
      </c>
      <c r="DR8694" t="s">
        <v>131</v>
      </c>
    </row>
    <row r="8695" spans="1:122" x14ac:dyDescent="0.3">
      <c r="A8695" t="s">
        <v>3112</v>
      </c>
      <c r="B8695">
        <v>1931</v>
      </c>
      <c r="C8695" t="s">
        <v>3113</v>
      </c>
      <c r="D8695">
        <v>1920244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AC8695" t="s">
        <v>131</v>
      </c>
      <c r="BU8695" t="s">
        <v>131</v>
      </c>
      <c r="CJ8695">
        <v>0</v>
      </c>
      <c r="CK8695">
        <v>0</v>
      </c>
      <c r="CL8695">
        <v>0</v>
      </c>
      <c r="DJ8695" t="s">
        <v>131</v>
      </c>
      <c r="DR8695" t="s">
        <v>131</v>
      </c>
    </row>
    <row r="8696" spans="1:122" x14ac:dyDescent="0.3">
      <c r="A8696" t="s">
        <v>3112</v>
      </c>
      <c r="B8696">
        <v>1932</v>
      </c>
      <c r="C8696" t="s">
        <v>3113</v>
      </c>
      <c r="D8696">
        <v>1947500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AC8696" t="s">
        <v>131</v>
      </c>
      <c r="BU8696" t="s">
        <v>131</v>
      </c>
      <c r="CJ8696">
        <v>0</v>
      </c>
      <c r="CK8696">
        <v>0</v>
      </c>
      <c r="CL8696">
        <v>0</v>
      </c>
      <c r="DJ8696" t="s">
        <v>131</v>
      </c>
      <c r="DR8696" t="s">
        <v>131</v>
      </c>
    </row>
    <row r="8697" spans="1:122" x14ac:dyDescent="0.3">
      <c r="A8697" t="s">
        <v>3112</v>
      </c>
      <c r="B8697">
        <v>1933</v>
      </c>
      <c r="C8697" t="s">
        <v>3113</v>
      </c>
      <c r="D8697">
        <v>1974765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AC8697" t="s">
        <v>131</v>
      </c>
      <c r="BU8697" t="s">
        <v>131</v>
      </c>
      <c r="CJ8697">
        <v>0</v>
      </c>
      <c r="CK8697">
        <v>0</v>
      </c>
      <c r="CL8697">
        <v>0</v>
      </c>
      <c r="DJ8697" t="s">
        <v>131</v>
      </c>
      <c r="DR8697" t="s">
        <v>131</v>
      </c>
    </row>
    <row r="8698" spans="1:122" x14ac:dyDescent="0.3">
      <c r="A8698" t="s">
        <v>3112</v>
      </c>
      <c r="B8698">
        <v>1934</v>
      </c>
      <c r="C8698" t="s">
        <v>3113</v>
      </c>
      <c r="D8698">
        <v>200241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AC8698" t="s">
        <v>131</v>
      </c>
      <c r="BU8698" t="s">
        <v>131</v>
      </c>
      <c r="CJ8698">
        <v>0</v>
      </c>
      <c r="CK8698">
        <v>0</v>
      </c>
      <c r="CL8698">
        <v>0</v>
      </c>
      <c r="DJ8698" t="s">
        <v>131</v>
      </c>
      <c r="DR8698" t="s">
        <v>131</v>
      </c>
    </row>
    <row r="8699" spans="1:122" x14ac:dyDescent="0.3">
      <c r="A8699" t="s">
        <v>3112</v>
      </c>
      <c r="B8699">
        <v>1935</v>
      </c>
      <c r="C8699" t="s">
        <v>3113</v>
      </c>
      <c r="D8699">
        <v>2030446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AC8699" t="s">
        <v>131</v>
      </c>
      <c r="BU8699" t="s">
        <v>131</v>
      </c>
      <c r="CJ8699">
        <v>0</v>
      </c>
      <c r="CK8699">
        <v>0</v>
      </c>
      <c r="CL8699">
        <v>0</v>
      </c>
      <c r="DJ8699" t="s">
        <v>131</v>
      </c>
      <c r="DR8699" t="s">
        <v>131</v>
      </c>
    </row>
    <row r="8700" spans="1:122" x14ac:dyDescent="0.3">
      <c r="A8700" t="s">
        <v>3112</v>
      </c>
      <c r="B8700">
        <v>1936</v>
      </c>
      <c r="C8700" t="s">
        <v>3113</v>
      </c>
      <c r="D8700">
        <v>205887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AC8700" t="s">
        <v>131</v>
      </c>
      <c r="BU8700" t="s">
        <v>131</v>
      </c>
      <c r="CJ8700">
        <v>0</v>
      </c>
      <c r="CK8700">
        <v>0</v>
      </c>
      <c r="CL8700">
        <v>0</v>
      </c>
      <c r="DJ8700" t="s">
        <v>131</v>
      </c>
      <c r="DR8700" t="s">
        <v>131</v>
      </c>
    </row>
    <row r="8701" spans="1:122" x14ac:dyDescent="0.3">
      <c r="A8701" t="s">
        <v>3112</v>
      </c>
      <c r="B8701">
        <v>1937</v>
      </c>
      <c r="C8701" t="s">
        <v>3113</v>
      </c>
      <c r="D8701">
        <v>2087696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AC8701" t="s">
        <v>131</v>
      </c>
      <c r="BU8701" t="s">
        <v>131</v>
      </c>
      <c r="CJ8701">
        <v>0</v>
      </c>
      <c r="CK8701">
        <v>0</v>
      </c>
      <c r="CL8701">
        <v>0</v>
      </c>
      <c r="DJ8701" t="s">
        <v>131</v>
      </c>
      <c r="DR8701" t="s">
        <v>131</v>
      </c>
    </row>
    <row r="8702" spans="1:122" x14ac:dyDescent="0.3">
      <c r="A8702" t="s">
        <v>3112</v>
      </c>
      <c r="B8702">
        <v>1938</v>
      </c>
      <c r="C8702" t="s">
        <v>3113</v>
      </c>
      <c r="D8702">
        <v>2116924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AC8702" t="s">
        <v>131</v>
      </c>
      <c r="BU8702" t="s">
        <v>131</v>
      </c>
      <c r="CJ8702">
        <v>0</v>
      </c>
      <c r="CK8702">
        <v>0</v>
      </c>
      <c r="CL8702">
        <v>0</v>
      </c>
      <c r="DJ8702" t="s">
        <v>131</v>
      </c>
      <c r="DR8702" t="s">
        <v>131</v>
      </c>
    </row>
    <row r="8703" spans="1:122" x14ac:dyDescent="0.3">
      <c r="A8703" t="s">
        <v>3112</v>
      </c>
      <c r="B8703">
        <v>1939</v>
      </c>
      <c r="C8703" t="s">
        <v>3113</v>
      </c>
      <c r="D8703">
        <v>2148302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AC8703" t="s">
        <v>131</v>
      </c>
      <c r="BU8703" t="s">
        <v>131</v>
      </c>
      <c r="CJ8703">
        <v>0</v>
      </c>
      <c r="CK8703">
        <v>0</v>
      </c>
      <c r="CL8703">
        <v>0</v>
      </c>
      <c r="DJ8703" t="s">
        <v>131</v>
      </c>
      <c r="DR8703" t="s">
        <v>131</v>
      </c>
    </row>
    <row r="8704" spans="1:122" x14ac:dyDescent="0.3">
      <c r="A8704" t="s">
        <v>3112</v>
      </c>
      <c r="B8704">
        <v>1940</v>
      </c>
      <c r="C8704" t="s">
        <v>3113</v>
      </c>
      <c r="D8704">
        <v>2181892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AC8704" t="s">
        <v>131</v>
      </c>
      <c r="BU8704" t="s">
        <v>131</v>
      </c>
      <c r="CJ8704">
        <v>0</v>
      </c>
      <c r="CK8704">
        <v>0</v>
      </c>
      <c r="CL8704">
        <v>0</v>
      </c>
      <c r="DJ8704" t="s">
        <v>131</v>
      </c>
      <c r="DR8704" t="s">
        <v>131</v>
      </c>
    </row>
    <row r="8705" spans="1:122" x14ac:dyDescent="0.3">
      <c r="A8705" t="s">
        <v>3112</v>
      </c>
      <c r="B8705">
        <v>1941</v>
      </c>
      <c r="C8705" t="s">
        <v>3113</v>
      </c>
      <c r="D8705">
        <v>2217756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AC8705" t="s">
        <v>131</v>
      </c>
      <c r="BU8705" t="s">
        <v>131</v>
      </c>
      <c r="CJ8705">
        <v>0</v>
      </c>
      <c r="CK8705">
        <v>0</v>
      </c>
      <c r="CL8705">
        <v>0</v>
      </c>
      <c r="DJ8705" t="s">
        <v>131</v>
      </c>
      <c r="DR8705" t="s">
        <v>131</v>
      </c>
    </row>
    <row r="8706" spans="1:122" x14ac:dyDescent="0.3">
      <c r="A8706" t="s">
        <v>3112</v>
      </c>
      <c r="B8706">
        <v>1942</v>
      </c>
      <c r="C8706" t="s">
        <v>3113</v>
      </c>
      <c r="D8706">
        <v>225595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AC8706" t="s">
        <v>131</v>
      </c>
      <c r="BU8706" t="s">
        <v>131</v>
      </c>
      <c r="CJ8706">
        <v>0</v>
      </c>
      <c r="CK8706">
        <v>0</v>
      </c>
      <c r="CL8706">
        <v>0</v>
      </c>
      <c r="DJ8706" t="s">
        <v>131</v>
      </c>
      <c r="DR8706" t="s">
        <v>131</v>
      </c>
    </row>
    <row r="8707" spans="1:122" x14ac:dyDescent="0.3">
      <c r="A8707" t="s">
        <v>3112</v>
      </c>
      <c r="B8707">
        <v>1943</v>
      </c>
      <c r="C8707" t="s">
        <v>3113</v>
      </c>
      <c r="D8707">
        <v>2296566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AC8707" t="s">
        <v>131</v>
      </c>
      <c r="BU8707" t="s">
        <v>131</v>
      </c>
      <c r="CJ8707">
        <v>0</v>
      </c>
      <c r="CK8707">
        <v>0</v>
      </c>
      <c r="CL8707">
        <v>0</v>
      </c>
      <c r="DJ8707" t="s">
        <v>131</v>
      </c>
      <c r="DR8707" t="s">
        <v>131</v>
      </c>
    </row>
    <row r="8708" spans="1:122" x14ac:dyDescent="0.3">
      <c r="A8708" t="s">
        <v>3112</v>
      </c>
      <c r="B8708">
        <v>1944</v>
      </c>
      <c r="C8708" t="s">
        <v>3113</v>
      </c>
      <c r="D8708">
        <v>2337904</v>
      </c>
      <c r="F8708" t="s">
        <v>131</v>
      </c>
      <c r="G8708" t="s">
        <v>131</v>
      </c>
      <c r="H8708" t="s">
        <v>131</v>
      </c>
      <c r="I8708" t="s">
        <v>131</v>
      </c>
      <c r="M8708" t="s">
        <v>131</v>
      </c>
      <c r="AC8708" t="s">
        <v>131</v>
      </c>
      <c r="BU8708" t="s">
        <v>131</v>
      </c>
      <c r="CJ8708">
        <v>0</v>
      </c>
      <c r="CK8708">
        <v>0</v>
      </c>
      <c r="CL8708">
        <v>0</v>
      </c>
      <c r="DJ8708" t="s">
        <v>131</v>
      </c>
      <c r="DR8708" t="s">
        <v>131</v>
      </c>
    </row>
    <row r="8709" spans="1:122" x14ac:dyDescent="0.3">
      <c r="A8709" t="s">
        <v>3112</v>
      </c>
      <c r="B8709">
        <v>1945</v>
      </c>
      <c r="C8709" t="s">
        <v>3113</v>
      </c>
      <c r="D8709">
        <v>2379986</v>
      </c>
      <c r="F8709" t="s">
        <v>131</v>
      </c>
      <c r="G8709" t="s">
        <v>131</v>
      </c>
      <c r="H8709" t="s">
        <v>131</v>
      </c>
      <c r="I8709" t="s">
        <v>131</v>
      </c>
      <c r="M8709" t="s">
        <v>131</v>
      </c>
      <c r="AC8709" t="s">
        <v>131</v>
      </c>
      <c r="BU8709" t="s">
        <v>131</v>
      </c>
      <c r="CJ8709">
        <v>0</v>
      </c>
      <c r="CK8709">
        <v>0</v>
      </c>
      <c r="CL8709">
        <v>0</v>
      </c>
      <c r="DJ8709" t="s">
        <v>131</v>
      </c>
      <c r="DR8709" t="s">
        <v>131</v>
      </c>
    </row>
    <row r="8710" spans="1:122" x14ac:dyDescent="0.3">
      <c r="A8710" t="s">
        <v>3112</v>
      </c>
      <c r="B8710">
        <v>1946</v>
      </c>
      <c r="C8710" t="s">
        <v>3113</v>
      </c>
      <c r="D8710">
        <v>2422826</v>
      </c>
      <c r="F8710" t="s">
        <v>131</v>
      </c>
      <c r="G8710" t="s">
        <v>131</v>
      </c>
      <c r="H8710" t="s">
        <v>131</v>
      </c>
      <c r="I8710" t="s">
        <v>131</v>
      </c>
      <c r="M8710" t="s">
        <v>131</v>
      </c>
      <c r="AC8710" t="s">
        <v>131</v>
      </c>
      <c r="BU8710" t="s">
        <v>131</v>
      </c>
      <c r="CJ8710">
        <v>0</v>
      </c>
      <c r="CK8710">
        <v>0</v>
      </c>
      <c r="CL8710">
        <v>0</v>
      </c>
      <c r="DJ8710" t="s">
        <v>131</v>
      </c>
      <c r="DR8710" t="s">
        <v>131</v>
      </c>
    </row>
    <row r="8711" spans="1:122" x14ac:dyDescent="0.3">
      <c r="A8711" t="s">
        <v>3112</v>
      </c>
      <c r="B8711">
        <v>1947</v>
      </c>
      <c r="C8711" t="s">
        <v>3113</v>
      </c>
      <c r="D8711">
        <v>2466437</v>
      </c>
      <c r="F8711" t="s">
        <v>131</v>
      </c>
      <c r="G8711" t="s">
        <v>131</v>
      </c>
      <c r="H8711" t="s">
        <v>131</v>
      </c>
      <c r="I8711" t="s">
        <v>131</v>
      </c>
      <c r="M8711" t="s">
        <v>131</v>
      </c>
      <c r="AC8711" t="s">
        <v>131</v>
      </c>
      <c r="BU8711" t="s">
        <v>131</v>
      </c>
      <c r="CJ8711">
        <v>0</v>
      </c>
      <c r="CK8711">
        <v>0</v>
      </c>
      <c r="CL8711">
        <v>0</v>
      </c>
      <c r="DJ8711" t="s">
        <v>131</v>
      </c>
      <c r="DR8711" t="s">
        <v>131</v>
      </c>
    </row>
    <row r="8712" spans="1:122" x14ac:dyDescent="0.3">
      <c r="A8712" t="s">
        <v>3112</v>
      </c>
      <c r="B8712">
        <v>1948</v>
      </c>
      <c r="C8712" t="s">
        <v>3113</v>
      </c>
      <c r="D8712">
        <v>2510832</v>
      </c>
      <c r="F8712" t="s">
        <v>131</v>
      </c>
      <c r="G8712" t="s">
        <v>131</v>
      </c>
      <c r="H8712" t="s">
        <v>131</v>
      </c>
      <c r="I8712" t="s">
        <v>131</v>
      </c>
      <c r="M8712" t="s">
        <v>131</v>
      </c>
      <c r="AC8712" t="s">
        <v>131</v>
      </c>
      <c r="BU8712" t="s">
        <v>131</v>
      </c>
      <c r="CJ8712">
        <v>0</v>
      </c>
      <c r="CK8712">
        <v>0</v>
      </c>
      <c r="CL8712">
        <v>0</v>
      </c>
      <c r="DJ8712" t="s">
        <v>131</v>
      </c>
      <c r="DR8712" t="s">
        <v>131</v>
      </c>
    </row>
    <row r="8713" spans="1:122" x14ac:dyDescent="0.3">
      <c r="A8713" t="s">
        <v>3112</v>
      </c>
      <c r="B8713">
        <v>1949</v>
      </c>
      <c r="C8713" t="s">
        <v>3113</v>
      </c>
      <c r="D8713">
        <v>2565228</v>
      </c>
      <c r="F8713" t="s">
        <v>131</v>
      </c>
      <c r="G8713" t="s">
        <v>131</v>
      </c>
      <c r="H8713" t="s">
        <v>131</v>
      </c>
      <c r="I8713" t="s">
        <v>131</v>
      </c>
      <c r="M8713" t="s">
        <v>131</v>
      </c>
      <c r="AC8713" t="s">
        <v>131</v>
      </c>
      <c r="BU8713" t="s">
        <v>131</v>
      </c>
      <c r="CJ8713">
        <v>0</v>
      </c>
      <c r="CK8713">
        <v>0</v>
      </c>
      <c r="CL8713">
        <v>0</v>
      </c>
      <c r="DJ8713" t="s">
        <v>131</v>
      </c>
      <c r="DR8713" t="s">
        <v>131</v>
      </c>
    </row>
    <row r="8714" spans="1:122" x14ac:dyDescent="0.3">
      <c r="A8714" t="s">
        <v>3112</v>
      </c>
      <c r="B8714">
        <v>1950</v>
      </c>
      <c r="C8714" t="s">
        <v>3113</v>
      </c>
      <c r="D8714">
        <v>2736917</v>
      </c>
      <c r="E8714">
        <v>4745218048</v>
      </c>
      <c r="F8714" t="s">
        <v>131</v>
      </c>
      <c r="G8714" t="s">
        <v>131</v>
      </c>
      <c r="H8714" t="s">
        <v>131</v>
      </c>
      <c r="I8714" t="s">
        <v>131</v>
      </c>
      <c r="M8714" t="s">
        <v>131</v>
      </c>
      <c r="AC8714" t="s">
        <v>131</v>
      </c>
      <c r="BU8714" t="s">
        <v>131</v>
      </c>
      <c r="CJ8714">
        <v>0</v>
      </c>
      <c r="CK8714">
        <v>0</v>
      </c>
      <c r="CL8714">
        <v>0</v>
      </c>
      <c r="DJ8714" t="s">
        <v>131</v>
      </c>
      <c r="DR8714" t="s">
        <v>131</v>
      </c>
    </row>
    <row r="8715" spans="1:122" x14ac:dyDescent="0.3">
      <c r="A8715" t="s">
        <v>3112</v>
      </c>
      <c r="B8715">
        <v>1951</v>
      </c>
      <c r="C8715" t="s">
        <v>3113</v>
      </c>
      <c r="D8715">
        <v>2814326</v>
      </c>
      <c r="E8715">
        <v>4919865856</v>
      </c>
      <c r="F8715" t="s">
        <v>131</v>
      </c>
      <c r="G8715" t="s">
        <v>131</v>
      </c>
      <c r="H8715" t="s">
        <v>131</v>
      </c>
      <c r="I8715" t="s">
        <v>131</v>
      </c>
      <c r="M8715" t="s">
        <v>131</v>
      </c>
      <c r="AC8715" t="s">
        <v>131</v>
      </c>
      <c r="BU8715" t="s">
        <v>131</v>
      </c>
      <c r="CJ8715">
        <v>0</v>
      </c>
      <c r="CK8715">
        <v>0</v>
      </c>
      <c r="CL8715">
        <v>0</v>
      </c>
      <c r="DJ8715" t="s">
        <v>131</v>
      </c>
      <c r="DR8715" t="s">
        <v>131</v>
      </c>
    </row>
    <row r="8716" spans="1:122" x14ac:dyDescent="0.3">
      <c r="A8716" t="s">
        <v>3112</v>
      </c>
      <c r="B8716">
        <v>1952</v>
      </c>
      <c r="C8716" t="s">
        <v>3113</v>
      </c>
      <c r="D8716">
        <v>2893690</v>
      </c>
      <c r="E8716">
        <v>5102610432</v>
      </c>
      <c r="F8716" t="s">
        <v>131</v>
      </c>
      <c r="G8716" t="s">
        <v>131</v>
      </c>
      <c r="H8716" t="s">
        <v>131</v>
      </c>
      <c r="I8716" t="s">
        <v>131</v>
      </c>
      <c r="M8716" t="s">
        <v>131</v>
      </c>
      <c r="AC8716" t="s">
        <v>131</v>
      </c>
      <c r="BU8716" t="s">
        <v>131</v>
      </c>
      <c r="CJ8716">
        <v>0</v>
      </c>
      <c r="CK8716">
        <v>0</v>
      </c>
      <c r="CL8716">
        <v>0</v>
      </c>
      <c r="DJ8716" t="s">
        <v>131</v>
      </c>
      <c r="DR8716" t="s">
        <v>131</v>
      </c>
    </row>
    <row r="8717" spans="1:122" x14ac:dyDescent="0.3">
      <c r="A8717" t="s">
        <v>3112</v>
      </c>
      <c r="B8717">
        <v>1953</v>
      </c>
      <c r="C8717" t="s">
        <v>3113</v>
      </c>
      <c r="D8717">
        <v>2976276</v>
      </c>
      <c r="E8717">
        <v>5287693824</v>
      </c>
      <c r="F8717" t="s">
        <v>131</v>
      </c>
      <c r="G8717" t="s">
        <v>131</v>
      </c>
      <c r="H8717" t="s">
        <v>131</v>
      </c>
      <c r="I8717" t="s">
        <v>131</v>
      </c>
      <c r="M8717" t="s">
        <v>131</v>
      </c>
      <c r="AC8717" t="s">
        <v>131</v>
      </c>
      <c r="BU8717" t="s">
        <v>131</v>
      </c>
      <c r="CJ8717">
        <v>0</v>
      </c>
      <c r="CK8717">
        <v>0</v>
      </c>
      <c r="CL8717">
        <v>0</v>
      </c>
      <c r="DJ8717" t="s">
        <v>131</v>
      </c>
      <c r="DR8717" t="s">
        <v>131</v>
      </c>
    </row>
    <row r="8718" spans="1:122" x14ac:dyDescent="0.3">
      <c r="A8718" t="s">
        <v>3112</v>
      </c>
      <c r="B8718">
        <v>1954</v>
      </c>
      <c r="C8718" t="s">
        <v>3113</v>
      </c>
      <c r="D8718">
        <v>3062946</v>
      </c>
      <c r="E8718">
        <v>5481269248</v>
      </c>
      <c r="F8718" t="s">
        <v>131</v>
      </c>
      <c r="G8718" t="s">
        <v>131</v>
      </c>
      <c r="H8718" t="s">
        <v>131</v>
      </c>
      <c r="I8718" t="s">
        <v>131</v>
      </c>
      <c r="M8718" t="s">
        <v>131</v>
      </c>
      <c r="AC8718" t="s">
        <v>131</v>
      </c>
      <c r="BU8718" t="s">
        <v>131</v>
      </c>
      <c r="CJ8718">
        <v>0</v>
      </c>
      <c r="CK8718">
        <v>0</v>
      </c>
      <c r="CL8718">
        <v>0</v>
      </c>
      <c r="DJ8718" t="s">
        <v>131</v>
      </c>
      <c r="DR8718" t="s">
        <v>131</v>
      </c>
    </row>
    <row r="8719" spans="1:122" x14ac:dyDescent="0.3">
      <c r="A8719" t="s">
        <v>3112</v>
      </c>
      <c r="B8719">
        <v>1955</v>
      </c>
      <c r="C8719" t="s">
        <v>3113</v>
      </c>
      <c r="D8719">
        <v>3154287</v>
      </c>
      <c r="E8719">
        <v>5683028992</v>
      </c>
      <c r="F8719" t="s">
        <v>131</v>
      </c>
      <c r="G8719" t="s">
        <v>131</v>
      </c>
      <c r="H8719" t="s">
        <v>131</v>
      </c>
      <c r="I8719" t="s">
        <v>131</v>
      </c>
      <c r="M8719" t="s">
        <v>131</v>
      </c>
      <c r="AC8719" t="s">
        <v>131</v>
      </c>
      <c r="BU8719" t="s">
        <v>131</v>
      </c>
      <c r="CJ8719">
        <v>0</v>
      </c>
      <c r="CK8719">
        <v>0</v>
      </c>
      <c r="CL8719">
        <v>0</v>
      </c>
      <c r="DJ8719" t="s">
        <v>131</v>
      </c>
      <c r="DR8719" t="s">
        <v>131</v>
      </c>
    </row>
    <row r="8720" spans="1:122" x14ac:dyDescent="0.3">
      <c r="A8720" t="s">
        <v>3112</v>
      </c>
      <c r="B8720">
        <v>1956</v>
      </c>
      <c r="C8720" t="s">
        <v>3113</v>
      </c>
      <c r="D8720">
        <v>3251080</v>
      </c>
      <c r="E8720">
        <v>5894115328</v>
      </c>
      <c r="F8720" t="s">
        <v>131</v>
      </c>
      <c r="G8720" t="s">
        <v>131</v>
      </c>
      <c r="H8720" t="s">
        <v>131</v>
      </c>
      <c r="I8720" t="s">
        <v>131</v>
      </c>
      <c r="M8720" t="s">
        <v>131</v>
      </c>
      <c r="AC8720" t="s">
        <v>131</v>
      </c>
      <c r="BU8720" t="s">
        <v>131</v>
      </c>
      <c r="CJ8720">
        <v>0</v>
      </c>
      <c r="CK8720">
        <v>0</v>
      </c>
      <c r="CL8720">
        <v>0</v>
      </c>
      <c r="DJ8720" t="s">
        <v>131</v>
      </c>
      <c r="DR8720" t="s">
        <v>131</v>
      </c>
    </row>
    <row r="8721" spans="1:122" x14ac:dyDescent="0.3">
      <c r="A8721" t="s">
        <v>3112</v>
      </c>
      <c r="B8721">
        <v>1957</v>
      </c>
      <c r="C8721" t="s">
        <v>3113</v>
      </c>
      <c r="D8721">
        <v>3353895</v>
      </c>
      <c r="E8721">
        <v>6111600128</v>
      </c>
      <c r="F8721" t="s">
        <v>131</v>
      </c>
      <c r="G8721" t="s">
        <v>131</v>
      </c>
      <c r="H8721" t="s">
        <v>131</v>
      </c>
      <c r="I8721" t="s">
        <v>131</v>
      </c>
      <c r="M8721" t="s">
        <v>131</v>
      </c>
      <c r="AC8721" t="s">
        <v>131</v>
      </c>
      <c r="BU8721" t="s">
        <v>131</v>
      </c>
      <c r="CJ8721">
        <v>0</v>
      </c>
      <c r="CK8721">
        <v>0</v>
      </c>
      <c r="CL8721">
        <v>0</v>
      </c>
      <c r="DJ8721" t="s">
        <v>131</v>
      </c>
      <c r="DR8721" t="s">
        <v>131</v>
      </c>
    </row>
    <row r="8722" spans="1:122" x14ac:dyDescent="0.3">
      <c r="A8722" t="s">
        <v>3112</v>
      </c>
      <c r="B8722">
        <v>1958</v>
      </c>
      <c r="C8722" t="s">
        <v>3113</v>
      </c>
      <c r="D8722">
        <v>3463233</v>
      </c>
      <c r="E8722">
        <v>6339347456</v>
      </c>
      <c r="F8722" t="s">
        <v>131</v>
      </c>
      <c r="G8722" t="s">
        <v>131</v>
      </c>
      <c r="H8722" t="s">
        <v>131</v>
      </c>
      <c r="I8722" t="s">
        <v>131</v>
      </c>
      <c r="M8722" t="s">
        <v>131</v>
      </c>
      <c r="AC8722" t="s">
        <v>131</v>
      </c>
      <c r="BU8722" t="s">
        <v>131</v>
      </c>
      <c r="CJ8722">
        <v>0</v>
      </c>
      <c r="CK8722">
        <v>0</v>
      </c>
      <c r="CL8722">
        <v>0</v>
      </c>
      <c r="DJ8722" t="s">
        <v>131</v>
      </c>
      <c r="DR8722" t="s">
        <v>131</v>
      </c>
    </row>
    <row r="8723" spans="1:122" x14ac:dyDescent="0.3">
      <c r="A8723" t="s">
        <v>3112</v>
      </c>
      <c r="B8723">
        <v>1959</v>
      </c>
      <c r="C8723" t="s">
        <v>3113</v>
      </c>
      <c r="D8723">
        <v>3580599</v>
      </c>
      <c r="E8723">
        <v>6572869120</v>
      </c>
      <c r="F8723" t="s">
        <v>131</v>
      </c>
      <c r="G8723" t="s">
        <v>131</v>
      </c>
      <c r="H8723" t="s">
        <v>131</v>
      </c>
      <c r="I8723" t="s">
        <v>131</v>
      </c>
      <c r="M8723" t="s">
        <v>131</v>
      </c>
      <c r="AC8723" t="s">
        <v>131</v>
      </c>
      <c r="BU8723" t="s">
        <v>131</v>
      </c>
      <c r="CJ8723">
        <v>0</v>
      </c>
      <c r="CK8723">
        <v>0</v>
      </c>
      <c r="CL8723">
        <v>0</v>
      </c>
      <c r="DJ8723" t="s">
        <v>131</v>
      </c>
      <c r="DR8723" t="s">
        <v>131</v>
      </c>
    </row>
    <row r="8724" spans="1:122" x14ac:dyDescent="0.3">
      <c r="A8724" t="s">
        <v>3112</v>
      </c>
      <c r="B8724">
        <v>1960</v>
      </c>
      <c r="C8724" t="s">
        <v>3113</v>
      </c>
      <c r="D8724">
        <v>3708671</v>
      </c>
      <c r="E8724">
        <v>7159306240</v>
      </c>
      <c r="F8724" t="s">
        <v>131</v>
      </c>
      <c r="G8724" t="s">
        <v>131</v>
      </c>
      <c r="H8724" t="s">
        <v>131</v>
      </c>
      <c r="I8724" t="s">
        <v>131</v>
      </c>
      <c r="M8724" t="s">
        <v>131</v>
      </c>
      <c r="AC8724" t="s">
        <v>131</v>
      </c>
      <c r="BU8724" t="s">
        <v>131</v>
      </c>
      <c r="CJ8724">
        <v>0</v>
      </c>
      <c r="CK8724">
        <v>0</v>
      </c>
      <c r="CL8724">
        <v>0</v>
      </c>
      <c r="DJ8724" t="s">
        <v>131</v>
      </c>
      <c r="DR8724" t="s">
        <v>131</v>
      </c>
    </row>
    <row r="8725" spans="1:122" x14ac:dyDescent="0.3">
      <c r="A8725" t="s">
        <v>3112</v>
      </c>
      <c r="B8725">
        <v>1961</v>
      </c>
      <c r="C8725" t="s">
        <v>3113</v>
      </c>
      <c r="D8725">
        <v>3848343</v>
      </c>
      <c r="E8725">
        <v>7832816128</v>
      </c>
      <c r="F8725" t="s">
        <v>131</v>
      </c>
      <c r="G8725" t="s">
        <v>131</v>
      </c>
      <c r="H8725" t="s">
        <v>131</v>
      </c>
      <c r="I8725" t="s">
        <v>131</v>
      </c>
      <c r="M8725" t="s">
        <v>131</v>
      </c>
      <c r="AC8725" t="s">
        <v>131</v>
      </c>
      <c r="BU8725" t="s">
        <v>131</v>
      </c>
      <c r="CJ8725">
        <v>0</v>
      </c>
      <c r="CK8725">
        <v>0</v>
      </c>
      <c r="CL8725">
        <v>0</v>
      </c>
      <c r="DJ8725" t="s">
        <v>131</v>
      </c>
      <c r="DR8725" t="s">
        <v>131</v>
      </c>
    </row>
    <row r="8726" spans="1:122" x14ac:dyDescent="0.3">
      <c r="A8726" t="s">
        <v>3112</v>
      </c>
      <c r="B8726">
        <v>1962</v>
      </c>
      <c r="C8726" t="s">
        <v>3113</v>
      </c>
      <c r="D8726">
        <v>3998295</v>
      </c>
      <c r="E8726">
        <v>8177584640</v>
      </c>
      <c r="F8726" t="s">
        <v>131</v>
      </c>
      <c r="G8726" t="s">
        <v>131</v>
      </c>
      <c r="H8726" t="s">
        <v>131</v>
      </c>
      <c r="I8726" t="s">
        <v>131</v>
      </c>
      <c r="M8726" t="s">
        <v>131</v>
      </c>
      <c r="AC8726" t="s">
        <v>131</v>
      </c>
      <c r="BU8726" t="s">
        <v>131</v>
      </c>
      <c r="CJ8726">
        <v>0</v>
      </c>
      <c r="CK8726">
        <v>0</v>
      </c>
      <c r="CL8726">
        <v>0</v>
      </c>
      <c r="DJ8726" t="s">
        <v>131</v>
      </c>
      <c r="DR8726" t="s">
        <v>131</v>
      </c>
    </row>
    <row r="8727" spans="1:122" x14ac:dyDescent="0.3">
      <c r="A8727" t="s">
        <v>3112</v>
      </c>
      <c r="B8727">
        <v>1963</v>
      </c>
      <c r="C8727" t="s">
        <v>3113</v>
      </c>
      <c r="D8727">
        <v>4156459</v>
      </c>
      <c r="E8727">
        <v>9515745280</v>
      </c>
      <c r="F8727" t="s">
        <v>131</v>
      </c>
      <c r="G8727" t="s">
        <v>131</v>
      </c>
      <c r="H8727" t="s">
        <v>131</v>
      </c>
      <c r="I8727" t="s">
        <v>131</v>
      </c>
      <c r="M8727" t="s">
        <v>131</v>
      </c>
      <c r="AC8727" t="s">
        <v>131</v>
      </c>
      <c r="BU8727" t="s">
        <v>131</v>
      </c>
      <c r="CJ8727">
        <v>0</v>
      </c>
      <c r="CK8727">
        <v>0</v>
      </c>
      <c r="CL8727">
        <v>0</v>
      </c>
      <c r="DJ8727" t="s">
        <v>131</v>
      </c>
      <c r="DR8727" t="s">
        <v>131</v>
      </c>
    </row>
    <row r="8728" spans="1:122" x14ac:dyDescent="0.3">
      <c r="A8728" t="s">
        <v>3112</v>
      </c>
      <c r="B8728">
        <v>1964</v>
      </c>
      <c r="C8728" t="s">
        <v>3113</v>
      </c>
      <c r="D8728">
        <v>4321374</v>
      </c>
      <c r="E8728">
        <v>11224263680</v>
      </c>
      <c r="F8728" t="s">
        <v>131</v>
      </c>
      <c r="G8728" t="s">
        <v>131</v>
      </c>
      <c r="H8728" t="s">
        <v>131</v>
      </c>
      <c r="I8728" t="s">
        <v>131</v>
      </c>
      <c r="M8728" t="s">
        <v>131</v>
      </c>
      <c r="AC8728" t="s">
        <v>131</v>
      </c>
      <c r="BU8728" t="s">
        <v>131</v>
      </c>
      <c r="CJ8728">
        <v>0</v>
      </c>
      <c r="CK8728">
        <v>0</v>
      </c>
      <c r="CL8728">
        <v>0</v>
      </c>
      <c r="DJ8728" t="s">
        <v>131</v>
      </c>
      <c r="DR8728" t="s">
        <v>131</v>
      </c>
    </row>
    <row r="8729" spans="1:122" x14ac:dyDescent="0.3">
      <c r="A8729" t="s">
        <v>3112</v>
      </c>
      <c r="B8729">
        <v>1965</v>
      </c>
      <c r="C8729" t="s">
        <v>3113</v>
      </c>
      <c r="D8729">
        <v>4492892</v>
      </c>
      <c r="E8729">
        <v>10978052096</v>
      </c>
      <c r="F8729" t="s">
        <v>131</v>
      </c>
      <c r="G8729" t="s">
        <v>131</v>
      </c>
      <c r="H8729" t="s">
        <v>131</v>
      </c>
      <c r="I8729" t="s">
        <v>131</v>
      </c>
      <c r="M8729" t="s">
        <v>131</v>
      </c>
      <c r="AC8729" t="s">
        <v>131</v>
      </c>
      <c r="BU8729" t="s">
        <v>131</v>
      </c>
      <c r="CJ8729">
        <v>0</v>
      </c>
      <c r="CK8729">
        <v>0</v>
      </c>
      <c r="CL8729">
        <v>0</v>
      </c>
      <c r="DJ8729" t="s">
        <v>131</v>
      </c>
      <c r="DR8729" t="s">
        <v>131</v>
      </c>
    </row>
    <row r="8730" spans="1:122" x14ac:dyDescent="0.3">
      <c r="A8730" t="s">
        <v>3112</v>
      </c>
      <c r="B8730">
        <v>1966</v>
      </c>
      <c r="C8730" t="s">
        <v>3113</v>
      </c>
      <c r="D8730">
        <v>4671204</v>
      </c>
      <c r="E8730">
        <v>11842560000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AC8730" t="s">
        <v>131</v>
      </c>
      <c r="BU8730" t="s">
        <v>131</v>
      </c>
      <c r="CJ8730">
        <v>0</v>
      </c>
      <c r="CK8730">
        <v>0</v>
      </c>
      <c r="CL8730">
        <v>0</v>
      </c>
      <c r="DJ8730" t="s">
        <v>131</v>
      </c>
      <c r="DR8730" t="s">
        <v>131</v>
      </c>
    </row>
    <row r="8731" spans="1:122" x14ac:dyDescent="0.3">
      <c r="A8731" t="s">
        <v>3112</v>
      </c>
      <c r="B8731">
        <v>1967</v>
      </c>
      <c r="C8731" t="s">
        <v>3113</v>
      </c>
      <c r="D8731">
        <v>4856686</v>
      </c>
      <c r="E8731">
        <v>12018790400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AC8731" t="s">
        <v>131</v>
      </c>
      <c r="BU8731" t="s">
        <v>131</v>
      </c>
      <c r="CJ8731">
        <v>0</v>
      </c>
      <c r="CK8731">
        <v>0</v>
      </c>
      <c r="CL8731">
        <v>0</v>
      </c>
      <c r="DJ8731" t="s">
        <v>131</v>
      </c>
      <c r="DR8731" t="s">
        <v>131</v>
      </c>
    </row>
    <row r="8732" spans="1:122" x14ac:dyDescent="0.3">
      <c r="A8732" t="s">
        <v>3112</v>
      </c>
      <c r="B8732">
        <v>1968</v>
      </c>
      <c r="C8732" t="s">
        <v>3113</v>
      </c>
      <c r="D8732">
        <v>5050117</v>
      </c>
      <c r="E8732">
        <v>13895568384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AC8732" t="s">
        <v>131</v>
      </c>
      <c r="BU8732" t="s">
        <v>131</v>
      </c>
      <c r="CJ8732">
        <v>0</v>
      </c>
      <c r="CK8732">
        <v>0</v>
      </c>
      <c r="CL8732">
        <v>0</v>
      </c>
      <c r="DJ8732" t="s">
        <v>131</v>
      </c>
      <c r="DR8732" t="s">
        <v>131</v>
      </c>
    </row>
    <row r="8733" spans="1:122" x14ac:dyDescent="0.3">
      <c r="A8733" t="s">
        <v>3112</v>
      </c>
      <c r="B8733">
        <v>1969</v>
      </c>
      <c r="C8733" t="s">
        <v>3113</v>
      </c>
      <c r="D8733">
        <v>5255150</v>
      </c>
      <c r="E8733">
        <v>14503653376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AC8733" t="s">
        <v>131</v>
      </c>
      <c r="BU8733" t="s">
        <v>131</v>
      </c>
      <c r="CJ8733">
        <v>0</v>
      </c>
      <c r="CK8733">
        <v>0</v>
      </c>
      <c r="CL8733">
        <v>0</v>
      </c>
      <c r="DJ8733" t="s">
        <v>131</v>
      </c>
      <c r="DR8733" t="s">
        <v>131</v>
      </c>
    </row>
    <row r="8734" spans="1:122" x14ac:dyDescent="0.3">
      <c r="A8734" t="s">
        <v>3112</v>
      </c>
      <c r="B8734">
        <v>1970</v>
      </c>
      <c r="C8734" t="s">
        <v>3113</v>
      </c>
      <c r="D8734">
        <v>5477085</v>
      </c>
      <c r="E8734">
        <v>16078717952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AC8734" t="s">
        <v>131</v>
      </c>
      <c r="BU8734" t="s">
        <v>131</v>
      </c>
      <c r="CJ8734">
        <v>0</v>
      </c>
      <c r="CK8734">
        <v>0</v>
      </c>
      <c r="CL8734">
        <v>0</v>
      </c>
      <c r="DJ8734" t="s">
        <v>131</v>
      </c>
      <c r="DR8734" t="s">
        <v>131</v>
      </c>
    </row>
    <row r="8735" spans="1:122" x14ac:dyDescent="0.3">
      <c r="A8735" t="s">
        <v>3112</v>
      </c>
      <c r="B8735">
        <v>1971</v>
      </c>
      <c r="C8735" t="s">
        <v>3113</v>
      </c>
      <c r="D8735">
        <v>5718872</v>
      </c>
      <c r="E8735">
        <v>16881039360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AC8735" t="s">
        <v>131</v>
      </c>
      <c r="BU8735" t="s">
        <v>131</v>
      </c>
      <c r="CJ8735">
        <v>0</v>
      </c>
      <c r="CK8735">
        <v>0</v>
      </c>
      <c r="CL8735">
        <v>0</v>
      </c>
      <c r="DJ8735" t="s">
        <v>131</v>
      </c>
      <c r="DR8735" t="s">
        <v>131</v>
      </c>
    </row>
    <row r="8736" spans="1:122" x14ac:dyDescent="0.3">
      <c r="A8736" t="s">
        <v>3112</v>
      </c>
      <c r="B8736">
        <v>1972</v>
      </c>
      <c r="C8736" t="s">
        <v>3113</v>
      </c>
      <c r="D8736">
        <v>5979988</v>
      </c>
      <c r="E8736">
        <v>1781749555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AC8736" t="s">
        <v>131</v>
      </c>
      <c r="BU8736" t="s">
        <v>131</v>
      </c>
      <c r="CJ8736">
        <v>0</v>
      </c>
      <c r="CK8736">
        <v>0</v>
      </c>
      <c r="CL8736">
        <v>0</v>
      </c>
      <c r="DJ8736" t="s">
        <v>131</v>
      </c>
      <c r="DR8736" t="s">
        <v>131</v>
      </c>
    </row>
    <row r="8737" spans="1:122" x14ac:dyDescent="0.3">
      <c r="A8737" t="s">
        <v>3112</v>
      </c>
      <c r="B8737">
        <v>1973</v>
      </c>
      <c r="C8737" t="s">
        <v>3113</v>
      </c>
      <c r="D8737">
        <v>6257381</v>
      </c>
      <c r="E8737">
        <v>19227564032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AC8737" t="s">
        <v>131</v>
      </c>
      <c r="BU8737" t="s">
        <v>131</v>
      </c>
      <c r="CJ8737">
        <v>0</v>
      </c>
      <c r="CK8737">
        <v>0</v>
      </c>
      <c r="CL8737">
        <v>0</v>
      </c>
      <c r="DJ8737" t="s">
        <v>131</v>
      </c>
      <c r="DR8737" t="s">
        <v>131</v>
      </c>
    </row>
    <row r="8738" spans="1:122" x14ac:dyDescent="0.3">
      <c r="A8738" t="s">
        <v>3112</v>
      </c>
      <c r="B8738">
        <v>1974</v>
      </c>
      <c r="C8738" t="s">
        <v>3113</v>
      </c>
      <c r="D8738">
        <v>6548928</v>
      </c>
      <c r="E8738">
        <v>1978145996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AC8738" t="s">
        <v>131</v>
      </c>
      <c r="BU8738" t="s">
        <v>131</v>
      </c>
      <c r="CJ8738">
        <v>0</v>
      </c>
      <c r="CK8738">
        <v>0</v>
      </c>
      <c r="CL8738">
        <v>0</v>
      </c>
      <c r="DJ8738" t="s">
        <v>131</v>
      </c>
      <c r="DR8738" t="s">
        <v>131</v>
      </c>
    </row>
    <row r="8739" spans="1:122" x14ac:dyDescent="0.3">
      <c r="A8739" t="s">
        <v>3112</v>
      </c>
      <c r="B8739">
        <v>1975</v>
      </c>
      <c r="C8739" t="s">
        <v>3113</v>
      </c>
      <c r="D8739">
        <v>6853986</v>
      </c>
      <c r="E8739">
        <v>19770904576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AC8739" t="s">
        <v>131</v>
      </c>
      <c r="BU8739" t="s">
        <v>131</v>
      </c>
      <c r="CJ8739">
        <v>0</v>
      </c>
      <c r="CK8739">
        <v>0</v>
      </c>
      <c r="CL8739">
        <v>0</v>
      </c>
      <c r="DJ8739" t="s">
        <v>131</v>
      </c>
      <c r="DR8739" t="s">
        <v>131</v>
      </c>
    </row>
    <row r="8740" spans="1:122" x14ac:dyDescent="0.3">
      <c r="A8740" t="s">
        <v>3112</v>
      </c>
      <c r="B8740">
        <v>1976</v>
      </c>
      <c r="C8740" t="s">
        <v>3113</v>
      </c>
      <c r="D8740">
        <v>7142694</v>
      </c>
      <c r="E8740">
        <v>22128316416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AC8740" t="s">
        <v>131</v>
      </c>
      <c r="BU8740" t="s">
        <v>131</v>
      </c>
      <c r="CJ8740">
        <v>0</v>
      </c>
      <c r="CK8740">
        <v>0</v>
      </c>
      <c r="CL8740">
        <v>0</v>
      </c>
      <c r="DJ8740" t="s">
        <v>131</v>
      </c>
      <c r="DR8740" t="s">
        <v>131</v>
      </c>
    </row>
    <row r="8741" spans="1:122" x14ac:dyDescent="0.3">
      <c r="A8741" t="s">
        <v>3112</v>
      </c>
      <c r="B8741">
        <v>1977</v>
      </c>
      <c r="C8741" t="s">
        <v>3113</v>
      </c>
      <c r="D8741">
        <v>7415901</v>
      </c>
      <c r="E8741">
        <v>23179390976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AC8741" t="s">
        <v>131</v>
      </c>
      <c r="BU8741" t="s">
        <v>131</v>
      </c>
      <c r="CJ8741">
        <v>0</v>
      </c>
      <c r="CK8741">
        <v>0</v>
      </c>
      <c r="CL8741">
        <v>0</v>
      </c>
      <c r="DJ8741" t="s">
        <v>131</v>
      </c>
      <c r="DR8741" t="s">
        <v>131</v>
      </c>
    </row>
    <row r="8742" spans="1:122" x14ac:dyDescent="0.3">
      <c r="A8742" t="s">
        <v>3112</v>
      </c>
      <c r="B8742">
        <v>1978</v>
      </c>
      <c r="C8742" t="s">
        <v>3113</v>
      </c>
      <c r="D8742">
        <v>7700819</v>
      </c>
      <c r="E8742">
        <v>25469898752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AC8742" t="s">
        <v>131</v>
      </c>
      <c r="BU8742" t="s">
        <v>131</v>
      </c>
      <c r="CJ8742">
        <v>0</v>
      </c>
      <c r="CK8742">
        <v>0</v>
      </c>
      <c r="CL8742">
        <v>0</v>
      </c>
      <c r="DJ8742" t="s">
        <v>131</v>
      </c>
      <c r="DR8742" t="s">
        <v>131</v>
      </c>
    </row>
    <row r="8743" spans="1:122" x14ac:dyDescent="0.3">
      <c r="A8743" t="s">
        <v>3112</v>
      </c>
      <c r="B8743">
        <v>1979</v>
      </c>
      <c r="C8743" t="s">
        <v>3113</v>
      </c>
      <c r="D8743">
        <v>7996373</v>
      </c>
      <c r="E8743">
        <v>2596259020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AC8743" t="s">
        <v>131</v>
      </c>
      <c r="BU8743" t="s">
        <v>131</v>
      </c>
      <c r="CJ8743">
        <v>0</v>
      </c>
      <c r="CK8743">
        <v>0</v>
      </c>
      <c r="CL8743">
        <v>0</v>
      </c>
      <c r="DJ8743" t="s">
        <v>131</v>
      </c>
      <c r="DR8743" t="s">
        <v>131</v>
      </c>
    </row>
    <row r="8744" spans="1:122" x14ac:dyDescent="0.3">
      <c r="A8744" t="s">
        <v>3112</v>
      </c>
      <c r="B8744">
        <v>1980</v>
      </c>
      <c r="C8744" t="s">
        <v>3113</v>
      </c>
      <c r="D8744">
        <v>8303818</v>
      </c>
      <c r="E8744">
        <v>27953881088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W8744">
        <v>0</v>
      </c>
      <c r="X8744">
        <v>0</v>
      </c>
      <c r="AC8744" t="s">
        <v>131</v>
      </c>
      <c r="AF8744">
        <v>2580.6559999999999</v>
      </c>
      <c r="AG8744">
        <v>0.76700000000000002</v>
      </c>
      <c r="AX8744">
        <v>0</v>
      </c>
      <c r="AY8744">
        <v>0</v>
      </c>
      <c r="BU8744" t="s">
        <v>131</v>
      </c>
      <c r="CJ8744">
        <v>0.63400000000000001</v>
      </c>
      <c r="CK8744">
        <v>76.305999999999997</v>
      </c>
      <c r="CL8744">
        <v>0.63400000000000001</v>
      </c>
      <c r="DA8744">
        <v>21.428999999999998</v>
      </c>
      <c r="DJ8744" t="s">
        <v>131</v>
      </c>
      <c r="DR8744" t="s">
        <v>131</v>
      </c>
    </row>
    <row r="8745" spans="1:122" x14ac:dyDescent="0.3">
      <c r="A8745" t="s">
        <v>3112</v>
      </c>
      <c r="B8745">
        <v>1981</v>
      </c>
      <c r="C8745" t="s">
        <v>3113</v>
      </c>
      <c r="D8745">
        <v>8621617</v>
      </c>
      <c r="E8745">
        <v>28926660608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V8745">
        <v>0</v>
      </c>
      <c r="W8745">
        <v>0</v>
      </c>
      <c r="X8745">
        <v>0</v>
      </c>
      <c r="AC8745" t="s">
        <v>131</v>
      </c>
      <c r="AD8745">
        <v>11.106999999999999</v>
      </c>
      <c r="AE8745">
        <v>2.38</v>
      </c>
      <c r="AF8745">
        <v>2761.61</v>
      </c>
      <c r="AG8745">
        <v>0.82299999999999995</v>
      </c>
      <c r="AW8745">
        <v>0</v>
      </c>
      <c r="AX8745">
        <v>0</v>
      </c>
      <c r="AY8745">
        <v>0</v>
      </c>
      <c r="BU8745" t="s">
        <v>131</v>
      </c>
      <c r="CI8745">
        <v>597.61400000000003</v>
      </c>
      <c r="CJ8745">
        <v>3.7869999999999999</v>
      </c>
      <c r="CK8745">
        <v>512.702</v>
      </c>
      <c r="CL8745">
        <v>4.42</v>
      </c>
      <c r="DA8745">
        <v>23.81</v>
      </c>
      <c r="DJ8745" t="s">
        <v>131</v>
      </c>
      <c r="DR8745" t="s">
        <v>131</v>
      </c>
    </row>
    <row r="8746" spans="1:122" x14ac:dyDescent="0.3">
      <c r="A8746" t="s">
        <v>3112</v>
      </c>
      <c r="B8746">
        <v>1982</v>
      </c>
      <c r="C8746" t="s">
        <v>3113</v>
      </c>
      <c r="D8746">
        <v>8948124</v>
      </c>
      <c r="E8746">
        <v>28992516096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V8746">
        <v>0</v>
      </c>
      <c r="W8746">
        <v>0</v>
      </c>
      <c r="X8746">
        <v>0</v>
      </c>
      <c r="AC8746" t="s">
        <v>131</v>
      </c>
      <c r="AD8746">
        <v>-5.12</v>
      </c>
      <c r="AE8746">
        <v>-1.2190000000000001</v>
      </c>
      <c r="AF8746">
        <v>2524.6149999999998</v>
      </c>
      <c r="AG8746">
        <v>0.77900000000000003</v>
      </c>
      <c r="AW8746">
        <v>0</v>
      </c>
      <c r="AX8746">
        <v>0</v>
      </c>
      <c r="AY8746">
        <v>0</v>
      </c>
      <c r="BU8746" t="s">
        <v>131</v>
      </c>
      <c r="CI8746">
        <v>28.614999999999998</v>
      </c>
      <c r="CJ8746">
        <v>1.2649999999999999</v>
      </c>
      <c r="CK8746">
        <v>635.35</v>
      </c>
      <c r="CL8746">
        <v>5.6849999999999996</v>
      </c>
      <c r="DA8746">
        <v>22.591000000000001</v>
      </c>
      <c r="DJ8746" t="s">
        <v>131</v>
      </c>
      <c r="DR8746" t="s">
        <v>131</v>
      </c>
    </row>
    <row r="8747" spans="1:122" x14ac:dyDescent="0.3">
      <c r="A8747" t="s">
        <v>3112</v>
      </c>
      <c r="B8747">
        <v>1983</v>
      </c>
      <c r="C8747" t="s">
        <v>3113</v>
      </c>
      <c r="D8747">
        <v>9282053</v>
      </c>
      <c r="E8747">
        <v>27868327936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V8747">
        <v>0</v>
      </c>
      <c r="W8747">
        <v>0</v>
      </c>
      <c r="X8747">
        <v>0</v>
      </c>
      <c r="AC8747" t="s">
        <v>131</v>
      </c>
      <c r="AD8747">
        <v>-3.448</v>
      </c>
      <c r="AE8747">
        <v>-0.77900000000000003</v>
      </c>
      <c r="AF8747">
        <v>2349.8760000000002</v>
      </c>
      <c r="AG8747">
        <v>0.78300000000000003</v>
      </c>
      <c r="AW8747">
        <v>0</v>
      </c>
      <c r="AX8747">
        <v>0</v>
      </c>
      <c r="AY8747">
        <v>0</v>
      </c>
      <c r="BU8747" t="s">
        <v>131</v>
      </c>
      <c r="CI8747">
        <v>155.55600000000001</v>
      </c>
      <c r="CJ8747">
        <v>8.8439999999999994</v>
      </c>
      <c r="CK8747">
        <v>1565.26</v>
      </c>
      <c r="CL8747">
        <v>14.529</v>
      </c>
      <c r="DA8747">
        <v>21.812000000000001</v>
      </c>
      <c r="DJ8747" t="s">
        <v>131</v>
      </c>
      <c r="DR8747" t="s">
        <v>131</v>
      </c>
    </row>
    <row r="8748" spans="1:122" x14ac:dyDescent="0.3">
      <c r="A8748" t="s">
        <v>3112</v>
      </c>
      <c r="B8748">
        <v>1984</v>
      </c>
      <c r="C8748" t="s">
        <v>3113</v>
      </c>
      <c r="D8748">
        <v>9621410</v>
      </c>
      <c r="E8748">
        <v>26931154944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V8748">
        <v>0</v>
      </c>
      <c r="W8748">
        <v>0</v>
      </c>
      <c r="X8748">
        <v>0</v>
      </c>
      <c r="AC8748" t="s">
        <v>131</v>
      </c>
      <c r="AD8748">
        <v>-12.512</v>
      </c>
      <c r="AE8748">
        <v>-2.7290000000000001</v>
      </c>
      <c r="AF8748">
        <v>1983.354</v>
      </c>
      <c r="AG8748">
        <v>0.70899999999999996</v>
      </c>
      <c r="AW8748">
        <v>0</v>
      </c>
      <c r="AX8748">
        <v>0</v>
      </c>
      <c r="AY8748">
        <v>0</v>
      </c>
      <c r="BU8748" t="s">
        <v>131</v>
      </c>
      <c r="CI8748">
        <v>17.713000000000001</v>
      </c>
      <c r="CJ8748">
        <v>2.573</v>
      </c>
      <c r="CK8748">
        <v>1777.5260000000001</v>
      </c>
      <c r="CL8748">
        <v>17.102</v>
      </c>
      <c r="DA8748">
        <v>19.082999999999998</v>
      </c>
      <c r="DJ8748" t="s">
        <v>131</v>
      </c>
      <c r="DR8748" t="s">
        <v>131</v>
      </c>
    </row>
    <row r="8749" spans="1:122" x14ac:dyDescent="0.3">
      <c r="A8749" t="s">
        <v>3112</v>
      </c>
      <c r="B8749">
        <v>1985</v>
      </c>
      <c r="C8749" t="s">
        <v>3113</v>
      </c>
      <c r="D8749">
        <v>9964075</v>
      </c>
      <c r="E8749">
        <v>28257155072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V8749">
        <v>0</v>
      </c>
      <c r="W8749">
        <v>0</v>
      </c>
      <c r="X8749">
        <v>0</v>
      </c>
      <c r="AC8749" t="s">
        <v>131</v>
      </c>
      <c r="AD8749">
        <v>18.626000000000001</v>
      </c>
      <c r="AE8749">
        <v>3.5539999999999998</v>
      </c>
      <c r="AF8749">
        <v>2271.855</v>
      </c>
      <c r="AG8749">
        <v>0.80100000000000005</v>
      </c>
      <c r="AW8749">
        <v>0</v>
      </c>
      <c r="AX8749">
        <v>0</v>
      </c>
      <c r="AY8749">
        <v>0</v>
      </c>
      <c r="BU8749" t="s">
        <v>131</v>
      </c>
      <c r="CI8749">
        <v>3.42</v>
      </c>
      <c r="CJ8749">
        <v>0.58499999999999996</v>
      </c>
      <c r="CK8749">
        <v>1775.104</v>
      </c>
      <c r="CL8749">
        <v>17.687000000000001</v>
      </c>
      <c r="DA8749">
        <v>22.637</v>
      </c>
      <c r="DJ8749" t="s">
        <v>131</v>
      </c>
      <c r="DR8749" t="s">
        <v>131</v>
      </c>
    </row>
    <row r="8750" spans="1:122" x14ac:dyDescent="0.3">
      <c r="A8750" t="s">
        <v>3112</v>
      </c>
      <c r="B8750">
        <v>1986</v>
      </c>
      <c r="C8750" t="s">
        <v>3113</v>
      </c>
      <c r="D8750">
        <v>10309440</v>
      </c>
      <c r="E8750">
        <v>29115383808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V8750">
        <v>0</v>
      </c>
      <c r="W8750">
        <v>0</v>
      </c>
      <c r="X8750">
        <v>0</v>
      </c>
      <c r="AC8750" t="s">
        <v>131</v>
      </c>
      <c r="AD8750">
        <v>1.8580000000000001</v>
      </c>
      <c r="AE8750">
        <v>0.42099999999999999</v>
      </c>
      <c r="AF8750">
        <v>2236.5430000000001</v>
      </c>
      <c r="AG8750">
        <v>0.79200000000000004</v>
      </c>
      <c r="AW8750">
        <v>0</v>
      </c>
      <c r="AX8750">
        <v>0</v>
      </c>
      <c r="AY8750">
        <v>0</v>
      </c>
      <c r="BU8750" t="s">
        <v>131</v>
      </c>
      <c r="CI8750">
        <v>-28.571000000000002</v>
      </c>
      <c r="CJ8750">
        <v>-5.0540000000000003</v>
      </c>
      <c r="CK8750">
        <v>1225.4559999999999</v>
      </c>
      <c r="CL8750">
        <v>12.634</v>
      </c>
      <c r="DA8750">
        <v>23.058</v>
      </c>
      <c r="DJ8750" t="s">
        <v>131</v>
      </c>
      <c r="DR8750" t="s">
        <v>131</v>
      </c>
    </row>
    <row r="8751" spans="1:122" x14ac:dyDescent="0.3">
      <c r="A8751" t="s">
        <v>3112</v>
      </c>
      <c r="B8751">
        <v>1987</v>
      </c>
      <c r="C8751" t="s">
        <v>3113</v>
      </c>
      <c r="D8751">
        <v>10663504</v>
      </c>
      <c r="E8751">
        <v>28640501760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V8751">
        <v>0</v>
      </c>
      <c r="W8751">
        <v>0</v>
      </c>
      <c r="X8751">
        <v>0</v>
      </c>
      <c r="AC8751" t="s">
        <v>131</v>
      </c>
      <c r="AD8751">
        <v>9.7810000000000006</v>
      </c>
      <c r="AE8751">
        <v>2.2549999999999999</v>
      </c>
      <c r="AF8751">
        <v>2373.768</v>
      </c>
      <c r="AG8751">
        <v>0.88400000000000001</v>
      </c>
      <c r="AW8751">
        <v>0</v>
      </c>
      <c r="AX8751">
        <v>0</v>
      </c>
      <c r="AY8751">
        <v>0</v>
      </c>
      <c r="BU8751" t="s">
        <v>131</v>
      </c>
      <c r="CI8751">
        <v>-10</v>
      </c>
      <c r="CJ8751">
        <v>-1.2629999999999999</v>
      </c>
      <c r="CK8751">
        <v>1066.29</v>
      </c>
      <c r="CL8751">
        <v>11.37</v>
      </c>
      <c r="DA8751">
        <v>25.312999999999999</v>
      </c>
      <c r="DJ8751" t="s">
        <v>131</v>
      </c>
      <c r="DR8751" t="s">
        <v>131</v>
      </c>
    </row>
    <row r="8752" spans="1:122" x14ac:dyDescent="0.3">
      <c r="A8752" t="s">
        <v>3112</v>
      </c>
      <c r="B8752">
        <v>1988</v>
      </c>
      <c r="C8752" t="s">
        <v>3113</v>
      </c>
      <c r="D8752">
        <v>11043200</v>
      </c>
      <c r="E8752">
        <v>28134703104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V8752">
        <v>0</v>
      </c>
      <c r="W8752">
        <v>0</v>
      </c>
      <c r="X8752">
        <v>0</v>
      </c>
      <c r="AC8752" t="s">
        <v>131</v>
      </c>
      <c r="AD8752">
        <v>3.7669999999999999</v>
      </c>
      <c r="AE8752">
        <v>0.95299999999999996</v>
      </c>
      <c r="AF8752">
        <v>2378.4929999999999</v>
      </c>
      <c r="AG8752">
        <v>0.93400000000000005</v>
      </c>
      <c r="AW8752">
        <v>0</v>
      </c>
      <c r="AX8752">
        <v>0</v>
      </c>
      <c r="AY8752">
        <v>0</v>
      </c>
      <c r="BU8752" t="s">
        <v>131</v>
      </c>
      <c r="CI8752">
        <v>-33.161999999999999</v>
      </c>
      <c r="CJ8752">
        <v>-3.7709999999999999</v>
      </c>
      <c r="CK8752">
        <v>688.18299999999999</v>
      </c>
      <c r="CL8752">
        <v>7.6</v>
      </c>
      <c r="DA8752">
        <v>26.265999999999998</v>
      </c>
      <c r="DJ8752" t="s">
        <v>131</v>
      </c>
      <c r="DR8752" t="s">
        <v>131</v>
      </c>
    </row>
    <row r="8753" spans="1:128" x14ac:dyDescent="0.3">
      <c r="A8753" t="s">
        <v>3112</v>
      </c>
      <c r="B8753">
        <v>1989</v>
      </c>
      <c r="C8753" t="s">
        <v>3113</v>
      </c>
      <c r="D8753">
        <v>11462955</v>
      </c>
      <c r="E8753">
        <v>27953506304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V8753">
        <v>0</v>
      </c>
      <c r="W8753">
        <v>0</v>
      </c>
      <c r="X8753">
        <v>0</v>
      </c>
      <c r="AC8753" t="s">
        <v>131</v>
      </c>
      <c r="AD8753">
        <v>0.313</v>
      </c>
      <c r="AE8753">
        <v>8.2000000000000003E-2</v>
      </c>
      <c r="AF8753">
        <v>2298.56</v>
      </c>
      <c r="AG8753">
        <v>0.94299999999999995</v>
      </c>
      <c r="AW8753">
        <v>0</v>
      </c>
      <c r="AX8753">
        <v>0</v>
      </c>
      <c r="AY8753">
        <v>0</v>
      </c>
      <c r="BU8753" t="s">
        <v>131</v>
      </c>
      <c r="CI8753">
        <v>-83.379000000000005</v>
      </c>
      <c r="CJ8753">
        <v>-6.3369999999999997</v>
      </c>
      <c r="CK8753">
        <v>110.19499999999999</v>
      </c>
      <c r="CL8753">
        <v>1.2629999999999999</v>
      </c>
      <c r="DA8753">
        <v>26.347999999999999</v>
      </c>
      <c r="DJ8753" t="s">
        <v>131</v>
      </c>
      <c r="DR8753" t="s">
        <v>131</v>
      </c>
    </row>
    <row r="8754" spans="1:128" x14ac:dyDescent="0.3">
      <c r="A8754" t="s">
        <v>3112</v>
      </c>
      <c r="B8754">
        <v>1990</v>
      </c>
      <c r="C8754" t="s">
        <v>3113</v>
      </c>
      <c r="D8754">
        <v>11910540</v>
      </c>
      <c r="E8754">
        <v>260184965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V8754">
        <v>0</v>
      </c>
      <c r="W8754">
        <v>0</v>
      </c>
      <c r="X8754">
        <v>0</v>
      </c>
      <c r="AC8754" t="s">
        <v>131</v>
      </c>
      <c r="AD8754">
        <v>-13.821999999999999</v>
      </c>
      <c r="AE8754">
        <v>-3.6419999999999999</v>
      </c>
      <c r="AF8754">
        <v>1906.413</v>
      </c>
      <c r="AG8754">
        <v>0.873</v>
      </c>
      <c r="AW8754">
        <v>0</v>
      </c>
      <c r="AX8754">
        <v>0</v>
      </c>
      <c r="AY8754">
        <v>0</v>
      </c>
      <c r="BU8754" t="s">
        <v>131</v>
      </c>
      <c r="CI8754">
        <v>0</v>
      </c>
      <c r="CJ8754">
        <v>0</v>
      </c>
      <c r="CK8754">
        <v>106.054</v>
      </c>
      <c r="CL8754">
        <v>1.2629999999999999</v>
      </c>
      <c r="DA8754">
        <v>22.706</v>
      </c>
      <c r="DJ8754" t="s">
        <v>131</v>
      </c>
      <c r="DR8754" t="s">
        <v>131</v>
      </c>
    </row>
    <row r="8755" spans="1:128" x14ac:dyDescent="0.3">
      <c r="A8755" t="s">
        <v>3112</v>
      </c>
      <c r="B8755">
        <v>1991</v>
      </c>
      <c r="C8755" t="s">
        <v>3113</v>
      </c>
      <c r="D8755">
        <v>12369273</v>
      </c>
      <c r="E8755">
        <v>26972065792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V8755">
        <v>0</v>
      </c>
      <c r="W8755">
        <v>0</v>
      </c>
      <c r="X8755">
        <v>0</v>
      </c>
      <c r="AC8755" t="s">
        <v>131</v>
      </c>
      <c r="AD8755">
        <v>-15.449</v>
      </c>
      <c r="AE8755">
        <v>-3.508</v>
      </c>
      <c r="AF8755">
        <v>1552.106</v>
      </c>
      <c r="AG8755">
        <v>0.71199999999999997</v>
      </c>
      <c r="AW8755">
        <v>0</v>
      </c>
      <c r="AX8755">
        <v>0</v>
      </c>
      <c r="AY8755">
        <v>0</v>
      </c>
      <c r="BU8755" t="s">
        <v>131</v>
      </c>
      <c r="CI8755">
        <v>0</v>
      </c>
      <c r="CJ8755">
        <v>0</v>
      </c>
      <c r="CK8755">
        <v>102.121</v>
      </c>
      <c r="CL8755">
        <v>1.2629999999999999</v>
      </c>
      <c r="DA8755">
        <v>19.198</v>
      </c>
      <c r="DJ8755" t="s">
        <v>131</v>
      </c>
      <c r="DR8755" t="s">
        <v>131</v>
      </c>
    </row>
    <row r="8756" spans="1:128" x14ac:dyDescent="0.3">
      <c r="A8756" t="s">
        <v>3112</v>
      </c>
      <c r="B8756">
        <v>1992</v>
      </c>
      <c r="C8756" t="s">
        <v>3113</v>
      </c>
      <c r="D8756">
        <v>12838315</v>
      </c>
      <c r="E8756">
        <v>27466940416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V8756">
        <v>0</v>
      </c>
      <c r="W8756">
        <v>0</v>
      </c>
      <c r="X8756">
        <v>0</v>
      </c>
      <c r="AC8756" t="s">
        <v>131</v>
      </c>
      <c r="AD8756">
        <v>-2.903</v>
      </c>
      <c r="AE8756">
        <v>-0.55700000000000005</v>
      </c>
      <c r="AF8756">
        <v>1451.99</v>
      </c>
      <c r="AG8756">
        <v>0.67900000000000005</v>
      </c>
      <c r="AW8756">
        <v>0</v>
      </c>
      <c r="AX8756">
        <v>0</v>
      </c>
      <c r="AY8756">
        <v>0</v>
      </c>
      <c r="BU8756" t="s">
        <v>131</v>
      </c>
      <c r="CI8756">
        <v>-24.795000000000002</v>
      </c>
      <c r="CJ8756">
        <v>-0.313</v>
      </c>
      <c r="CK8756">
        <v>73.995000000000005</v>
      </c>
      <c r="CL8756">
        <v>0.95</v>
      </c>
      <c r="DA8756">
        <v>18.640999999999998</v>
      </c>
      <c r="DJ8756" t="s">
        <v>131</v>
      </c>
      <c r="DR8756" t="s">
        <v>131</v>
      </c>
    </row>
    <row r="8757" spans="1:128" x14ac:dyDescent="0.3">
      <c r="A8757" t="s">
        <v>3112</v>
      </c>
      <c r="B8757">
        <v>1993</v>
      </c>
      <c r="C8757" t="s">
        <v>3113</v>
      </c>
      <c r="D8757">
        <v>13316449</v>
      </c>
      <c r="E8757">
        <v>28127549440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V8757">
        <v>0</v>
      </c>
      <c r="W8757">
        <v>0</v>
      </c>
      <c r="X8757">
        <v>0</v>
      </c>
      <c r="AC8757" t="s">
        <v>131</v>
      </c>
      <c r="AD8757">
        <v>12.422000000000001</v>
      </c>
      <c r="AE8757">
        <v>2.3159999999999998</v>
      </c>
      <c r="AF8757">
        <v>1573.7439999999999</v>
      </c>
      <c r="AG8757">
        <v>0.745</v>
      </c>
      <c r="AW8757">
        <v>0</v>
      </c>
      <c r="AX8757">
        <v>0</v>
      </c>
      <c r="AY8757">
        <v>0</v>
      </c>
      <c r="BU8757" t="s">
        <v>131</v>
      </c>
      <c r="CI8757">
        <v>-66.757999999999996</v>
      </c>
      <c r="CJ8757">
        <v>-0.63400000000000001</v>
      </c>
      <c r="CK8757">
        <v>23.713999999999999</v>
      </c>
      <c r="CL8757">
        <v>0.316</v>
      </c>
      <c r="DA8757">
        <v>20.957000000000001</v>
      </c>
      <c r="DJ8757" t="s">
        <v>131</v>
      </c>
      <c r="DR8757" t="s">
        <v>131</v>
      </c>
    </row>
    <row r="8758" spans="1:128" x14ac:dyDescent="0.3">
      <c r="A8758" t="s">
        <v>3112</v>
      </c>
      <c r="B8758">
        <v>1994</v>
      </c>
      <c r="C8758" t="s">
        <v>3113</v>
      </c>
      <c r="D8758">
        <v>13802283</v>
      </c>
      <c r="E8758">
        <v>2902681600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V8758">
        <v>0</v>
      </c>
      <c r="W8758">
        <v>0</v>
      </c>
      <c r="X8758">
        <v>0</v>
      </c>
      <c r="AC8758" t="s">
        <v>131</v>
      </c>
      <c r="AD8758">
        <v>3.1680000000000001</v>
      </c>
      <c r="AE8758">
        <v>0.66400000000000003</v>
      </c>
      <c r="AF8758">
        <v>1566.4490000000001</v>
      </c>
      <c r="AG8758">
        <v>0.745</v>
      </c>
      <c r="AW8758">
        <v>0</v>
      </c>
      <c r="AX8758">
        <v>0</v>
      </c>
      <c r="AY8758">
        <v>0</v>
      </c>
      <c r="BU8758" t="s">
        <v>131</v>
      </c>
      <c r="CI8758">
        <v>1259.999</v>
      </c>
      <c r="CJ8758">
        <v>3.9790000000000001</v>
      </c>
      <c r="CK8758">
        <v>311.16199999999998</v>
      </c>
      <c r="CL8758">
        <v>4.2949999999999999</v>
      </c>
      <c r="DA8758">
        <v>21.620999999999999</v>
      </c>
      <c r="DJ8758" t="s">
        <v>131</v>
      </c>
      <c r="DR8758" t="s">
        <v>131</v>
      </c>
    </row>
    <row r="8759" spans="1:128" x14ac:dyDescent="0.3">
      <c r="A8759" t="s">
        <v>3112</v>
      </c>
      <c r="B8759">
        <v>1995</v>
      </c>
      <c r="C8759" t="s">
        <v>3113</v>
      </c>
      <c r="D8759">
        <v>14299727</v>
      </c>
      <c r="E8759">
        <v>31414493184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V8759">
        <v>0</v>
      </c>
      <c r="W8759">
        <v>0</v>
      </c>
      <c r="X8759">
        <v>0</v>
      </c>
      <c r="AC8759" t="s">
        <v>131</v>
      </c>
      <c r="AD8759">
        <v>9.109</v>
      </c>
      <c r="AE8759">
        <v>1.9690000000000001</v>
      </c>
      <c r="AF8759">
        <v>1649.6790000000001</v>
      </c>
      <c r="AG8759">
        <v>0.751</v>
      </c>
      <c r="AW8759">
        <v>0.433</v>
      </c>
      <c r="AX8759">
        <v>30.283000000000001</v>
      </c>
      <c r="AY8759">
        <v>0.433</v>
      </c>
      <c r="BU8759" t="s">
        <v>131</v>
      </c>
      <c r="CI8759">
        <v>17.989999999999998</v>
      </c>
      <c r="CJ8759">
        <v>0.77300000000000002</v>
      </c>
      <c r="CK8759">
        <v>354.36700000000002</v>
      </c>
      <c r="CL8759">
        <v>5.0670000000000002</v>
      </c>
      <c r="DA8759">
        <v>23.59</v>
      </c>
      <c r="DJ8759" t="s">
        <v>131</v>
      </c>
      <c r="DR8759" t="s">
        <v>131</v>
      </c>
    </row>
    <row r="8760" spans="1:128" x14ac:dyDescent="0.3">
      <c r="A8760" t="s">
        <v>3112</v>
      </c>
      <c r="B8760">
        <v>1996</v>
      </c>
      <c r="C8760" t="s">
        <v>3113</v>
      </c>
      <c r="D8760">
        <v>14810945</v>
      </c>
      <c r="E8760">
        <v>34617700352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V8760">
        <v>0</v>
      </c>
      <c r="W8760">
        <v>0</v>
      </c>
      <c r="X8760">
        <v>0</v>
      </c>
      <c r="AC8760" t="s">
        <v>131</v>
      </c>
      <c r="AD8760">
        <v>16.331</v>
      </c>
      <c r="AE8760">
        <v>3.8519999999999999</v>
      </c>
      <c r="AF8760">
        <v>1852.845</v>
      </c>
      <c r="AG8760">
        <v>0.79300000000000004</v>
      </c>
      <c r="AV8760">
        <v>801.66</v>
      </c>
      <c r="AW8760">
        <v>3.4710000000000001</v>
      </c>
      <c r="AX8760">
        <v>263.62299999999999</v>
      </c>
      <c r="AY8760">
        <v>3.9049999999999998</v>
      </c>
      <c r="BU8760" t="s">
        <v>131</v>
      </c>
      <c r="CI8760">
        <v>99.965999999999994</v>
      </c>
      <c r="CJ8760">
        <v>5.0659999999999998</v>
      </c>
      <c r="CK8760">
        <v>684.15499999999997</v>
      </c>
      <c r="CL8760">
        <v>10.132999999999999</v>
      </c>
      <c r="DA8760">
        <v>27.442</v>
      </c>
      <c r="DJ8760" t="s">
        <v>131</v>
      </c>
      <c r="DR8760" t="s">
        <v>131</v>
      </c>
    </row>
    <row r="8761" spans="1:128" x14ac:dyDescent="0.3">
      <c r="A8761" t="s">
        <v>3112</v>
      </c>
      <c r="B8761">
        <v>1997</v>
      </c>
      <c r="C8761" t="s">
        <v>3113</v>
      </c>
      <c r="D8761">
        <v>15335461</v>
      </c>
      <c r="E8761">
        <v>37316419584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V8761">
        <v>0</v>
      </c>
      <c r="W8761">
        <v>0</v>
      </c>
      <c r="X8761">
        <v>0</v>
      </c>
      <c r="AC8761" t="s">
        <v>131</v>
      </c>
      <c r="AD8761">
        <v>2.0720000000000001</v>
      </c>
      <c r="AE8761">
        <v>0.56899999999999995</v>
      </c>
      <c r="AF8761">
        <v>1826.5450000000001</v>
      </c>
      <c r="AG8761">
        <v>0.751</v>
      </c>
      <c r="AV8761">
        <v>66.667000000000002</v>
      </c>
      <c r="AW8761">
        <v>2.6030000000000002</v>
      </c>
      <c r="AX8761">
        <v>424.34399999999999</v>
      </c>
      <c r="AY8761">
        <v>6.508</v>
      </c>
      <c r="BU8761" t="s">
        <v>131</v>
      </c>
      <c r="CI8761">
        <v>16.974</v>
      </c>
      <c r="CJ8761">
        <v>1.72</v>
      </c>
      <c r="CK8761">
        <v>772.91200000000003</v>
      </c>
      <c r="CL8761">
        <v>11.853</v>
      </c>
      <c r="DA8761">
        <v>28.010999999999999</v>
      </c>
      <c r="DJ8761" t="s">
        <v>131</v>
      </c>
      <c r="DR8761" t="s">
        <v>131</v>
      </c>
    </row>
    <row r="8762" spans="1:128" x14ac:dyDescent="0.3">
      <c r="A8762" t="s">
        <v>3112</v>
      </c>
      <c r="B8762">
        <v>1998</v>
      </c>
      <c r="C8762" t="s">
        <v>3113</v>
      </c>
      <c r="D8762">
        <v>15858988</v>
      </c>
      <c r="E8762">
        <v>39915278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V8762">
        <v>0</v>
      </c>
      <c r="W8762">
        <v>0</v>
      </c>
      <c r="X8762">
        <v>0</v>
      </c>
      <c r="AC8762" t="s">
        <v>131</v>
      </c>
      <c r="AD8762">
        <v>0.94199999999999995</v>
      </c>
      <c r="AE8762">
        <v>0.26400000000000001</v>
      </c>
      <c r="AF8762">
        <v>1782.895</v>
      </c>
      <c r="AG8762">
        <v>0.70799999999999996</v>
      </c>
      <c r="AV8762">
        <v>33.332999999999998</v>
      </c>
      <c r="AW8762">
        <v>2.169</v>
      </c>
      <c r="AX8762">
        <v>547.11500000000001</v>
      </c>
      <c r="AY8762">
        <v>8.6769999999999996</v>
      </c>
      <c r="BU8762" t="s">
        <v>131</v>
      </c>
      <c r="CI8762">
        <v>6.569</v>
      </c>
      <c r="CJ8762">
        <v>0.77900000000000003</v>
      </c>
      <c r="CK8762">
        <v>796.49599999999998</v>
      </c>
      <c r="CL8762">
        <v>12.632</v>
      </c>
      <c r="DA8762">
        <v>28.274999999999999</v>
      </c>
      <c r="DJ8762" t="s">
        <v>131</v>
      </c>
      <c r="DR8762" t="s">
        <v>131</v>
      </c>
    </row>
    <row r="8763" spans="1:128" x14ac:dyDescent="0.3">
      <c r="A8763" t="s">
        <v>3112</v>
      </c>
      <c r="B8763">
        <v>1999</v>
      </c>
      <c r="C8763" t="s">
        <v>3113</v>
      </c>
      <c r="D8763">
        <v>16345895</v>
      </c>
      <c r="E8763">
        <v>41352077312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V8763">
        <v>0</v>
      </c>
      <c r="W8763">
        <v>0</v>
      </c>
      <c r="X8763">
        <v>0</v>
      </c>
      <c r="AC8763" t="s">
        <v>131</v>
      </c>
      <c r="AD8763">
        <v>29.256</v>
      </c>
      <c r="AE8763">
        <v>8.2720000000000002</v>
      </c>
      <c r="AF8763">
        <v>2235.8510000000001</v>
      </c>
      <c r="AG8763">
        <v>0.88400000000000001</v>
      </c>
      <c r="AV8763">
        <v>67.5</v>
      </c>
      <c r="AW8763">
        <v>5.8570000000000002</v>
      </c>
      <c r="AX8763">
        <v>889.11900000000003</v>
      </c>
      <c r="AY8763">
        <v>14.532999999999999</v>
      </c>
      <c r="BU8763" t="s">
        <v>131</v>
      </c>
      <c r="CI8763">
        <v>-25</v>
      </c>
      <c r="CJ8763">
        <v>-3.1579999999999999</v>
      </c>
      <c r="CK8763">
        <v>579.57799999999997</v>
      </c>
      <c r="CL8763">
        <v>9.4740000000000002</v>
      </c>
      <c r="DA8763">
        <v>36.546999999999997</v>
      </c>
      <c r="DJ8763" t="s">
        <v>131</v>
      </c>
      <c r="DR8763" t="s">
        <v>131</v>
      </c>
    </row>
    <row r="8764" spans="1:128" x14ac:dyDescent="0.3">
      <c r="A8764" t="s">
        <v>3112</v>
      </c>
      <c r="B8764">
        <v>2000</v>
      </c>
      <c r="C8764" t="s">
        <v>3113</v>
      </c>
      <c r="D8764">
        <v>16799664</v>
      </c>
      <c r="E8764">
        <v>41297571840</v>
      </c>
      <c r="F8764" t="s">
        <v>131</v>
      </c>
      <c r="G8764" t="s">
        <v>131</v>
      </c>
      <c r="H8764" t="s">
        <v>131</v>
      </c>
      <c r="I8764" t="s">
        <v>131</v>
      </c>
      <c r="J8764">
        <v>0</v>
      </c>
      <c r="K8764">
        <v>0</v>
      </c>
      <c r="L8764">
        <v>0</v>
      </c>
      <c r="M8764" t="s">
        <v>131</v>
      </c>
      <c r="N8764">
        <v>313.04399999999998</v>
      </c>
      <c r="S8764">
        <v>0</v>
      </c>
      <c r="T8764">
        <v>0</v>
      </c>
      <c r="V8764">
        <v>0</v>
      </c>
      <c r="W8764">
        <v>0</v>
      </c>
      <c r="X8764">
        <v>0</v>
      </c>
      <c r="Y8764">
        <v>0</v>
      </c>
      <c r="AA8764">
        <v>3.36</v>
      </c>
      <c r="AB8764">
        <v>4.5999999999999996</v>
      </c>
      <c r="AC8764" t="s">
        <v>131</v>
      </c>
      <c r="AD8764">
        <v>0.57999999999999996</v>
      </c>
      <c r="AE8764">
        <v>0.21199999999999999</v>
      </c>
      <c r="AF8764">
        <v>2188.067</v>
      </c>
      <c r="AG8764">
        <v>0.89</v>
      </c>
      <c r="AJ8764">
        <v>169.64599999999999</v>
      </c>
      <c r="AK8764">
        <v>2.85</v>
      </c>
      <c r="AN8764">
        <v>61.957000000000001</v>
      </c>
      <c r="AS8764">
        <v>170</v>
      </c>
      <c r="AT8764">
        <v>3</v>
      </c>
      <c r="AV8764">
        <v>0.746</v>
      </c>
      <c r="AW8764">
        <v>0.108</v>
      </c>
      <c r="AX8764">
        <v>871.55899999999997</v>
      </c>
      <c r="AY8764">
        <v>14.641999999999999</v>
      </c>
      <c r="AZ8764">
        <v>62</v>
      </c>
      <c r="BB8764">
        <v>1.44</v>
      </c>
      <c r="BF8764">
        <v>104.169</v>
      </c>
      <c r="BG8764">
        <v>1.75</v>
      </c>
      <c r="BI8764">
        <v>38.042999999999999</v>
      </c>
      <c r="BN8764">
        <v>104.169</v>
      </c>
      <c r="BO8764">
        <v>1.75</v>
      </c>
      <c r="BQ8764">
        <v>38.042999999999999</v>
      </c>
      <c r="BS8764">
        <v>-1.24</v>
      </c>
      <c r="BT8764">
        <v>-36.905000000000001</v>
      </c>
      <c r="BU8764" t="s">
        <v>131</v>
      </c>
      <c r="BX8764">
        <v>0</v>
      </c>
      <c r="BY8764">
        <v>0</v>
      </c>
      <c r="CA8764">
        <v>0</v>
      </c>
      <c r="CF8764">
        <v>0</v>
      </c>
      <c r="CG8764">
        <v>0</v>
      </c>
      <c r="CI8764">
        <v>-23.141999999999999</v>
      </c>
      <c r="CJ8764">
        <v>-2.1920000000000002</v>
      </c>
      <c r="CK8764">
        <v>433.423</v>
      </c>
      <c r="CL8764">
        <v>7.2809999999999997</v>
      </c>
      <c r="CM8764">
        <v>0</v>
      </c>
      <c r="CP8764">
        <v>0</v>
      </c>
      <c r="CQ8764">
        <v>0</v>
      </c>
      <c r="CT8764">
        <v>0</v>
      </c>
      <c r="CU8764">
        <v>0</v>
      </c>
      <c r="CW8764">
        <v>0</v>
      </c>
      <c r="CX8764">
        <v>0</v>
      </c>
      <c r="CZ8764">
        <v>273.815</v>
      </c>
      <c r="DA8764">
        <v>36.759</v>
      </c>
      <c r="DE8764">
        <v>104.169</v>
      </c>
      <c r="DF8764">
        <v>1.75</v>
      </c>
      <c r="DH8764">
        <v>38.042999999999999</v>
      </c>
      <c r="DJ8764" t="s">
        <v>131</v>
      </c>
      <c r="DM8764">
        <v>0</v>
      </c>
      <c r="DN8764">
        <v>0</v>
      </c>
      <c r="DP8764">
        <v>0</v>
      </c>
      <c r="DR8764" t="s">
        <v>131</v>
      </c>
      <c r="DU8764">
        <v>0</v>
      </c>
      <c r="DV8764">
        <v>0</v>
      </c>
      <c r="DX8764">
        <v>0</v>
      </c>
    </row>
    <row r="8765" spans="1:128" x14ac:dyDescent="0.3">
      <c r="A8765" t="s">
        <v>3112</v>
      </c>
      <c r="B8765">
        <v>2001</v>
      </c>
      <c r="C8765" t="s">
        <v>3113</v>
      </c>
      <c r="D8765">
        <v>17245470</v>
      </c>
      <c r="E8765">
        <v>42194145280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311.96600000000001</v>
      </c>
      <c r="S8765">
        <v>0</v>
      </c>
      <c r="T8765">
        <v>0</v>
      </c>
      <c r="V8765">
        <v>0</v>
      </c>
      <c r="W8765">
        <v>0</v>
      </c>
      <c r="X8765">
        <v>0</v>
      </c>
      <c r="Y8765">
        <v>0</v>
      </c>
      <c r="AA8765">
        <v>3.52</v>
      </c>
      <c r="AB8765">
        <v>4.68</v>
      </c>
      <c r="AC8765" t="s">
        <v>131</v>
      </c>
      <c r="AD8765">
        <v>-0.92800000000000005</v>
      </c>
      <c r="AE8765">
        <v>-0.34100000000000003</v>
      </c>
      <c r="AF8765">
        <v>2111.73</v>
      </c>
      <c r="AG8765">
        <v>0.86299999999999999</v>
      </c>
      <c r="AJ8765">
        <v>168.16</v>
      </c>
      <c r="AK8765">
        <v>2.9</v>
      </c>
      <c r="AN8765">
        <v>61.966000000000001</v>
      </c>
      <c r="AS8765">
        <v>168</v>
      </c>
      <c r="AT8765">
        <v>3</v>
      </c>
      <c r="AV8765">
        <v>0</v>
      </c>
      <c r="AW8765">
        <v>0</v>
      </c>
      <c r="AX8765">
        <v>849.029</v>
      </c>
      <c r="AY8765">
        <v>14.641999999999999</v>
      </c>
      <c r="AZ8765">
        <v>62</v>
      </c>
      <c r="BB8765">
        <v>1.46</v>
      </c>
      <c r="BF8765">
        <v>103.21599999999999</v>
      </c>
      <c r="BG8765">
        <v>1.78</v>
      </c>
      <c r="BI8765">
        <v>38.033999999999999</v>
      </c>
      <c r="BN8765">
        <v>103.21599999999999</v>
      </c>
      <c r="BO8765">
        <v>1.78</v>
      </c>
      <c r="BQ8765">
        <v>38.033999999999999</v>
      </c>
      <c r="BS8765">
        <v>-1.1599999999999999</v>
      </c>
      <c r="BT8765">
        <v>-32.954999999999998</v>
      </c>
      <c r="BU8765" t="s">
        <v>131</v>
      </c>
      <c r="BX8765">
        <v>0</v>
      </c>
      <c r="BY8765">
        <v>0</v>
      </c>
      <c r="CA8765">
        <v>0</v>
      </c>
      <c r="CF8765">
        <v>0</v>
      </c>
      <c r="CG8765">
        <v>0</v>
      </c>
      <c r="CI8765">
        <v>-4.5869999999999997</v>
      </c>
      <c r="CJ8765">
        <v>-0.33400000000000002</v>
      </c>
      <c r="CK8765">
        <v>402.85300000000001</v>
      </c>
      <c r="CL8765">
        <v>6.9470000000000001</v>
      </c>
      <c r="CM8765">
        <v>0</v>
      </c>
      <c r="CP8765">
        <v>0</v>
      </c>
      <c r="CQ8765">
        <v>0</v>
      </c>
      <c r="CT8765">
        <v>0</v>
      </c>
      <c r="CU8765">
        <v>0</v>
      </c>
      <c r="CW8765">
        <v>0</v>
      </c>
      <c r="CX8765">
        <v>0</v>
      </c>
      <c r="CZ8765">
        <v>271.37599999999998</v>
      </c>
      <c r="DA8765">
        <v>36.417999999999999</v>
      </c>
      <c r="DE8765">
        <v>103.21599999999999</v>
      </c>
      <c r="DF8765">
        <v>1.78</v>
      </c>
      <c r="DH8765">
        <v>38.033999999999999</v>
      </c>
      <c r="DJ8765" t="s">
        <v>131</v>
      </c>
      <c r="DM8765">
        <v>0</v>
      </c>
      <c r="DN8765">
        <v>0</v>
      </c>
      <c r="DP8765">
        <v>0</v>
      </c>
      <c r="DR8765" t="s">
        <v>131</v>
      </c>
      <c r="DU8765">
        <v>0</v>
      </c>
      <c r="DV8765">
        <v>0</v>
      </c>
      <c r="DX8765">
        <v>0</v>
      </c>
    </row>
    <row r="8766" spans="1:128" x14ac:dyDescent="0.3">
      <c r="A8766" t="s">
        <v>3112</v>
      </c>
      <c r="B8766">
        <v>2002</v>
      </c>
      <c r="C8766" t="s">
        <v>3113</v>
      </c>
      <c r="D8766">
        <v>17683904</v>
      </c>
      <c r="E8766">
        <v>42379194368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332.01600000000002</v>
      </c>
      <c r="S8766">
        <v>0</v>
      </c>
      <c r="T8766">
        <v>0</v>
      </c>
      <c r="V8766">
        <v>0</v>
      </c>
      <c r="W8766">
        <v>0</v>
      </c>
      <c r="X8766">
        <v>0</v>
      </c>
      <c r="Y8766">
        <v>0</v>
      </c>
      <c r="AA8766">
        <v>3.49</v>
      </c>
      <c r="AB8766">
        <v>5.0599999999999996</v>
      </c>
      <c r="AC8766" t="s">
        <v>131</v>
      </c>
      <c r="AD8766">
        <v>-2.8</v>
      </c>
      <c r="AE8766">
        <v>-1.02</v>
      </c>
      <c r="AF8766">
        <v>2001.7080000000001</v>
      </c>
      <c r="AG8766">
        <v>0.83499999999999996</v>
      </c>
      <c r="AJ8766">
        <v>189.43799999999999</v>
      </c>
      <c r="AK8766">
        <v>3.35</v>
      </c>
      <c r="AN8766">
        <v>66.206000000000003</v>
      </c>
      <c r="AS8766">
        <v>189</v>
      </c>
      <c r="AT8766">
        <v>3</v>
      </c>
      <c r="AV8766">
        <v>-5.1020000000000003</v>
      </c>
      <c r="AW8766">
        <v>-0.747</v>
      </c>
      <c r="AX8766">
        <v>785.73800000000006</v>
      </c>
      <c r="AY8766">
        <v>13.895</v>
      </c>
      <c r="AZ8766">
        <v>66</v>
      </c>
      <c r="BB8766">
        <v>1.68</v>
      </c>
      <c r="BF8766">
        <v>96.697999999999993</v>
      </c>
      <c r="BG8766">
        <v>1.71</v>
      </c>
      <c r="BI8766">
        <v>33.793999999999997</v>
      </c>
      <c r="BN8766">
        <v>96.697999999999993</v>
      </c>
      <c r="BO8766">
        <v>1.71</v>
      </c>
      <c r="BQ8766">
        <v>33.793999999999997</v>
      </c>
      <c r="BS8766">
        <v>-1.57</v>
      </c>
      <c r="BT8766">
        <v>-44.985999999999997</v>
      </c>
      <c r="BU8766" t="s">
        <v>131</v>
      </c>
      <c r="BX8766">
        <v>0</v>
      </c>
      <c r="BY8766">
        <v>0</v>
      </c>
      <c r="CA8766">
        <v>0</v>
      </c>
      <c r="CF8766">
        <v>0</v>
      </c>
      <c r="CG8766">
        <v>0</v>
      </c>
      <c r="CI8766">
        <v>9.0909999999999993</v>
      </c>
      <c r="CJ8766">
        <v>0.63200000000000001</v>
      </c>
      <c r="CK8766">
        <v>428.58</v>
      </c>
      <c r="CL8766">
        <v>7.5789999999999997</v>
      </c>
      <c r="CM8766">
        <v>0</v>
      </c>
      <c r="CP8766">
        <v>0</v>
      </c>
      <c r="CQ8766">
        <v>0</v>
      </c>
      <c r="CT8766">
        <v>0</v>
      </c>
      <c r="CU8766">
        <v>0</v>
      </c>
      <c r="CW8766">
        <v>0</v>
      </c>
      <c r="CX8766">
        <v>0</v>
      </c>
      <c r="CZ8766">
        <v>286.13600000000002</v>
      </c>
      <c r="DA8766">
        <v>35.398000000000003</v>
      </c>
      <c r="DE8766">
        <v>96.697999999999993</v>
      </c>
      <c r="DF8766">
        <v>1.71</v>
      </c>
      <c r="DH8766">
        <v>33.793999999999997</v>
      </c>
      <c r="DJ8766" t="s">
        <v>131</v>
      </c>
      <c r="DM8766">
        <v>0</v>
      </c>
      <c r="DN8766">
        <v>0</v>
      </c>
      <c r="DP8766">
        <v>0</v>
      </c>
      <c r="DR8766" t="s">
        <v>131</v>
      </c>
      <c r="DU8766">
        <v>0</v>
      </c>
      <c r="DV8766">
        <v>0</v>
      </c>
      <c r="DX8766">
        <v>0</v>
      </c>
    </row>
    <row r="8767" spans="1:128" x14ac:dyDescent="0.3">
      <c r="A8767" t="s">
        <v>3112</v>
      </c>
      <c r="B8767">
        <v>2003</v>
      </c>
      <c r="C8767" t="s">
        <v>3113</v>
      </c>
      <c r="D8767">
        <v>18116450</v>
      </c>
      <c r="E8767">
        <v>42761699328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316.22199999999998</v>
      </c>
      <c r="S8767">
        <v>0</v>
      </c>
      <c r="T8767">
        <v>0</v>
      </c>
      <c r="V8767">
        <v>0</v>
      </c>
      <c r="W8767">
        <v>0</v>
      </c>
      <c r="X8767">
        <v>0</v>
      </c>
      <c r="Y8767">
        <v>0</v>
      </c>
      <c r="AA8767">
        <v>3.54</v>
      </c>
      <c r="AB8767">
        <v>4.87</v>
      </c>
      <c r="AC8767" t="s">
        <v>131</v>
      </c>
      <c r="AD8767">
        <v>-9.8450000000000006</v>
      </c>
      <c r="AE8767">
        <v>-3.4849999999999999</v>
      </c>
      <c r="AF8767">
        <v>1761.5550000000001</v>
      </c>
      <c r="AG8767">
        <v>0.746</v>
      </c>
      <c r="AJ8767">
        <v>168.90700000000001</v>
      </c>
      <c r="AK8767">
        <v>3.06</v>
      </c>
      <c r="AN8767">
        <v>62.834000000000003</v>
      </c>
      <c r="AS8767">
        <v>169</v>
      </c>
      <c r="AT8767">
        <v>3</v>
      </c>
      <c r="AV8767">
        <v>0</v>
      </c>
      <c r="AW8767">
        <v>0</v>
      </c>
      <c r="AX8767">
        <v>766.97799999999995</v>
      </c>
      <c r="AY8767">
        <v>13.895</v>
      </c>
      <c r="AZ8767">
        <v>63</v>
      </c>
      <c r="BB8767">
        <v>1.54</v>
      </c>
      <c r="BF8767">
        <v>99.909000000000006</v>
      </c>
      <c r="BG8767">
        <v>1.81</v>
      </c>
      <c r="BI8767">
        <v>37.165999999999997</v>
      </c>
      <c r="BN8767">
        <v>99.909000000000006</v>
      </c>
      <c r="BO8767">
        <v>1.81</v>
      </c>
      <c r="BQ8767">
        <v>37.165999999999997</v>
      </c>
      <c r="BS8767">
        <v>-1.33</v>
      </c>
      <c r="BT8767">
        <v>-37.570999999999998</v>
      </c>
      <c r="BU8767" t="s">
        <v>131</v>
      </c>
      <c r="BX8767">
        <v>0</v>
      </c>
      <c r="BY8767">
        <v>0</v>
      </c>
      <c r="CA8767">
        <v>0</v>
      </c>
      <c r="CF8767">
        <v>0</v>
      </c>
      <c r="CG8767">
        <v>0</v>
      </c>
      <c r="CI8767">
        <v>58.332999999999998</v>
      </c>
      <c r="CJ8767">
        <v>4.4210000000000003</v>
      </c>
      <c r="CK8767">
        <v>662.38400000000001</v>
      </c>
      <c r="CL8767">
        <v>12</v>
      </c>
      <c r="CM8767">
        <v>0</v>
      </c>
      <c r="CP8767">
        <v>0</v>
      </c>
      <c r="CQ8767">
        <v>0</v>
      </c>
      <c r="CT8767">
        <v>0</v>
      </c>
      <c r="CU8767">
        <v>0</v>
      </c>
      <c r="CW8767">
        <v>0</v>
      </c>
      <c r="CX8767">
        <v>0</v>
      </c>
      <c r="CZ8767">
        <v>268.81599999999997</v>
      </c>
      <c r="DA8767">
        <v>31.913</v>
      </c>
      <c r="DE8767">
        <v>99.909000000000006</v>
      </c>
      <c r="DF8767">
        <v>1.81</v>
      </c>
      <c r="DH8767">
        <v>37.165999999999997</v>
      </c>
      <c r="DJ8767" t="s">
        <v>131</v>
      </c>
      <c r="DM8767">
        <v>0</v>
      </c>
      <c r="DN8767">
        <v>0</v>
      </c>
      <c r="DP8767">
        <v>0</v>
      </c>
      <c r="DR8767" t="s">
        <v>131</v>
      </c>
      <c r="DU8767">
        <v>0</v>
      </c>
      <c r="DV8767">
        <v>0</v>
      </c>
      <c r="DX8767">
        <v>0</v>
      </c>
    </row>
    <row r="8768" spans="1:128" x14ac:dyDescent="0.3">
      <c r="A8768" t="s">
        <v>3112</v>
      </c>
      <c r="B8768">
        <v>2004</v>
      </c>
      <c r="C8768" t="s">
        <v>3113</v>
      </c>
      <c r="D8768">
        <v>18544900</v>
      </c>
      <c r="E8768">
        <v>44320833536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334.62299999999999</v>
      </c>
      <c r="S8768">
        <v>0</v>
      </c>
      <c r="T8768">
        <v>0</v>
      </c>
      <c r="V8768">
        <v>0</v>
      </c>
      <c r="W8768">
        <v>0</v>
      </c>
      <c r="X8768">
        <v>0</v>
      </c>
      <c r="Y8768">
        <v>0</v>
      </c>
      <c r="AA8768">
        <v>3.76</v>
      </c>
      <c r="AB8768">
        <v>5.17</v>
      </c>
      <c r="AC8768" t="s">
        <v>131</v>
      </c>
      <c r="AD8768">
        <v>6.9749999999999996</v>
      </c>
      <c r="AE8768">
        <v>2.226</v>
      </c>
      <c r="AF8768">
        <v>1840.8789999999999</v>
      </c>
      <c r="AG8768">
        <v>0.77</v>
      </c>
      <c r="AJ8768">
        <v>185.49600000000001</v>
      </c>
      <c r="AK8768">
        <v>3.44</v>
      </c>
      <c r="AN8768">
        <v>66.537999999999997</v>
      </c>
      <c r="AS8768">
        <v>185</v>
      </c>
      <c r="AT8768">
        <v>3</v>
      </c>
      <c r="AV8768">
        <v>-2.9849999999999999</v>
      </c>
      <c r="AW8768">
        <v>-0.41499999999999998</v>
      </c>
      <c r="AX8768">
        <v>726.89200000000005</v>
      </c>
      <c r="AY8768">
        <v>13.48</v>
      </c>
      <c r="AZ8768">
        <v>67</v>
      </c>
      <c r="BB8768">
        <v>1.73</v>
      </c>
      <c r="BF8768">
        <v>93.287000000000006</v>
      </c>
      <c r="BG8768">
        <v>1.73</v>
      </c>
      <c r="BI8768">
        <v>33.462000000000003</v>
      </c>
      <c r="BN8768">
        <v>93.287000000000006</v>
      </c>
      <c r="BO8768">
        <v>1.73</v>
      </c>
      <c r="BQ8768">
        <v>33.462000000000003</v>
      </c>
      <c r="BS8768">
        <v>-1.41</v>
      </c>
      <c r="BT8768">
        <v>-37.5</v>
      </c>
      <c r="BU8768" t="s">
        <v>131</v>
      </c>
      <c r="BX8768">
        <v>0</v>
      </c>
      <c r="BY8768">
        <v>0</v>
      </c>
      <c r="CA8768">
        <v>0</v>
      </c>
      <c r="CF8768">
        <v>0</v>
      </c>
      <c r="CG8768">
        <v>0</v>
      </c>
      <c r="CI8768">
        <v>37.216999999999999</v>
      </c>
      <c r="CJ8768">
        <v>4.4660000000000002</v>
      </c>
      <c r="CK8768">
        <v>887.90499999999997</v>
      </c>
      <c r="CL8768">
        <v>16.466000000000001</v>
      </c>
      <c r="CM8768">
        <v>0</v>
      </c>
      <c r="CP8768">
        <v>0</v>
      </c>
      <c r="CQ8768">
        <v>0</v>
      </c>
      <c r="CT8768">
        <v>0</v>
      </c>
      <c r="CU8768">
        <v>0</v>
      </c>
      <c r="CW8768">
        <v>0</v>
      </c>
      <c r="CX8768">
        <v>0</v>
      </c>
      <c r="CZ8768">
        <v>278.78300000000002</v>
      </c>
      <c r="DA8768">
        <v>34.139000000000003</v>
      </c>
      <c r="DE8768">
        <v>93.287000000000006</v>
      </c>
      <c r="DF8768">
        <v>1.73</v>
      </c>
      <c r="DH8768">
        <v>33.462000000000003</v>
      </c>
      <c r="DJ8768" t="s">
        <v>131</v>
      </c>
      <c r="DM8768">
        <v>0</v>
      </c>
      <c r="DN8768">
        <v>0</v>
      </c>
      <c r="DP8768">
        <v>0</v>
      </c>
      <c r="DR8768" t="s">
        <v>131</v>
      </c>
      <c r="DU8768">
        <v>0</v>
      </c>
      <c r="DV8768">
        <v>0</v>
      </c>
      <c r="DX8768">
        <v>0</v>
      </c>
    </row>
    <row r="8769" spans="1:128" x14ac:dyDescent="0.3">
      <c r="A8769" t="s">
        <v>3112</v>
      </c>
      <c r="B8769">
        <v>2005</v>
      </c>
      <c r="C8769" t="s">
        <v>3113</v>
      </c>
      <c r="D8769">
        <v>18970216</v>
      </c>
      <c r="E8769">
        <v>46182465536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365.34800000000001</v>
      </c>
      <c r="S8769">
        <v>0</v>
      </c>
      <c r="T8769">
        <v>0</v>
      </c>
      <c r="V8769">
        <v>0</v>
      </c>
      <c r="W8769">
        <v>0</v>
      </c>
      <c r="X8769">
        <v>0</v>
      </c>
      <c r="Y8769">
        <v>0</v>
      </c>
      <c r="AA8769">
        <v>3.91</v>
      </c>
      <c r="AB8769">
        <v>5.31</v>
      </c>
      <c r="AC8769" t="s">
        <v>131</v>
      </c>
      <c r="AD8769">
        <v>11.077999999999999</v>
      </c>
      <c r="AE8769">
        <v>3.782</v>
      </c>
      <c r="AF8769">
        <v>1998.9590000000001</v>
      </c>
      <c r="AG8769">
        <v>0.82099999999999995</v>
      </c>
      <c r="AJ8769">
        <v>205.05799999999999</v>
      </c>
      <c r="AK8769">
        <v>3.89</v>
      </c>
      <c r="AN8769">
        <v>73.257999999999996</v>
      </c>
      <c r="AS8769">
        <v>205</v>
      </c>
      <c r="AT8769">
        <v>4</v>
      </c>
      <c r="AV8769">
        <v>0</v>
      </c>
      <c r="AW8769">
        <v>0</v>
      </c>
      <c r="AX8769">
        <v>710.59500000000003</v>
      </c>
      <c r="AY8769">
        <v>13.48</v>
      </c>
      <c r="AZ8769">
        <v>73</v>
      </c>
      <c r="BB8769">
        <v>1.94</v>
      </c>
      <c r="BF8769">
        <v>74.853999999999999</v>
      </c>
      <c r="BG8769">
        <v>1.42</v>
      </c>
      <c r="BI8769">
        <v>26.742000000000001</v>
      </c>
      <c r="BN8769">
        <v>74.853999999999999</v>
      </c>
      <c r="BO8769">
        <v>1.42</v>
      </c>
      <c r="BQ8769">
        <v>26.742000000000001</v>
      </c>
      <c r="BS8769">
        <v>-1.4</v>
      </c>
      <c r="BT8769">
        <v>-35.805999999999997</v>
      </c>
      <c r="BU8769" t="s">
        <v>131</v>
      </c>
      <c r="BX8769">
        <v>0</v>
      </c>
      <c r="BY8769">
        <v>0</v>
      </c>
      <c r="CA8769">
        <v>0</v>
      </c>
      <c r="CF8769">
        <v>0</v>
      </c>
      <c r="CG8769">
        <v>0</v>
      </c>
      <c r="CI8769">
        <v>49.59</v>
      </c>
      <c r="CJ8769">
        <v>8.1660000000000004</v>
      </c>
      <c r="CK8769">
        <v>1298.4390000000001</v>
      </c>
      <c r="CL8769">
        <v>24.632000000000001</v>
      </c>
      <c r="CM8769">
        <v>0</v>
      </c>
      <c r="CP8769">
        <v>0</v>
      </c>
      <c r="CQ8769">
        <v>0</v>
      </c>
      <c r="CT8769">
        <v>0</v>
      </c>
      <c r="CU8769">
        <v>0</v>
      </c>
      <c r="CW8769">
        <v>0</v>
      </c>
      <c r="CX8769">
        <v>0</v>
      </c>
      <c r="CZ8769">
        <v>279.91199999999998</v>
      </c>
      <c r="DA8769">
        <v>37.920999999999999</v>
      </c>
      <c r="DE8769">
        <v>74.853999999999999</v>
      </c>
      <c r="DF8769">
        <v>1.42</v>
      </c>
      <c r="DH8769">
        <v>26.742000000000001</v>
      </c>
      <c r="DJ8769" t="s">
        <v>131</v>
      </c>
      <c r="DM8769">
        <v>0</v>
      </c>
      <c r="DN8769">
        <v>0</v>
      </c>
      <c r="DP8769">
        <v>0</v>
      </c>
      <c r="DR8769" t="s">
        <v>131</v>
      </c>
      <c r="DU8769">
        <v>0</v>
      </c>
      <c r="DV8769">
        <v>0</v>
      </c>
      <c r="DX8769">
        <v>0</v>
      </c>
    </row>
    <row r="8770" spans="1:128" x14ac:dyDescent="0.3">
      <c r="A8770" t="s">
        <v>3112</v>
      </c>
      <c r="B8770">
        <v>2006</v>
      </c>
      <c r="C8770" t="s">
        <v>3113</v>
      </c>
      <c r="D8770">
        <v>19394062</v>
      </c>
      <c r="E8770">
        <v>48080166912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359.16800000000001</v>
      </c>
      <c r="S8770">
        <v>0</v>
      </c>
      <c r="T8770">
        <v>0</v>
      </c>
      <c r="V8770">
        <v>0</v>
      </c>
      <c r="W8770">
        <v>0</v>
      </c>
      <c r="X8770">
        <v>0</v>
      </c>
      <c r="Y8770">
        <v>0</v>
      </c>
      <c r="AA8770">
        <v>4.22</v>
      </c>
      <c r="AB8770">
        <v>5.29</v>
      </c>
      <c r="AC8770" t="s">
        <v>131</v>
      </c>
      <c r="AD8770">
        <v>-14.641999999999999</v>
      </c>
      <c r="AE8770">
        <v>-5.5519999999999996</v>
      </c>
      <c r="AF8770">
        <v>1668.9749999999999</v>
      </c>
      <c r="AG8770">
        <v>0.67300000000000004</v>
      </c>
      <c r="AJ8770">
        <v>195.42099999999999</v>
      </c>
      <c r="AK8770">
        <v>3.79</v>
      </c>
      <c r="AN8770">
        <v>71.644999999999996</v>
      </c>
      <c r="AS8770">
        <v>195</v>
      </c>
      <c r="AT8770">
        <v>4</v>
      </c>
      <c r="AV8770">
        <v>0</v>
      </c>
      <c r="AW8770">
        <v>0</v>
      </c>
      <c r="AX8770">
        <v>695.06600000000003</v>
      </c>
      <c r="AY8770">
        <v>13.48</v>
      </c>
      <c r="AZ8770">
        <v>72</v>
      </c>
      <c r="BB8770">
        <v>1.9</v>
      </c>
      <c r="BF8770">
        <v>77.343000000000004</v>
      </c>
      <c r="BG8770">
        <v>1.5</v>
      </c>
      <c r="BI8770">
        <v>28.355</v>
      </c>
      <c r="BN8770">
        <v>77.343000000000004</v>
      </c>
      <c r="BO8770">
        <v>1.5</v>
      </c>
      <c r="BQ8770">
        <v>28.355</v>
      </c>
      <c r="BS8770">
        <v>-1.07</v>
      </c>
      <c r="BT8770">
        <v>-25.355</v>
      </c>
      <c r="BU8770" t="s">
        <v>131</v>
      </c>
      <c r="BX8770">
        <v>0</v>
      </c>
      <c r="BY8770">
        <v>0</v>
      </c>
      <c r="CA8770">
        <v>0</v>
      </c>
      <c r="CF8770">
        <v>0</v>
      </c>
      <c r="CG8770">
        <v>0</v>
      </c>
      <c r="CI8770">
        <v>58.973999999999997</v>
      </c>
      <c r="CJ8770">
        <v>14.526</v>
      </c>
      <c r="CK8770">
        <v>2019.0730000000001</v>
      </c>
      <c r="CL8770">
        <v>39.158000000000001</v>
      </c>
      <c r="CM8770">
        <v>0</v>
      </c>
      <c r="CP8770">
        <v>0</v>
      </c>
      <c r="CQ8770">
        <v>0</v>
      </c>
      <c r="CT8770">
        <v>0</v>
      </c>
      <c r="CU8770">
        <v>0</v>
      </c>
      <c r="CW8770">
        <v>0</v>
      </c>
      <c r="CX8770">
        <v>0</v>
      </c>
      <c r="CZ8770">
        <v>272.76400000000001</v>
      </c>
      <c r="DA8770">
        <v>32.368000000000002</v>
      </c>
      <c r="DE8770">
        <v>77.343000000000004</v>
      </c>
      <c r="DF8770">
        <v>1.5</v>
      </c>
      <c r="DH8770">
        <v>28.355</v>
      </c>
      <c r="DJ8770" t="s">
        <v>131</v>
      </c>
      <c r="DM8770">
        <v>0</v>
      </c>
      <c r="DN8770">
        <v>0</v>
      </c>
      <c r="DP8770">
        <v>0</v>
      </c>
      <c r="DR8770" t="s">
        <v>131</v>
      </c>
      <c r="DU8770">
        <v>0</v>
      </c>
      <c r="DV8770">
        <v>0</v>
      </c>
      <c r="DX8770">
        <v>0</v>
      </c>
    </row>
    <row r="8771" spans="1:128" x14ac:dyDescent="0.3">
      <c r="A8771" t="s">
        <v>3112</v>
      </c>
      <c r="B8771">
        <v>2007</v>
      </c>
      <c r="C8771" t="s">
        <v>3113</v>
      </c>
      <c r="D8771">
        <v>19817700</v>
      </c>
      <c r="E8771">
        <v>5021369958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333.33300000000003</v>
      </c>
      <c r="S8771">
        <v>0</v>
      </c>
      <c r="T8771">
        <v>0</v>
      </c>
      <c r="V8771">
        <v>0</v>
      </c>
      <c r="W8771">
        <v>0</v>
      </c>
      <c r="X8771">
        <v>0</v>
      </c>
      <c r="Y8771">
        <v>0</v>
      </c>
      <c r="AA8771">
        <v>4.51</v>
      </c>
      <c r="AB8771">
        <v>5.28</v>
      </c>
      <c r="AC8771" t="s">
        <v>131</v>
      </c>
      <c r="AD8771">
        <v>7.048</v>
      </c>
      <c r="AE8771">
        <v>2.2810000000000001</v>
      </c>
      <c r="AF8771">
        <v>1748.413</v>
      </c>
      <c r="AG8771">
        <v>0.69</v>
      </c>
      <c r="AJ8771">
        <v>176.61</v>
      </c>
      <c r="AK8771">
        <v>3.5</v>
      </c>
      <c r="AN8771">
        <v>66.287999999999997</v>
      </c>
      <c r="AS8771">
        <v>177</v>
      </c>
      <c r="AT8771">
        <v>4</v>
      </c>
      <c r="AV8771">
        <v>15.385</v>
      </c>
      <c r="AW8771">
        <v>2.0739999999999998</v>
      </c>
      <c r="AX8771">
        <v>784.85500000000002</v>
      </c>
      <c r="AY8771">
        <v>15.554</v>
      </c>
      <c r="AZ8771">
        <v>66</v>
      </c>
      <c r="BB8771">
        <v>1.76</v>
      </c>
      <c r="BF8771">
        <v>89.819000000000003</v>
      </c>
      <c r="BG8771">
        <v>1.78</v>
      </c>
      <c r="BI8771">
        <v>33.712000000000003</v>
      </c>
      <c r="BN8771">
        <v>89.819000000000003</v>
      </c>
      <c r="BO8771">
        <v>1.78</v>
      </c>
      <c r="BQ8771">
        <v>33.712000000000003</v>
      </c>
      <c r="BS8771">
        <v>-0.77</v>
      </c>
      <c r="BT8771">
        <v>-17.073</v>
      </c>
      <c r="BU8771" t="s">
        <v>131</v>
      </c>
      <c r="BX8771">
        <v>0</v>
      </c>
      <c r="BY8771">
        <v>0</v>
      </c>
      <c r="CA8771">
        <v>0</v>
      </c>
      <c r="CF8771">
        <v>0</v>
      </c>
      <c r="CG8771">
        <v>0</v>
      </c>
      <c r="CI8771">
        <v>-16.129000000000001</v>
      </c>
      <c r="CJ8771">
        <v>-6.3159999999999998</v>
      </c>
      <c r="CK8771">
        <v>1657.2170000000001</v>
      </c>
      <c r="CL8771">
        <v>32.841999999999999</v>
      </c>
      <c r="CM8771">
        <v>0</v>
      </c>
      <c r="CP8771">
        <v>0</v>
      </c>
      <c r="CQ8771">
        <v>0</v>
      </c>
      <c r="CT8771">
        <v>0</v>
      </c>
      <c r="CU8771">
        <v>0</v>
      </c>
      <c r="CW8771">
        <v>0</v>
      </c>
      <c r="CX8771">
        <v>0</v>
      </c>
      <c r="CZ8771">
        <v>266.428</v>
      </c>
      <c r="DA8771">
        <v>34.65</v>
      </c>
      <c r="DE8771">
        <v>89.819000000000003</v>
      </c>
      <c r="DF8771">
        <v>1.78</v>
      </c>
      <c r="DH8771">
        <v>33.712000000000003</v>
      </c>
      <c r="DJ8771" t="s">
        <v>131</v>
      </c>
      <c r="DM8771">
        <v>0</v>
      </c>
      <c r="DN8771">
        <v>0</v>
      </c>
      <c r="DP8771">
        <v>0</v>
      </c>
      <c r="DR8771" t="s">
        <v>131</v>
      </c>
      <c r="DU8771">
        <v>0</v>
      </c>
      <c r="DV8771">
        <v>0</v>
      </c>
      <c r="DX8771">
        <v>0</v>
      </c>
    </row>
    <row r="8772" spans="1:128" x14ac:dyDescent="0.3">
      <c r="A8772" t="s">
        <v>3112</v>
      </c>
      <c r="B8772">
        <v>2008</v>
      </c>
      <c r="C8772" t="s">
        <v>3113</v>
      </c>
      <c r="D8772">
        <v>20244452</v>
      </c>
      <c r="E8772">
        <v>52843520000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329.04399999999998</v>
      </c>
      <c r="S8772">
        <v>0</v>
      </c>
      <c r="T8772">
        <v>0</v>
      </c>
      <c r="V8772">
        <v>0</v>
      </c>
      <c r="W8772">
        <v>0</v>
      </c>
      <c r="X8772">
        <v>0</v>
      </c>
      <c r="Y8772">
        <v>0</v>
      </c>
      <c r="AA8772">
        <v>4.84</v>
      </c>
      <c r="AB8772">
        <v>5.44</v>
      </c>
      <c r="AC8772" t="s">
        <v>131</v>
      </c>
      <c r="AD8772">
        <v>10.007</v>
      </c>
      <c r="AE8772">
        <v>3.4670000000000001</v>
      </c>
      <c r="AF8772">
        <v>1882.8340000000001</v>
      </c>
      <c r="AG8772">
        <v>0.72099999999999997</v>
      </c>
      <c r="AJ8772">
        <v>175.851</v>
      </c>
      <c r="AK8772">
        <v>3.56</v>
      </c>
      <c r="AN8772">
        <v>65.441000000000003</v>
      </c>
      <c r="AS8772">
        <v>176</v>
      </c>
      <c r="AT8772">
        <v>4</v>
      </c>
      <c r="AV8772">
        <v>6.6669999999999998</v>
      </c>
      <c r="AW8772">
        <v>1.0369999999999999</v>
      </c>
      <c r="AX8772">
        <v>819.53099999999995</v>
      </c>
      <c r="AY8772">
        <v>16.591000000000001</v>
      </c>
      <c r="AZ8772">
        <v>65</v>
      </c>
      <c r="BB8772">
        <v>1.79</v>
      </c>
      <c r="BF8772">
        <v>92.864999999999995</v>
      </c>
      <c r="BG8772">
        <v>1.88</v>
      </c>
      <c r="BI8772">
        <v>34.558999999999997</v>
      </c>
      <c r="BN8772">
        <v>92.864999999999995</v>
      </c>
      <c r="BO8772">
        <v>1.88</v>
      </c>
      <c r="BQ8772">
        <v>34.558999999999997</v>
      </c>
      <c r="BS8772">
        <v>-0.6</v>
      </c>
      <c r="BT8772">
        <v>-12.397</v>
      </c>
      <c r="BU8772" t="s">
        <v>131</v>
      </c>
      <c r="BX8772">
        <v>0</v>
      </c>
      <c r="BY8772">
        <v>0</v>
      </c>
      <c r="CA8772">
        <v>0</v>
      </c>
      <c r="CF8772">
        <v>0</v>
      </c>
      <c r="CG8772">
        <v>0</v>
      </c>
      <c r="CI8772">
        <v>14.090999999999999</v>
      </c>
      <c r="CJ8772">
        <v>4.6280000000000001</v>
      </c>
      <c r="CK8772">
        <v>1850.8720000000001</v>
      </c>
      <c r="CL8772">
        <v>37.47</v>
      </c>
      <c r="CM8772">
        <v>0</v>
      </c>
      <c r="CP8772">
        <v>0</v>
      </c>
      <c r="CQ8772">
        <v>0</v>
      </c>
      <c r="CT8772">
        <v>0</v>
      </c>
      <c r="CU8772">
        <v>0</v>
      </c>
      <c r="CW8772">
        <v>0</v>
      </c>
      <c r="CX8772">
        <v>0</v>
      </c>
      <c r="CZ8772">
        <v>268.71600000000001</v>
      </c>
      <c r="DA8772">
        <v>38.116999999999997</v>
      </c>
      <c r="DE8772">
        <v>92.864999999999995</v>
      </c>
      <c r="DF8772">
        <v>1.88</v>
      </c>
      <c r="DH8772">
        <v>34.558999999999997</v>
      </c>
      <c r="DJ8772" t="s">
        <v>131</v>
      </c>
      <c r="DM8772">
        <v>0</v>
      </c>
      <c r="DN8772">
        <v>0</v>
      </c>
      <c r="DP8772">
        <v>0</v>
      </c>
      <c r="DR8772" t="s">
        <v>131</v>
      </c>
      <c r="DU8772">
        <v>0</v>
      </c>
      <c r="DV8772">
        <v>0</v>
      </c>
      <c r="DX8772">
        <v>0</v>
      </c>
    </row>
    <row r="8773" spans="1:128" x14ac:dyDescent="0.3">
      <c r="A8773" t="s">
        <v>3112</v>
      </c>
      <c r="B8773">
        <v>2009</v>
      </c>
      <c r="C8773" t="s">
        <v>3113</v>
      </c>
      <c r="D8773">
        <v>20677762</v>
      </c>
      <c r="E8773">
        <v>55909339136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312.95</v>
      </c>
      <c r="S8773">
        <v>0</v>
      </c>
      <c r="T8773">
        <v>0</v>
      </c>
      <c r="V8773">
        <v>0</v>
      </c>
      <c r="W8773">
        <v>0</v>
      </c>
      <c r="X8773">
        <v>0</v>
      </c>
      <c r="Y8773">
        <v>0</v>
      </c>
      <c r="AA8773">
        <v>5.08</v>
      </c>
      <c r="AB8773">
        <v>5.56</v>
      </c>
      <c r="AC8773" t="s">
        <v>131</v>
      </c>
      <c r="AD8773">
        <v>-2.3769999999999998</v>
      </c>
      <c r="AE8773">
        <v>-0.90600000000000003</v>
      </c>
      <c r="AF8773">
        <v>1799.5530000000001</v>
      </c>
      <c r="AG8773">
        <v>0.66600000000000004</v>
      </c>
      <c r="AJ8773">
        <v>166.846</v>
      </c>
      <c r="AK8773">
        <v>3.45</v>
      </c>
      <c r="AN8773">
        <v>62.05</v>
      </c>
      <c r="AS8773">
        <v>167</v>
      </c>
      <c r="AT8773">
        <v>3</v>
      </c>
      <c r="AV8773">
        <v>0</v>
      </c>
      <c r="AW8773">
        <v>0</v>
      </c>
      <c r="AX8773">
        <v>802.35699999999997</v>
      </c>
      <c r="AY8773">
        <v>16.591000000000001</v>
      </c>
      <c r="AZ8773">
        <v>62</v>
      </c>
      <c r="BB8773">
        <v>1.74</v>
      </c>
      <c r="BF8773">
        <v>102.042</v>
      </c>
      <c r="BG8773">
        <v>2.11</v>
      </c>
      <c r="BI8773">
        <v>37.950000000000003</v>
      </c>
      <c r="BN8773">
        <v>102.042</v>
      </c>
      <c r="BO8773">
        <v>2.11</v>
      </c>
      <c r="BQ8773">
        <v>37.950000000000003</v>
      </c>
      <c r="BS8773">
        <v>-0.48</v>
      </c>
      <c r="BT8773">
        <v>-9.4489999999999998</v>
      </c>
      <c r="BU8773" t="s">
        <v>131</v>
      </c>
      <c r="BX8773">
        <v>0</v>
      </c>
      <c r="BY8773">
        <v>0</v>
      </c>
      <c r="CA8773">
        <v>0</v>
      </c>
      <c r="CF8773">
        <v>0</v>
      </c>
      <c r="CG8773">
        <v>0</v>
      </c>
      <c r="CI8773">
        <v>-2.5449999999999999</v>
      </c>
      <c r="CJ8773">
        <v>-0.95399999999999996</v>
      </c>
      <c r="CK8773">
        <v>1765.9690000000001</v>
      </c>
      <c r="CL8773">
        <v>36.515999999999998</v>
      </c>
      <c r="CM8773">
        <v>0</v>
      </c>
      <c r="CP8773">
        <v>0</v>
      </c>
      <c r="CQ8773">
        <v>0</v>
      </c>
      <c r="CT8773">
        <v>0</v>
      </c>
      <c r="CU8773">
        <v>0</v>
      </c>
      <c r="CW8773">
        <v>0</v>
      </c>
      <c r="CX8773">
        <v>0</v>
      </c>
      <c r="CZ8773">
        <v>268.88799999999998</v>
      </c>
      <c r="DA8773">
        <v>37.210999999999999</v>
      </c>
      <c r="DE8773">
        <v>102.042</v>
      </c>
      <c r="DF8773">
        <v>2.11</v>
      </c>
      <c r="DH8773">
        <v>37.950000000000003</v>
      </c>
      <c r="DJ8773" t="s">
        <v>131</v>
      </c>
      <c r="DM8773">
        <v>0</v>
      </c>
      <c r="DN8773">
        <v>0</v>
      </c>
      <c r="DP8773">
        <v>0</v>
      </c>
      <c r="DR8773" t="s">
        <v>131</v>
      </c>
      <c r="DU8773">
        <v>0</v>
      </c>
      <c r="DV8773">
        <v>0</v>
      </c>
      <c r="DX8773">
        <v>0</v>
      </c>
    </row>
    <row r="8774" spans="1:128" x14ac:dyDescent="0.3">
      <c r="A8774" t="s">
        <v>3112</v>
      </c>
      <c r="B8774">
        <v>2010</v>
      </c>
      <c r="C8774" t="s">
        <v>3113</v>
      </c>
      <c r="D8774">
        <v>21120040</v>
      </c>
      <c r="E8774">
        <v>58372517888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370.10700000000003</v>
      </c>
      <c r="S8774">
        <v>0</v>
      </c>
      <c r="T8774">
        <v>0</v>
      </c>
      <c r="V8774">
        <v>0</v>
      </c>
      <c r="W8774">
        <v>0</v>
      </c>
      <c r="X8774">
        <v>0</v>
      </c>
      <c r="Y8774">
        <v>0</v>
      </c>
      <c r="AA8774">
        <v>5.27</v>
      </c>
      <c r="AB8774">
        <v>5.62</v>
      </c>
      <c r="AC8774" t="s">
        <v>131</v>
      </c>
      <c r="AD8774">
        <v>2.2730000000000001</v>
      </c>
      <c r="AE8774">
        <v>0.84599999999999997</v>
      </c>
      <c r="AF8774">
        <v>1801.921</v>
      </c>
      <c r="AG8774">
        <v>0.65200000000000002</v>
      </c>
      <c r="AJ8774">
        <v>190.34100000000001</v>
      </c>
      <c r="AK8774">
        <v>4.0199999999999996</v>
      </c>
      <c r="AN8774">
        <v>71.53</v>
      </c>
      <c r="AS8774">
        <v>176</v>
      </c>
      <c r="AT8774">
        <v>4</v>
      </c>
      <c r="AV8774">
        <v>3.4380000000000002</v>
      </c>
      <c r="AW8774">
        <v>0.56999999999999995</v>
      </c>
      <c r="AX8774">
        <v>812.55799999999999</v>
      </c>
      <c r="AY8774">
        <v>17.161000000000001</v>
      </c>
      <c r="AZ8774">
        <v>66</v>
      </c>
      <c r="BB8774">
        <v>2.08</v>
      </c>
      <c r="BF8774">
        <v>75.757000000000005</v>
      </c>
      <c r="BG8774">
        <v>1.6</v>
      </c>
      <c r="BI8774">
        <v>28.47</v>
      </c>
      <c r="BN8774">
        <v>75.757000000000005</v>
      </c>
      <c r="BO8774">
        <v>1.6</v>
      </c>
      <c r="BQ8774">
        <v>28.47</v>
      </c>
      <c r="BS8774">
        <v>-0.35</v>
      </c>
      <c r="BT8774">
        <v>-6.641</v>
      </c>
      <c r="BU8774" t="s">
        <v>131</v>
      </c>
      <c r="BX8774">
        <v>0</v>
      </c>
      <c r="BY8774">
        <v>0</v>
      </c>
      <c r="CA8774">
        <v>0</v>
      </c>
      <c r="CF8774">
        <v>14.678000000000001</v>
      </c>
      <c r="CG8774">
        <v>0.31</v>
      </c>
      <c r="CI8774">
        <v>-24.183</v>
      </c>
      <c r="CJ8774">
        <v>-8.8309999999999995</v>
      </c>
      <c r="CK8774">
        <v>1310.874</v>
      </c>
      <c r="CL8774">
        <v>27.686</v>
      </c>
      <c r="CM8774">
        <v>5.516</v>
      </c>
      <c r="CP8774">
        <v>0</v>
      </c>
      <c r="CQ8774">
        <v>0</v>
      </c>
      <c r="CT8774">
        <v>0</v>
      </c>
      <c r="CU8774">
        <v>0</v>
      </c>
      <c r="CW8774">
        <v>0</v>
      </c>
      <c r="CX8774">
        <v>0</v>
      </c>
      <c r="CZ8774">
        <v>266.09800000000001</v>
      </c>
      <c r="DA8774">
        <v>38.057000000000002</v>
      </c>
      <c r="DE8774">
        <v>75.757000000000005</v>
      </c>
      <c r="DF8774">
        <v>1.6</v>
      </c>
      <c r="DH8774">
        <v>28.47</v>
      </c>
      <c r="DJ8774" t="s">
        <v>131</v>
      </c>
      <c r="DM8774">
        <v>0</v>
      </c>
      <c r="DN8774">
        <v>0</v>
      </c>
      <c r="DP8774">
        <v>0</v>
      </c>
      <c r="DR8774" t="s">
        <v>131</v>
      </c>
      <c r="DU8774">
        <v>0</v>
      </c>
      <c r="DV8774">
        <v>0</v>
      </c>
      <c r="DX8774">
        <v>0</v>
      </c>
    </row>
    <row r="8775" spans="1:128" x14ac:dyDescent="0.3">
      <c r="A8775" t="s">
        <v>3112</v>
      </c>
      <c r="B8775">
        <v>2011</v>
      </c>
      <c r="C8775" t="s">
        <v>3113</v>
      </c>
      <c r="D8775">
        <v>21562916</v>
      </c>
      <c r="E8775">
        <v>5705491251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359.375</v>
      </c>
      <c r="S8775">
        <v>0</v>
      </c>
      <c r="T8775">
        <v>0</v>
      </c>
      <c r="V8775">
        <v>0</v>
      </c>
      <c r="W8775">
        <v>0</v>
      </c>
      <c r="X8775">
        <v>0</v>
      </c>
      <c r="Y8775">
        <v>0</v>
      </c>
      <c r="AA8775">
        <v>5.17</v>
      </c>
      <c r="AB8775">
        <v>5.76</v>
      </c>
      <c r="AC8775" t="s">
        <v>131</v>
      </c>
      <c r="AD8775">
        <v>-6.9429999999999996</v>
      </c>
      <c r="AE8775">
        <v>-2.6419999999999999</v>
      </c>
      <c r="AF8775">
        <v>1642.38</v>
      </c>
      <c r="AG8775">
        <v>0.621</v>
      </c>
      <c r="AJ8775">
        <v>185.50399999999999</v>
      </c>
      <c r="AK8775">
        <v>4</v>
      </c>
      <c r="AN8775">
        <v>69.444000000000003</v>
      </c>
      <c r="AS8775">
        <v>171</v>
      </c>
      <c r="AT8775">
        <v>4</v>
      </c>
      <c r="AV8775">
        <v>-1.5109999999999999</v>
      </c>
      <c r="AW8775">
        <v>-0.25900000000000001</v>
      </c>
      <c r="AX8775">
        <v>783.84699999999998</v>
      </c>
      <c r="AY8775">
        <v>16.902000000000001</v>
      </c>
      <c r="AZ8775">
        <v>64</v>
      </c>
      <c r="BB8775">
        <v>2.0699999999999998</v>
      </c>
      <c r="BF8775">
        <v>81.622</v>
      </c>
      <c r="BG8775">
        <v>1.76</v>
      </c>
      <c r="BI8775">
        <v>30.556000000000001</v>
      </c>
      <c r="BN8775">
        <v>81.622</v>
      </c>
      <c r="BO8775">
        <v>1.76</v>
      </c>
      <c r="BQ8775">
        <v>30.556000000000001</v>
      </c>
      <c r="BS8775">
        <v>-0.59</v>
      </c>
      <c r="BT8775">
        <v>-11.412000000000001</v>
      </c>
      <c r="BU8775" t="s">
        <v>131</v>
      </c>
      <c r="BX8775">
        <v>0</v>
      </c>
      <c r="BY8775">
        <v>0</v>
      </c>
      <c r="CA8775">
        <v>0</v>
      </c>
      <c r="CF8775">
        <v>14.377000000000001</v>
      </c>
      <c r="CG8775">
        <v>0.31</v>
      </c>
      <c r="CI8775">
        <v>-9.6820000000000004</v>
      </c>
      <c r="CJ8775">
        <v>-2.68</v>
      </c>
      <c r="CK8775">
        <v>1159.6410000000001</v>
      </c>
      <c r="CL8775">
        <v>25.004999999999999</v>
      </c>
      <c r="CM8775">
        <v>5.3819999999999997</v>
      </c>
      <c r="CP8775">
        <v>0</v>
      </c>
      <c r="CQ8775">
        <v>0</v>
      </c>
      <c r="CT8775">
        <v>0</v>
      </c>
      <c r="CU8775">
        <v>0</v>
      </c>
      <c r="CW8775">
        <v>0</v>
      </c>
      <c r="CX8775">
        <v>0</v>
      </c>
      <c r="CZ8775">
        <v>267.125</v>
      </c>
      <c r="DA8775">
        <v>35.414000000000001</v>
      </c>
      <c r="DE8775">
        <v>81.622</v>
      </c>
      <c r="DF8775">
        <v>1.76</v>
      </c>
      <c r="DH8775">
        <v>30.556000000000001</v>
      </c>
      <c r="DJ8775" t="s">
        <v>131</v>
      </c>
      <c r="DM8775">
        <v>0</v>
      </c>
      <c r="DN8775">
        <v>0</v>
      </c>
      <c r="DP8775">
        <v>0</v>
      </c>
      <c r="DR8775" t="s">
        <v>131</v>
      </c>
      <c r="DU8775">
        <v>0</v>
      </c>
      <c r="DV8775">
        <v>0</v>
      </c>
      <c r="DX8775">
        <v>0</v>
      </c>
    </row>
    <row r="8776" spans="1:128" x14ac:dyDescent="0.3">
      <c r="A8776" t="s">
        <v>3112</v>
      </c>
      <c r="B8776">
        <v>2012</v>
      </c>
      <c r="C8776" t="s">
        <v>3113</v>
      </c>
      <c r="D8776">
        <v>22010708</v>
      </c>
      <c r="E8776">
        <v>62949928960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380.66500000000002</v>
      </c>
      <c r="S8776">
        <v>0</v>
      </c>
      <c r="T8776">
        <v>0</v>
      </c>
      <c r="V8776">
        <v>0</v>
      </c>
      <c r="W8776">
        <v>0</v>
      </c>
      <c r="X8776">
        <v>0</v>
      </c>
      <c r="Y8776">
        <v>0</v>
      </c>
      <c r="AA8776">
        <v>6.03</v>
      </c>
      <c r="AB8776">
        <v>6.62</v>
      </c>
      <c r="AC8776" t="s">
        <v>131</v>
      </c>
      <c r="AD8776">
        <v>22.001999999999999</v>
      </c>
      <c r="AE8776">
        <v>7.7919999999999998</v>
      </c>
      <c r="AF8776">
        <v>1962.973</v>
      </c>
      <c r="AG8776">
        <v>0.68600000000000005</v>
      </c>
      <c r="AJ8776">
        <v>220.34700000000001</v>
      </c>
      <c r="AK8776">
        <v>4.8499999999999996</v>
      </c>
      <c r="AN8776">
        <v>73.263000000000005</v>
      </c>
      <c r="AS8776">
        <v>197</v>
      </c>
      <c r="AT8776">
        <v>4</v>
      </c>
      <c r="AV8776">
        <v>9.202</v>
      </c>
      <c r="AW8776">
        <v>1.5549999999999999</v>
      </c>
      <c r="AX8776">
        <v>838.56600000000003</v>
      </c>
      <c r="AY8776">
        <v>18.457000000000001</v>
      </c>
      <c r="AZ8776">
        <v>65</v>
      </c>
      <c r="BB8776">
        <v>2.52</v>
      </c>
      <c r="BF8776">
        <v>80.415000000000006</v>
      </c>
      <c r="BG8776">
        <v>1.77</v>
      </c>
      <c r="BI8776">
        <v>26.736999999999998</v>
      </c>
      <c r="BN8776">
        <v>80.415000000000006</v>
      </c>
      <c r="BO8776">
        <v>1.77</v>
      </c>
      <c r="BQ8776">
        <v>26.736999999999998</v>
      </c>
      <c r="BS8776">
        <v>-0.59</v>
      </c>
      <c r="BT8776">
        <v>-9.7840000000000007</v>
      </c>
      <c r="BU8776" t="s">
        <v>131</v>
      </c>
      <c r="BX8776">
        <v>0</v>
      </c>
      <c r="BY8776">
        <v>0</v>
      </c>
      <c r="CA8776">
        <v>0</v>
      </c>
      <c r="CF8776">
        <v>23.625</v>
      </c>
      <c r="CG8776">
        <v>0.52</v>
      </c>
      <c r="CI8776">
        <v>-3.9649999999999999</v>
      </c>
      <c r="CJ8776">
        <v>-0.99199999999999999</v>
      </c>
      <c r="CK8776">
        <v>1091</v>
      </c>
      <c r="CL8776">
        <v>24.013999999999999</v>
      </c>
      <c r="CM8776">
        <v>7.8550000000000004</v>
      </c>
      <c r="CP8776">
        <v>0</v>
      </c>
      <c r="CQ8776">
        <v>0</v>
      </c>
      <c r="CT8776">
        <v>0</v>
      </c>
      <c r="CU8776">
        <v>0</v>
      </c>
      <c r="CW8776">
        <v>0</v>
      </c>
      <c r="CX8776">
        <v>0</v>
      </c>
      <c r="CZ8776">
        <v>300.76299999999998</v>
      </c>
      <c r="DA8776">
        <v>43.206000000000003</v>
      </c>
      <c r="DE8776">
        <v>80.415000000000006</v>
      </c>
      <c r="DF8776">
        <v>1.77</v>
      </c>
      <c r="DH8776">
        <v>26.736999999999998</v>
      </c>
      <c r="DJ8776" t="s">
        <v>131</v>
      </c>
      <c r="DM8776">
        <v>0</v>
      </c>
      <c r="DN8776">
        <v>0</v>
      </c>
      <c r="DP8776">
        <v>0</v>
      </c>
      <c r="DR8776" t="s">
        <v>131</v>
      </c>
      <c r="DU8776">
        <v>0</v>
      </c>
      <c r="DV8776">
        <v>0</v>
      </c>
      <c r="DX8776">
        <v>0</v>
      </c>
    </row>
    <row r="8777" spans="1:128" x14ac:dyDescent="0.3">
      <c r="A8777" t="s">
        <v>3112</v>
      </c>
      <c r="B8777">
        <v>2013</v>
      </c>
      <c r="C8777" t="s">
        <v>3113</v>
      </c>
      <c r="D8777">
        <v>22469272</v>
      </c>
      <c r="E8777">
        <v>69149548544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418.863</v>
      </c>
      <c r="S8777">
        <v>0</v>
      </c>
      <c r="T8777">
        <v>0</v>
      </c>
      <c r="V8777">
        <v>0</v>
      </c>
      <c r="W8777">
        <v>0</v>
      </c>
      <c r="X8777">
        <v>0</v>
      </c>
      <c r="Y8777">
        <v>0</v>
      </c>
      <c r="AA8777">
        <v>6.39</v>
      </c>
      <c r="AB8777">
        <v>7.21</v>
      </c>
      <c r="AC8777" t="s">
        <v>131</v>
      </c>
      <c r="AD8777">
        <v>10.742000000000001</v>
      </c>
      <c r="AE8777">
        <v>4.641</v>
      </c>
      <c r="AF8777">
        <v>2129.4609999999998</v>
      </c>
      <c r="AG8777">
        <v>0.69199999999999995</v>
      </c>
      <c r="AJ8777">
        <v>250.119</v>
      </c>
      <c r="AK8777">
        <v>5.62</v>
      </c>
      <c r="AN8777">
        <v>77.947000000000003</v>
      </c>
      <c r="AS8777">
        <v>201</v>
      </c>
      <c r="AT8777">
        <v>5</v>
      </c>
      <c r="AV8777">
        <v>14.831</v>
      </c>
      <c r="AW8777">
        <v>2.738</v>
      </c>
      <c r="AX8777">
        <v>943.28499999999997</v>
      </c>
      <c r="AY8777">
        <v>21.195</v>
      </c>
      <c r="AZ8777">
        <v>63</v>
      </c>
      <c r="BB8777">
        <v>3.02</v>
      </c>
      <c r="BF8777">
        <v>70.763000000000005</v>
      </c>
      <c r="BG8777">
        <v>1.59</v>
      </c>
      <c r="BI8777">
        <v>22.053000000000001</v>
      </c>
      <c r="BN8777">
        <v>70.763000000000005</v>
      </c>
      <c r="BO8777">
        <v>1.59</v>
      </c>
      <c r="BQ8777">
        <v>22.053000000000001</v>
      </c>
      <c r="BS8777">
        <v>-0.82</v>
      </c>
      <c r="BT8777">
        <v>-12.833</v>
      </c>
      <c r="BU8777" t="s">
        <v>131</v>
      </c>
      <c r="BX8777">
        <v>0</v>
      </c>
      <c r="BY8777">
        <v>0</v>
      </c>
      <c r="CA8777">
        <v>0</v>
      </c>
      <c r="CF8777">
        <v>48.956000000000003</v>
      </c>
      <c r="CG8777">
        <v>1.1000000000000001</v>
      </c>
      <c r="CI8777">
        <v>-2.681</v>
      </c>
      <c r="CJ8777">
        <v>-0.64400000000000002</v>
      </c>
      <c r="CK8777">
        <v>1040.0840000000001</v>
      </c>
      <c r="CL8777">
        <v>23.37</v>
      </c>
      <c r="CM8777">
        <v>15.257</v>
      </c>
      <c r="CP8777">
        <v>0</v>
      </c>
      <c r="CQ8777">
        <v>0</v>
      </c>
      <c r="CT8777">
        <v>0</v>
      </c>
      <c r="CU8777">
        <v>0</v>
      </c>
      <c r="CW8777">
        <v>0</v>
      </c>
      <c r="CX8777">
        <v>0</v>
      </c>
      <c r="CZ8777">
        <v>320.88299999999998</v>
      </c>
      <c r="DA8777">
        <v>47.847000000000001</v>
      </c>
      <c r="DE8777">
        <v>70.763000000000005</v>
      </c>
      <c r="DF8777">
        <v>1.59</v>
      </c>
      <c r="DH8777">
        <v>22.053000000000001</v>
      </c>
      <c r="DJ8777" t="s">
        <v>131</v>
      </c>
      <c r="DM8777">
        <v>0</v>
      </c>
      <c r="DN8777">
        <v>0</v>
      </c>
      <c r="DP8777">
        <v>0</v>
      </c>
      <c r="DR8777" t="s">
        <v>131</v>
      </c>
      <c r="DU8777">
        <v>0</v>
      </c>
      <c r="DV8777">
        <v>0</v>
      </c>
      <c r="DX8777">
        <v>0</v>
      </c>
    </row>
    <row r="8778" spans="1:128" x14ac:dyDescent="0.3">
      <c r="A8778" t="s">
        <v>3112</v>
      </c>
      <c r="B8778">
        <v>2014</v>
      </c>
      <c r="C8778" t="s">
        <v>3113</v>
      </c>
      <c r="D8778">
        <v>22995554</v>
      </c>
      <c r="E8778">
        <v>75601084416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409.20699999999999</v>
      </c>
      <c r="S8778">
        <v>0</v>
      </c>
      <c r="T8778">
        <v>0</v>
      </c>
      <c r="V8778">
        <v>0</v>
      </c>
      <c r="W8778">
        <v>0</v>
      </c>
      <c r="X8778">
        <v>0</v>
      </c>
      <c r="Y8778">
        <v>0</v>
      </c>
      <c r="AA8778">
        <v>6.94</v>
      </c>
      <c r="AB8778">
        <v>7.82</v>
      </c>
      <c r="AC8778" t="s">
        <v>131</v>
      </c>
      <c r="AD8778">
        <v>5.649</v>
      </c>
      <c r="AE8778">
        <v>2.7029999999999998</v>
      </c>
      <c r="AF8778">
        <v>2198.2739999999999</v>
      </c>
      <c r="AG8778">
        <v>0.66900000000000004</v>
      </c>
      <c r="AJ8778">
        <v>257.87599999999998</v>
      </c>
      <c r="AK8778">
        <v>5.93</v>
      </c>
      <c r="AN8778">
        <v>75.831000000000003</v>
      </c>
      <c r="AS8778">
        <v>208</v>
      </c>
      <c r="AT8778">
        <v>5</v>
      </c>
      <c r="AV8778">
        <v>0.83199999999999996</v>
      </c>
      <c r="AW8778">
        <v>0.17599999999999999</v>
      </c>
      <c r="AX8778">
        <v>929.36300000000006</v>
      </c>
      <c r="AY8778">
        <v>21.370999999999999</v>
      </c>
      <c r="AZ8778">
        <v>61</v>
      </c>
      <c r="BB8778">
        <v>3.2</v>
      </c>
      <c r="BF8778">
        <v>82.19</v>
      </c>
      <c r="BG8778">
        <v>1.89</v>
      </c>
      <c r="BI8778">
        <v>24.169</v>
      </c>
      <c r="BN8778">
        <v>82.19</v>
      </c>
      <c r="BO8778">
        <v>1.89</v>
      </c>
      <c r="BQ8778">
        <v>24.169</v>
      </c>
      <c r="BS8778">
        <v>-0.88</v>
      </c>
      <c r="BT8778">
        <v>-12.68</v>
      </c>
      <c r="BU8778" t="s">
        <v>131</v>
      </c>
      <c r="BX8778">
        <v>0</v>
      </c>
      <c r="BY8778">
        <v>0</v>
      </c>
      <c r="CA8778">
        <v>0</v>
      </c>
      <c r="CF8778">
        <v>49.575000000000003</v>
      </c>
      <c r="CG8778">
        <v>1.1399999999999999</v>
      </c>
      <c r="CI8778">
        <v>-2.7029999999999998</v>
      </c>
      <c r="CJ8778">
        <v>-0.63200000000000001</v>
      </c>
      <c r="CK8778">
        <v>988.81399999999996</v>
      </c>
      <c r="CL8778">
        <v>22.738</v>
      </c>
      <c r="CM8778">
        <v>14.577999999999999</v>
      </c>
      <c r="CP8778">
        <v>0</v>
      </c>
      <c r="CQ8778">
        <v>0</v>
      </c>
      <c r="CT8778">
        <v>0</v>
      </c>
      <c r="CU8778">
        <v>0</v>
      </c>
      <c r="CW8778">
        <v>0</v>
      </c>
      <c r="CX8778">
        <v>0</v>
      </c>
      <c r="CZ8778">
        <v>340.06599999999997</v>
      </c>
      <c r="DA8778">
        <v>50.551000000000002</v>
      </c>
      <c r="DE8778">
        <v>82.19</v>
      </c>
      <c r="DF8778">
        <v>1.89</v>
      </c>
      <c r="DH8778">
        <v>24.169</v>
      </c>
      <c r="DJ8778" t="s">
        <v>131</v>
      </c>
      <c r="DM8778">
        <v>0</v>
      </c>
      <c r="DN8778">
        <v>0</v>
      </c>
      <c r="DP8778">
        <v>0</v>
      </c>
      <c r="DR8778" t="s">
        <v>131</v>
      </c>
      <c r="DU8778">
        <v>0</v>
      </c>
      <c r="DV8778">
        <v>0</v>
      </c>
      <c r="DX8778">
        <v>0</v>
      </c>
    </row>
    <row r="8779" spans="1:128" x14ac:dyDescent="0.3">
      <c r="A8779" t="s">
        <v>3112</v>
      </c>
      <c r="B8779">
        <v>2015</v>
      </c>
      <c r="C8779" t="s">
        <v>3113</v>
      </c>
      <c r="D8779">
        <v>23596738</v>
      </c>
      <c r="E8779">
        <v>827796930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446.07799999999997</v>
      </c>
      <c r="S8779">
        <v>0</v>
      </c>
      <c r="T8779">
        <v>0</v>
      </c>
      <c r="V8779">
        <v>0</v>
      </c>
      <c r="W8779">
        <v>0</v>
      </c>
      <c r="X8779">
        <v>0</v>
      </c>
      <c r="Y8779">
        <v>0</v>
      </c>
      <c r="AA8779">
        <v>7.31</v>
      </c>
      <c r="AB8779">
        <v>8.16</v>
      </c>
      <c r="AC8779" t="s">
        <v>131</v>
      </c>
      <c r="AD8779">
        <v>-0.59399999999999997</v>
      </c>
      <c r="AE8779">
        <v>-0.30099999999999999</v>
      </c>
      <c r="AF8779">
        <v>2129.5320000000002</v>
      </c>
      <c r="AG8779">
        <v>0.60699999999999998</v>
      </c>
      <c r="AJ8779">
        <v>289.02300000000002</v>
      </c>
      <c r="AK8779">
        <v>6.82</v>
      </c>
      <c r="AN8779">
        <v>83.578000000000003</v>
      </c>
      <c r="AS8779">
        <v>235</v>
      </c>
      <c r="AT8779">
        <v>6</v>
      </c>
      <c r="AV8779">
        <v>9.7000000000000003E-2</v>
      </c>
      <c r="AW8779">
        <v>2.1000000000000001E-2</v>
      </c>
      <c r="AX8779">
        <v>906.56399999999996</v>
      </c>
      <c r="AY8779">
        <v>21.391999999999999</v>
      </c>
      <c r="AZ8779">
        <v>68</v>
      </c>
      <c r="BB8779">
        <v>3.64</v>
      </c>
      <c r="BF8779">
        <v>56.787999999999997</v>
      </c>
      <c r="BG8779">
        <v>1.34</v>
      </c>
      <c r="BI8779">
        <v>16.422000000000001</v>
      </c>
      <c r="BN8779">
        <v>56.787999999999997</v>
      </c>
      <c r="BO8779">
        <v>1.34</v>
      </c>
      <c r="BQ8779">
        <v>16.422000000000001</v>
      </c>
      <c r="BS8779">
        <v>-0.85</v>
      </c>
      <c r="BT8779">
        <v>-11.628</v>
      </c>
      <c r="BU8779" t="s">
        <v>131</v>
      </c>
      <c r="BX8779">
        <v>0</v>
      </c>
      <c r="BY8779">
        <v>0</v>
      </c>
      <c r="CA8779">
        <v>0</v>
      </c>
      <c r="CF8779">
        <v>53.820999999999998</v>
      </c>
      <c r="CG8779">
        <v>1.27</v>
      </c>
      <c r="CI8779">
        <v>-19.443999999999999</v>
      </c>
      <c r="CJ8779">
        <v>-4.4210000000000003</v>
      </c>
      <c r="CK8779">
        <v>776.25099999999998</v>
      </c>
      <c r="CL8779">
        <v>18.317</v>
      </c>
      <c r="CM8779">
        <v>15.564</v>
      </c>
      <c r="CP8779">
        <v>0</v>
      </c>
      <c r="CQ8779">
        <v>0</v>
      </c>
      <c r="CT8779">
        <v>0</v>
      </c>
      <c r="CU8779">
        <v>0</v>
      </c>
      <c r="CW8779">
        <v>0</v>
      </c>
      <c r="CX8779">
        <v>0</v>
      </c>
      <c r="CZ8779">
        <v>345.81099999999998</v>
      </c>
      <c r="DA8779">
        <v>50.25</v>
      </c>
      <c r="DE8779">
        <v>56.787999999999997</v>
      </c>
      <c r="DF8779">
        <v>1.34</v>
      </c>
      <c r="DH8779">
        <v>16.422000000000001</v>
      </c>
      <c r="DJ8779" t="s">
        <v>131</v>
      </c>
      <c r="DM8779">
        <v>0</v>
      </c>
      <c r="DN8779">
        <v>0</v>
      </c>
      <c r="DP8779">
        <v>0</v>
      </c>
      <c r="DR8779" t="s">
        <v>131</v>
      </c>
      <c r="DU8779">
        <v>0</v>
      </c>
      <c r="DV8779">
        <v>0</v>
      </c>
      <c r="DX8779">
        <v>0</v>
      </c>
    </row>
    <row r="8780" spans="1:128" x14ac:dyDescent="0.3">
      <c r="A8780" t="s">
        <v>3112</v>
      </c>
      <c r="B8780">
        <v>2016</v>
      </c>
      <c r="C8780" t="s">
        <v>3113</v>
      </c>
      <c r="D8780">
        <v>24213620</v>
      </c>
      <c r="E8780">
        <v>89471442944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458.613</v>
      </c>
      <c r="S8780">
        <v>0</v>
      </c>
      <c r="T8780">
        <v>0</v>
      </c>
      <c r="V8780">
        <v>0</v>
      </c>
      <c r="W8780">
        <v>0</v>
      </c>
      <c r="X8780">
        <v>0</v>
      </c>
      <c r="Y8780">
        <v>0</v>
      </c>
      <c r="AA8780">
        <v>7.71</v>
      </c>
      <c r="AB8780">
        <v>8.94</v>
      </c>
      <c r="AC8780" t="s">
        <v>131</v>
      </c>
      <c r="AD8780">
        <v>13.590999999999999</v>
      </c>
      <c r="AE8780">
        <v>6.83</v>
      </c>
      <c r="AF8780">
        <v>2357.3330000000001</v>
      </c>
      <c r="AG8780">
        <v>0.63800000000000001</v>
      </c>
      <c r="AJ8780">
        <v>306.85199999999998</v>
      </c>
      <c r="AK8780">
        <v>7.43</v>
      </c>
      <c r="AN8780">
        <v>83.11</v>
      </c>
      <c r="AS8780">
        <v>225</v>
      </c>
      <c r="AT8780">
        <v>5</v>
      </c>
      <c r="AV8780">
        <v>11.973000000000001</v>
      </c>
      <c r="AW8780">
        <v>2.5609999999999999</v>
      </c>
      <c r="AX8780">
        <v>989.24300000000005</v>
      </c>
      <c r="AY8780">
        <v>23.952999999999999</v>
      </c>
      <c r="AZ8780">
        <v>61</v>
      </c>
      <c r="BB8780">
        <v>4.0999999999999996</v>
      </c>
      <c r="BF8780">
        <v>62.362000000000002</v>
      </c>
      <c r="BG8780">
        <v>1.51</v>
      </c>
      <c r="BI8780">
        <v>16.89</v>
      </c>
      <c r="BN8780">
        <v>62.362000000000002</v>
      </c>
      <c r="BO8780">
        <v>1.51</v>
      </c>
      <c r="BQ8780">
        <v>16.89</v>
      </c>
      <c r="BS8780">
        <v>-1.23</v>
      </c>
      <c r="BT8780">
        <v>-15.952999999999999</v>
      </c>
      <c r="BU8780" t="s">
        <v>131</v>
      </c>
      <c r="BX8780">
        <v>0</v>
      </c>
      <c r="BY8780">
        <v>0</v>
      </c>
      <c r="CA8780">
        <v>0</v>
      </c>
      <c r="CF8780">
        <v>81.772000000000006</v>
      </c>
      <c r="CG8780">
        <v>1.98</v>
      </c>
      <c r="CI8780">
        <v>69.427999999999997</v>
      </c>
      <c r="CJ8780">
        <v>12.717000000000001</v>
      </c>
      <c r="CK8780">
        <v>1281.682</v>
      </c>
      <c r="CL8780">
        <v>31.033999999999999</v>
      </c>
      <c r="CM8780">
        <v>22.148</v>
      </c>
      <c r="CP8780">
        <v>0</v>
      </c>
      <c r="CQ8780">
        <v>0</v>
      </c>
      <c r="CT8780">
        <v>0</v>
      </c>
      <c r="CU8780">
        <v>0</v>
      </c>
      <c r="CW8780">
        <v>0</v>
      </c>
      <c r="CX8780">
        <v>0</v>
      </c>
      <c r="CZ8780">
        <v>369.214</v>
      </c>
      <c r="DA8780">
        <v>57.08</v>
      </c>
      <c r="DE8780">
        <v>62.362000000000002</v>
      </c>
      <c r="DF8780">
        <v>1.51</v>
      </c>
      <c r="DH8780">
        <v>16.89</v>
      </c>
      <c r="DJ8780" t="s">
        <v>131</v>
      </c>
      <c r="DM8780">
        <v>0</v>
      </c>
      <c r="DN8780">
        <v>0</v>
      </c>
      <c r="DP8780">
        <v>0</v>
      </c>
      <c r="DR8780" t="s">
        <v>131</v>
      </c>
      <c r="DU8780">
        <v>0</v>
      </c>
      <c r="DV8780">
        <v>0</v>
      </c>
      <c r="DX8780">
        <v>0</v>
      </c>
    </row>
    <row r="8781" spans="1:128" x14ac:dyDescent="0.3">
      <c r="A8781" t="s">
        <v>3112</v>
      </c>
      <c r="B8781">
        <v>2017</v>
      </c>
      <c r="C8781" t="s">
        <v>3113</v>
      </c>
      <c r="D8781">
        <v>24848024</v>
      </c>
      <c r="E8781">
        <v>96056541184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440.476</v>
      </c>
      <c r="S8781">
        <v>0</v>
      </c>
      <c r="T8781">
        <v>0</v>
      </c>
      <c r="Y8781">
        <v>0</v>
      </c>
      <c r="AA8781">
        <v>8.24</v>
      </c>
      <c r="AB8781">
        <v>10.08</v>
      </c>
      <c r="AC8781" t="s">
        <v>131</v>
      </c>
      <c r="AD8781">
        <v>-0.39800000000000002</v>
      </c>
      <c r="AE8781">
        <v>-0.22700000000000001</v>
      </c>
      <c r="AF8781">
        <v>2288.0070000000001</v>
      </c>
      <c r="AG8781">
        <v>0.59199999999999997</v>
      </c>
      <c r="AJ8781">
        <v>323.56700000000001</v>
      </c>
      <c r="AK8781">
        <v>8.0399999999999991</v>
      </c>
      <c r="AN8781">
        <v>79.762</v>
      </c>
      <c r="AS8781">
        <v>237</v>
      </c>
      <c r="AT8781">
        <v>6</v>
      </c>
      <c r="AZ8781">
        <v>59</v>
      </c>
      <c r="BB8781">
        <v>4.4400000000000004</v>
      </c>
      <c r="BF8781">
        <v>81.697000000000003</v>
      </c>
      <c r="BG8781">
        <v>2.0299999999999998</v>
      </c>
      <c r="BI8781">
        <v>20.138999999999999</v>
      </c>
      <c r="BN8781">
        <v>82.099000000000004</v>
      </c>
      <c r="BO8781">
        <v>2.04</v>
      </c>
      <c r="BQ8781">
        <v>20.238</v>
      </c>
      <c r="BS8781">
        <v>-1.84</v>
      </c>
      <c r="BT8781">
        <v>-22.33</v>
      </c>
      <c r="BU8781" t="s">
        <v>131</v>
      </c>
      <c r="BX8781">
        <v>0</v>
      </c>
      <c r="BY8781">
        <v>0</v>
      </c>
      <c r="CA8781">
        <v>0</v>
      </c>
      <c r="CF8781">
        <v>86.123999999999995</v>
      </c>
      <c r="CG8781">
        <v>2.14</v>
      </c>
      <c r="CM8781">
        <v>21.23</v>
      </c>
      <c r="CP8781">
        <v>0</v>
      </c>
      <c r="CQ8781">
        <v>0</v>
      </c>
      <c r="CT8781">
        <v>0</v>
      </c>
      <c r="CU8781">
        <v>0</v>
      </c>
      <c r="CW8781">
        <v>0</v>
      </c>
      <c r="CX8781">
        <v>0</v>
      </c>
      <c r="CZ8781">
        <v>405.666</v>
      </c>
      <c r="DA8781">
        <v>56.851999999999997</v>
      </c>
      <c r="DE8781">
        <v>82.099000000000004</v>
      </c>
      <c r="DF8781">
        <v>2.04</v>
      </c>
      <c r="DH8781">
        <v>20.238</v>
      </c>
      <c r="DJ8781" t="s">
        <v>131</v>
      </c>
      <c r="DM8781">
        <v>0.40200000000000002</v>
      </c>
      <c r="DN8781">
        <v>0.01</v>
      </c>
      <c r="DP8781">
        <v>9.9000000000000005E-2</v>
      </c>
      <c r="DR8781" t="s">
        <v>131</v>
      </c>
      <c r="DU8781">
        <v>0</v>
      </c>
      <c r="DV8781">
        <v>0</v>
      </c>
      <c r="DX8781">
        <v>0</v>
      </c>
    </row>
    <row r="8782" spans="1:128" x14ac:dyDescent="0.3">
      <c r="A8782" t="s">
        <v>3112</v>
      </c>
      <c r="B8782">
        <v>2018</v>
      </c>
      <c r="C8782" t="s">
        <v>3113</v>
      </c>
      <c r="D8782">
        <v>25493990</v>
      </c>
      <c r="E8782">
        <v>102581665792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385.34</v>
      </c>
      <c r="S8782">
        <v>0</v>
      </c>
      <c r="T8782">
        <v>0</v>
      </c>
      <c r="Y8782">
        <v>0</v>
      </c>
      <c r="AA8782">
        <v>8.5</v>
      </c>
      <c r="AB8782">
        <v>9.5500000000000007</v>
      </c>
      <c r="AC8782" t="s">
        <v>131</v>
      </c>
      <c r="AD8782">
        <v>0.28599999999999998</v>
      </c>
      <c r="AE8782">
        <v>0.16200000000000001</v>
      </c>
      <c r="AF8782">
        <v>2236.4050000000002</v>
      </c>
      <c r="AG8782">
        <v>0.55600000000000005</v>
      </c>
      <c r="AJ8782">
        <v>259.27699999999999</v>
      </c>
      <c r="AK8782">
        <v>6.61</v>
      </c>
      <c r="AN8782">
        <v>69.215000000000003</v>
      </c>
      <c r="AS8782">
        <v>190</v>
      </c>
      <c r="AT8782">
        <v>5</v>
      </c>
      <c r="AZ8782">
        <v>51</v>
      </c>
      <c r="BB8782">
        <v>3.68</v>
      </c>
      <c r="BF8782">
        <v>114.929</v>
      </c>
      <c r="BG8782">
        <v>2.93</v>
      </c>
      <c r="BI8782">
        <v>30.681000000000001</v>
      </c>
      <c r="BN8782">
        <v>115.321</v>
      </c>
      <c r="BO8782">
        <v>2.94</v>
      </c>
      <c r="BQ8782">
        <v>30.785</v>
      </c>
      <c r="BS8782">
        <v>-1.05</v>
      </c>
      <c r="BT8782">
        <v>-12.353</v>
      </c>
      <c r="BU8782" t="s">
        <v>131</v>
      </c>
      <c r="BX8782">
        <v>0</v>
      </c>
      <c r="BY8782">
        <v>0</v>
      </c>
      <c r="CA8782">
        <v>0</v>
      </c>
      <c r="CF8782">
        <v>69.036000000000001</v>
      </c>
      <c r="CG8782">
        <v>1.76</v>
      </c>
      <c r="CM8782">
        <v>18.428999999999998</v>
      </c>
      <c r="CP8782">
        <v>0</v>
      </c>
      <c r="CQ8782">
        <v>0</v>
      </c>
      <c r="CT8782">
        <v>0</v>
      </c>
      <c r="CU8782">
        <v>0</v>
      </c>
      <c r="CW8782">
        <v>0</v>
      </c>
      <c r="CX8782">
        <v>0</v>
      </c>
      <c r="CZ8782">
        <v>374.59800000000001</v>
      </c>
      <c r="DA8782">
        <v>57.015000000000001</v>
      </c>
      <c r="DE8782">
        <v>115.321</v>
      </c>
      <c r="DF8782">
        <v>2.94</v>
      </c>
      <c r="DH8782">
        <v>30.785</v>
      </c>
      <c r="DJ8782" t="s">
        <v>131</v>
      </c>
      <c r="DM8782">
        <v>0.39200000000000002</v>
      </c>
      <c r="DN8782">
        <v>0.01</v>
      </c>
      <c r="DP8782">
        <v>0.105</v>
      </c>
      <c r="DR8782" t="s">
        <v>131</v>
      </c>
      <c r="DU8782">
        <v>0</v>
      </c>
      <c r="DV8782">
        <v>0</v>
      </c>
      <c r="DX8782">
        <v>0</v>
      </c>
    </row>
    <row r="8783" spans="1:128" x14ac:dyDescent="0.3">
      <c r="A8783" t="s">
        <v>3112</v>
      </c>
      <c r="B8783">
        <v>2019</v>
      </c>
      <c r="C8783" t="s">
        <v>3113</v>
      </c>
      <c r="D8783">
        <v>26147544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367.26499999999999</v>
      </c>
      <c r="S8783">
        <v>0</v>
      </c>
      <c r="T8783">
        <v>0</v>
      </c>
      <c r="Y8783">
        <v>0</v>
      </c>
      <c r="AA8783">
        <v>8.84</v>
      </c>
      <c r="AB8783">
        <v>10.02</v>
      </c>
      <c r="AC8783" t="s">
        <v>131</v>
      </c>
      <c r="AD8783">
        <v>8.73</v>
      </c>
      <c r="AE8783">
        <v>4.9779999999999998</v>
      </c>
      <c r="AF8783">
        <v>2370.8739999999998</v>
      </c>
      <c r="AJ8783">
        <v>250.88399999999999</v>
      </c>
      <c r="AK8783">
        <v>6.56</v>
      </c>
      <c r="AN8783">
        <v>65.468999999999994</v>
      </c>
      <c r="AS8783">
        <v>181</v>
      </c>
      <c r="AT8783">
        <v>5</v>
      </c>
      <c r="AZ8783">
        <v>47</v>
      </c>
      <c r="BB8783">
        <v>3.68</v>
      </c>
      <c r="BF8783">
        <v>131.94399999999999</v>
      </c>
      <c r="BG8783">
        <v>3.45</v>
      </c>
      <c r="BI8783">
        <v>34.430999999999997</v>
      </c>
      <c r="BN8783">
        <v>132.32599999999999</v>
      </c>
      <c r="BO8783">
        <v>3.46</v>
      </c>
      <c r="BQ8783">
        <v>34.530999999999999</v>
      </c>
      <c r="BS8783">
        <v>-1.18</v>
      </c>
      <c r="BT8783">
        <v>-13.348000000000001</v>
      </c>
      <c r="BU8783" t="s">
        <v>131</v>
      </c>
      <c r="BX8783">
        <v>0</v>
      </c>
      <c r="BY8783">
        <v>0</v>
      </c>
      <c r="CA8783">
        <v>0</v>
      </c>
      <c r="CF8783">
        <v>70.37</v>
      </c>
      <c r="CG8783">
        <v>1.84</v>
      </c>
      <c r="CM8783">
        <v>18.363</v>
      </c>
      <c r="CP8783">
        <v>0</v>
      </c>
      <c r="CQ8783">
        <v>0</v>
      </c>
      <c r="CT8783">
        <v>0</v>
      </c>
      <c r="CU8783">
        <v>0</v>
      </c>
      <c r="CW8783">
        <v>0</v>
      </c>
      <c r="CX8783">
        <v>0</v>
      </c>
      <c r="CZ8783">
        <v>383.21</v>
      </c>
      <c r="DA8783">
        <v>61.993000000000002</v>
      </c>
      <c r="DE8783">
        <v>132.32599999999999</v>
      </c>
      <c r="DF8783">
        <v>3.46</v>
      </c>
      <c r="DH8783">
        <v>34.530999999999999</v>
      </c>
      <c r="DJ8783" t="s">
        <v>131</v>
      </c>
      <c r="DM8783">
        <v>0.38200000000000001</v>
      </c>
      <c r="DN8783">
        <v>0.01</v>
      </c>
      <c r="DP8783">
        <v>0.1</v>
      </c>
      <c r="DR8783" t="s">
        <v>131</v>
      </c>
      <c r="DU8783">
        <v>0</v>
      </c>
      <c r="DV8783">
        <v>0</v>
      </c>
      <c r="DX8783">
        <v>0</v>
      </c>
    </row>
    <row r="8784" spans="1:128" x14ac:dyDescent="0.3">
      <c r="A8784" t="s">
        <v>3112</v>
      </c>
      <c r="B8784">
        <v>2020</v>
      </c>
      <c r="C8784" t="s">
        <v>3113</v>
      </c>
      <c r="D8784">
        <v>26811792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382.214</v>
      </c>
      <c r="S8784">
        <v>0</v>
      </c>
      <c r="T8784">
        <v>0</v>
      </c>
      <c r="Y8784">
        <v>0</v>
      </c>
      <c r="AA8784">
        <v>9.32</v>
      </c>
      <c r="AB8784">
        <v>10.57</v>
      </c>
      <c r="AC8784" t="s">
        <v>131</v>
      </c>
      <c r="AJ8784">
        <v>268.91199999999998</v>
      </c>
      <c r="AK8784">
        <v>7.21</v>
      </c>
      <c r="AN8784">
        <v>68.212000000000003</v>
      </c>
      <c r="AS8784">
        <v>193</v>
      </c>
      <c r="AT8784">
        <v>5</v>
      </c>
      <c r="AZ8784">
        <v>49</v>
      </c>
      <c r="BB8784">
        <v>4.04</v>
      </c>
      <c r="BF8784">
        <v>124.94499999999999</v>
      </c>
      <c r="BG8784">
        <v>3.35</v>
      </c>
      <c r="BI8784">
        <v>31.693000000000001</v>
      </c>
      <c r="BN8784">
        <v>125.318</v>
      </c>
      <c r="BO8784">
        <v>3.36</v>
      </c>
      <c r="BQ8784">
        <v>31.788</v>
      </c>
      <c r="BS8784">
        <v>-1.25</v>
      </c>
      <c r="BT8784">
        <v>-13.412000000000001</v>
      </c>
      <c r="BU8784" t="s">
        <v>131</v>
      </c>
      <c r="BX8784">
        <v>0</v>
      </c>
      <c r="BY8784">
        <v>0</v>
      </c>
      <c r="CA8784">
        <v>0</v>
      </c>
      <c r="CF8784">
        <v>75.712999999999994</v>
      </c>
      <c r="CG8784">
        <v>2.0299999999999998</v>
      </c>
      <c r="CM8784">
        <v>19.204999999999998</v>
      </c>
      <c r="CP8784">
        <v>0</v>
      </c>
      <c r="CQ8784">
        <v>0</v>
      </c>
      <c r="CT8784">
        <v>0</v>
      </c>
      <c r="CU8784">
        <v>0</v>
      </c>
      <c r="CW8784">
        <v>0</v>
      </c>
      <c r="CX8784">
        <v>0</v>
      </c>
      <c r="CZ8784">
        <v>394.22899999999998</v>
      </c>
      <c r="DE8784">
        <v>125.318</v>
      </c>
      <c r="DF8784">
        <v>3.36</v>
      </c>
      <c r="DH8784">
        <v>31.788</v>
      </c>
      <c r="DJ8784" t="s">
        <v>131</v>
      </c>
      <c r="DM8784">
        <v>0.373</v>
      </c>
      <c r="DN8784">
        <v>0.01</v>
      </c>
      <c r="DP8784">
        <v>9.5000000000000001E-2</v>
      </c>
      <c r="DR8784" t="s">
        <v>131</v>
      </c>
      <c r="DU8784">
        <v>0</v>
      </c>
      <c r="DV8784">
        <v>0</v>
      </c>
      <c r="DX8784">
        <v>0</v>
      </c>
    </row>
    <row r="8785" spans="1:128" x14ac:dyDescent="0.3">
      <c r="A8785" t="s">
        <v>3112</v>
      </c>
      <c r="B8785">
        <v>2021</v>
      </c>
      <c r="C8785" t="s">
        <v>3113</v>
      </c>
      <c r="D8785">
        <v>27478250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390.71</v>
      </c>
      <c r="S8785">
        <v>0</v>
      </c>
      <c r="T8785">
        <v>0</v>
      </c>
      <c r="Y8785">
        <v>0</v>
      </c>
      <c r="AA8785">
        <v>9.7100000000000009</v>
      </c>
      <c r="AB8785">
        <v>10.98</v>
      </c>
      <c r="AC8785" t="s">
        <v>131</v>
      </c>
      <c r="AJ8785">
        <v>279.13</v>
      </c>
      <c r="AK8785">
        <v>7.67</v>
      </c>
      <c r="AN8785">
        <v>69.853999999999999</v>
      </c>
      <c r="AS8785">
        <v>201</v>
      </c>
      <c r="AT8785">
        <v>6</v>
      </c>
      <c r="AZ8785">
        <v>50</v>
      </c>
      <c r="BB8785">
        <v>4.29</v>
      </c>
      <c r="BF8785">
        <v>120.095</v>
      </c>
      <c r="BG8785">
        <v>3.3</v>
      </c>
      <c r="BI8785">
        <v>30.055</v>
      </c>
      <c r="BN8785">
        <v>120.459</v>
      </c>
      <c r="BO8785">
        <v>3.31</v>
      </c>
      <c r="BQ8785">
        <v>30.146000000000001</v>
      </c>
      <c r="BS8785">
        <v>-1.27</v>
      </c>
      <c r="BT8785">
        <v>-13.079000000000001</v>
      </c>
      <c r="BU8785" t="s">
        <v>131</v>
      </c>
      <c r="BX8785">
        <v>0</v>
      </c>
      <c r="BY8785">
        <v>0</v>
      </c>
      <c r="CA8785">
        <v>0</v>
      </c>
      <c r="CF8785">
        <v>78.608000000000004</v>
      </c>
      <c r="CG8785">
        <v>2.16</v>
      </c>
      <c r="CM8785">
        <v>19.672000000000001</v>
      </c>
      <c r="CP8785">
        <v>0</v>
      </c>
      <c r="CQ8785">
        <v>0</v>
      </c>
      <c r="CT8785">
        <v>0</v>
      </c>
      <c r="CU8785">
        <v>0</v>
      </c>
      <c r="CW8785">
        <v>0</v>
      </c>
      <c r="CX8785">
        <v>0</v>
      </c>
      <c r="CZ8785">
        <v>399.589</v>
      </c>
      <c r="DE8785">
        <v>120.459</v>
      </c>
      <c r="DF8785">
        <v>3.31</v>
      </c>
      <c r="DH8785">
        <v>30.146000000000001</v>
      </c>
      <c r="DJ8785" t="s">
        <v>131</v>
      </c>
      <c r="DM8785">
        <v>0.36399999999999999</v>
      </c>
      <c r="DN8785">
        <v>0.01</v>
      </c>
      <c r="DP8785">
        <v>9.0999999999999998E-2</v>
      </c>
      <c r="DR8785" t="s">
        <v>131</v>
      </c>
      <c r="DU8785">
        <v>0</v>
      </c>
      <c r="DV8785">
        <v>0</v>
      </c>
      <c r="DX8785">
        <v>0</v>
      </c>
    </row>
    <row r="8786" spans="1:128" x14ac:dyDescent="0.3">
      <c r="A8786" t="s">
        <v>2384</v>
      </c>
      <c r="B8786">
        <v>1900</v>
      </c>
      <c r="C8786" t="s">
        <v>2385</v>
      </c>
      <c r="D8786">
        <v>3211832</v>
      </c>
      <c r="F8786" t="s">
        <v>131</v>
      </c>
      <c r="G8786" t="s">
        <v>131</v>
      </c>
      <c r="H8786" t="s">
        <v>131</v>
      </c>
      <c r="I8786" t="s">
        <v>131</v>
      </c>
      <c r="M8786" t="s">
        <v>131</v>
      </c>
      <c r="AC8786" t="s">
        <v>131</v>
      </c>
      <c r="BU8786" t="s">
        <v>131</v>
      </c>
      <c r="CK8786">
        <v>0</v>
      </c>
      <c r="CL8786">
        <v>0</v>
      </c>
      <c r="DJ8786" t="s">
        <v>131</v>
      </c>
      <c r="DR8786" t="s">
        <v>131</v>
      </c>
    </row>
    <row r="8787" spans="1:128" x14ac:dyDescent="0.3">
      <c r="A8787" t="s">
        <v>2384</v>
      </c>
      <c r="B8787">
        <v>1901</v>
      </c>
      <c r="C8787" t="s">
        <v>2385</v>
      </c>
      <c r="D8787">
        <v>3188612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AC8787" t="s">
        <v>131</v>
      </c>
      <c r="BU8787" t="s">
        <v>131</v>
      </c>
      <c r="CJ8787">
        <v>0</v>
      </c>
      <c r="CK8787">
        <v>0</v>
      </c>
      <c r="CL8787">
        <v>0</v>
      </c>
      <c r="DJ8787" t="s">
        <v>131</v>
      </c>
      <c r="DR8787" t="s">
        <v>131</v>
      </c>
    </row>
    <row r="8788" spans="1:128" x14ac:dyDescent="0.3">
      <c r="A8788" t="s">
        <v>2384</v>
      </c>
      <c r="B8788">
        <v>1902</v>
      </c>
      <c r="C8788" t="s">
        <v>2385</v>
      </c>
      <c r="D8788">
        <v>3162582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AC8788" t="s">
        <v>131</v>
      </c>
      <c r="BU8788" t="s">
        <v>131</v>
      </c>
      <c r="CJ8788">
        <v>0</v>
      </c>
      <c r="CK8788">
        <v>0</v>
      </c>
      <c r="CL8788">
        <v>0</v>
      </c>
      <c r="DJ8788" t="s">
        <v>131</v>
      </c>
      <c r="DR8788" t="s">
        <v>131</v>
      </c>
    </row>
    <row r="8789" spans="1:128" x14ac:dyDescent="0.3">
      <c r="A8789" t="s">
        <v>2384</v>
      </c>
      <c r="B8789">
        <v>1903</v>
      </c>
      <c r="C8789" t="s">
        <v>2385</v>
      </c>
      <c r="D8789">
        <v>3133783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AC8789" t="s">
        <v>131</v>
      </c>
      <c r="BU8789" t="s">
        <v>131</v>
      </c>
      <c r="CJ8789">
        <v>0</v>
      </c>
      <c r="CK8789">
        <v>0</v>
      </c>
      <c r="CL8789">
        <v>0</v>
      </c>
      <c r="DJ8789" t="s">
        <v>131</v>
      </c>
      <c r="DR8789" t="s">
        <v>131</v>
      </c>
    </row>
    <row r="8790" spans="1:128" x14ac:dyDescent="0.3">
      <c r="A8790" t="s">
        <v>2384</v>
      </c>
      <c r="B8790">
        <v>1904</v>
      </c>
      <c r="C8790" t="s">
        <v>2385</v>
      </c>
      <c r="D8790">
        <v>3105245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AC8790" t="s">
        <v>131</v>
      </c>
      <c r="BU8790" t="s">
        <v>131</v>
      </c>
      <c r="CJ8790">
        <v>0</v>
      </c>
      <c r="CK8790">
        <v>0</v>
      </c>
      <c r="CL8790">
        <v>0</v>
      </c>
      <c r="DJ8790" t="s">
        <v>131</v>
      </c>
      <c r="DR8790" t="s">
        <v>131</v>
      </c>
    </row>
    <row r="8791" spans="1:128" x14ac:dyDescent="0.3">
      <c r="A8791" t="s">
        <v>2384</v>
      </c>
      <c r="B8791">
        <v>1905</v>
      </c>
      <c r="C8791" t="s">
        <v>2385</v>
      </c>
      <c r="D8791">
        <v>3076966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AC8791" t="s">
        <v>131</v>
      </c>
      <c r="BU8791" t="s">
        <v>131</v>
      </c>
      <c r="CJ8791">
        <v>0</v>
      </c>
      <c r="CK8791">
        <v>0</v>
      </c>
      <c r="CL8791">
        <v>0</v>
      </c>
      <c r="DJ8791" t="s">
        <v>131</v>
      </c>
      <c r="DR8791" t="s">
        <v>131</v>
      </c>
    </row>
    <row r="8792" spans="1:128" x14ac:dyDescent="0.3">
      <c r="A8792" t="s">
        <v>2384</v>
      </c>
      <c r="B8792">
        <v>1906</v>
      </c>
      <c r="C8792" t="s">
        <v>2385</v>
      </c>
      <c r="D8792">
        <v>3048944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AC8792" t="s">
        <v>131</v>
      </c>
      <c r="BU8792" t="s">
        <v>131</v>
      </c>
      <c r="CJ8792">
        <v>0</v>
      </c>
      <c r="CK8792">
        <v>0</v>
      </c>
      <c r="CL8792">
        <v>0</v>
      </c>
      <c r="DJ8792" t="s">
        <v>131</v>
      </c>
      <c r="DR8792" t="s">
        <v>131</v>
      </c>
    </row>
    <row r="8793" spans="1:128" x14ac:dyDescent="0.3">
      <c r="A8793" t="s">
        <v>2384</v>
      </c>
      <c r="B8793">
        <v>1907</v>
      </c>
      <c r="C8793" t="s">
        <v>2385</v>
      </c>
      <c r="D8793">
        <v>3021176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AC8793" t="s">
        <v>131</v>
      </c>
      <c r="BU8793" t="s">
        <v>131</v>
      </c>
      <c r="CJ8793">
        <v>0</v>
      </c>
      <c r="CK8793">
        <v>0</v>
      </c>
      <c r="CL8793">
        <v>0</v>
      </c>
      <c r="DJ8793" t="s">
        <v>131</v>
      </c>
      <c r="DR8793" t="s">
        <v>131</v>
      </c>
    </row>
    <row r="8794" spans="1:128" x14ac:dyDescent="0.3">
      <c r="A8794" t="s">
        <v>2384</v>
      </c>
      <c r="B8794">
        <v>1908</v>
      </c>
      <c r="C8794" t="s">
        <v>2385</v>
      </c>
      <c r="D8794">
        <v>2993660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AC8794" t="s">
        <v>131</v>
      </c>
      <c r="BU8794" t="s">
        <v>131</v>
      </c>
      <c r="CJ8794">
        <v>0</v>
      </c>
      <c r="CK8794">
        <v>0</v>
      </c>
      <c r="CL8794">
        <v>0</v>
      </c>
      <c r="DJ8794" t="s">
        <v>131</v>
      </c>
      <c r="DR8794" t="s">
        <v>131</v>
      </c>
    </row>
    <row r="8795" spans="1:128" x14ac:dyDescent="0.3">
      <c r="A8795" t="s">
        <v>2384</v>
      </c>
      <c r="B8795">
        <v>1909</v>
      </c>
      <c r="C8795" t="s">
        <v>2385</v>
      </c>
      <c r="D8795">
        <v>2968880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AC8795" t="s">
        <v>131</v>
      </c>
      <c r="BU8795" t="s">
        <v>131</v>
      </c>
      <c r="CJ8795">
        <v>0</v>
      </c>
      <c r="CK8795">
        <v>0</v>
      </c>
      <c r="CL8795">
        <v>0</v>
      </c>
      <c r="DJ8795" t="s">
        <v>131</v>
      </c>
      <c r="DR8795" t="s">
        <v>131</v>
      </c>
    </row>
    <row r="8796" spans="1:128" x14ac:dyDescent="0.3">
      <c r="A8796" t="s">
        <v>2384</v>
      </c>
      <c r="B8796">
        <v>1910</v>
      </c>
      <c r="C8796" t="s">
        <v>2385</v>
      </c>
      <c r="D8796">
        <v>294679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AC8796" t="s">
        <v>131</v>
      </c>
      <c r="BU8796" t="s">
        <v>131</v>
      </c>
      <c r="CJ8796">
        <v>0</v>
      </c>
      <c r="CK8796">
        <v>0</v>
      </c>
      <c r="CL8796">
        <v>0</v>
      </c>
      <c r="DJ8796" t="s">
        <v>131</v>
      </c>
      <c r="DR8796" t="s">
        <v>131</v>
      </c>
    </row>
    <row r="8797" spans="1:128" x14ac:dyDescent="0.3">
      <c r="A8797" t="s">
        <v>2384</v>
      </c>
      <c r="B8797">
        <v>1911</v>
      </c>
      <c r="C8797" t="s">
        <v>2385</v>
      </c>
      <c r="D8797">
        <v>2927379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AC8797" t="s">
        <v>131</v>
      </c>
      <c r="BU8797" t="s">
        <v>131</v>
      </c>
      <c r="CJ8797">
        <v>0</v>
      </c>
      <c r="CK8797">
        <v>0</v>
      </c>
      <c r="CL8797">
        <v>0</v>
      </c>
      <c r="DJ8797" t="s">
        <v>131</v>
      </c>
      <c r="DR8797" t="s">
        <v>131</v>
      </c>
    </row>
    <row r="8798" spans="1:128" x14ac:dyDescent="0.3">
      <c r="A8798" t="s">
        <v>2384</v>
      </c>
      <c r="B8798">
        <v>1912</v>
      </c>
      <c r="C8798" t="s">
        <v>2385</v>
      </c>
      <c r="D8798">
        <v>2910580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AC8798" t="s">
        <v>131</v>
      </c>
      <c r="BU8798" t="s">
        <v>131</v>
      </c>
      <c r="CJ8798">
        <v>0</v>
      </c>
      <c r="CK8798">
        <v>0</v>
      </c>
      <c r="CL8798">
        <v>0</v>
      </c>
      <c r="DJ8798" t="s">
        <v>131</v>
      </c>
      <c r="DR8798" t="s">
        <v>131</v>
      </c>
    </row>
    <row r="8799" spans="1:128" x14ac:dyDescent="0.3">
      <c r="A8799" t="s">
        <v>2384</v>
      </c>
      <c r="B8799">
        <v>1913</v>
      </c>
      <c r="C8799" t="s">
        <v>2385</v>
      </c>
      <c r="D8799">
        <v>2896367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AC8799" t="s">
        <v>131</v>
      </c>
      <c r="BU8799" t="s">
        <v>131</v>
      </c>
      <c r="CJ8799">
        <v>0</v>
      </c>
      <c r="CK8799">
        <v>0</v>
      </c>
      <c r="CL8799">
        <v>0</v>
      </c>
      <c r="DJ8799" t="s">
        <v>131</v>
      </c>
      <c r="DR8799" t="s">
        <v>131</v>
      </c>
    </row>
    <row r="8800" spans="1:128" x14ac:dyDescent="0.3">
      <c r="A8800" t="s">
        <v>2384</v>
      </c>
      <c r="B8800">
        <v>1914</v>
      </c>
      <c r="C8800" t="s">
        <v>2385</v>
      </c>
      <c r="D8800">
        <v>2882223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AC8800" t="s">
        <v>131</v>
      </c>
      <c r="BU8800" t="s">
        <v>131</v>
      </c>
      <c r="CJ8800">
        <v>0</v>
      </c>
      <c r="CK8800">
        <v>0</v>
      </c>
      <c r="CL8800">
        <v>0</v>
      </c>
      <c r="DJ8800" t="s">
        <v>131</v>
      </c>
      <c r="DR8800" t="s">
        <v>131</v>
      </c>
    </row>
    <row r="8801" spans="1:122" x14ac:dyDescent="0.3">
      <c r="A8801" t="s">
        <v>2384</v>
      </c>
      <c r="B8801">
        <v>1915</v>
      </c>
      <c r="C8801" t="s">
        <v>2385</v>
      </c>
      <c r="D8801">
        <v>2868146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AC8801" t="s">
        <v>131</v>
      </c>
      <c r="BU8801" t="s">
        <v>131</v>
      </c>
      <c r="CJ8801">
        <v>0</v>
      </c>
      <c r="CK8801">
        <v>0</v>
      </c>
      <c r="CL8801">
        <v>0</v>
      </c>
      <c r="DJ8801" t="s">
        <v>131</v>
      </c>
      <c r="DR8801" t="s">
        <v>131</v>
      </c>
    </row>
    <row r="8802" spans="1:122" x14ac:dyDescent="0.3">
      <c r="A8802" t="s">
        <v>2384</v>
      </c>
      <c r="B8802">
        <v>1916</v>
      </c>
      <c r="C8802" t="s">
        <v>2385</v>
      </c>
      <c r="D8802">
        <v>2854138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AC8802" t="s">
        <v>131</v>
      </c>
      <c r="BU8802" t="s">
        <v>131</v>
      </c>
      <c r="CJ8802">
        <v>0</v>
      </c>
      <c r="CK8802">
        <v>0</v>
      </c>
      <c r="CL8802">
        <v>0</v>
      </c>
      <c r="DJ8802" t="s">
        <v>131</v>
      </c>
      <c r="DR8802" t="s">
        <v>131</v>
      </c>
    </row>
    <row r="8803" spans="1:122" x14ac:dyDescent="0.3">
      <c r="A8803" t="s">
        <v>2384</v>
      </c>
      <c r="B8803">
        <v>1917</v>
      </c>
      <c r="C8803" t="s">
        <v>2385</v>
      </c>
      <c r="D8803">
        <v>2840196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AC8803" t="s">
        <v>131</v>
      </c>
      <c r="BU8803" t="s">
        <v>131</v>
      </c>
      <c r="CJ8803">
        <v>0</v>
      </c>
      <c r="CK8803">
        <v>0</v>
      </c>
      <c r="CL8803">
        <v>0</v>
      </c>
      <c r="DJ8803" t="s">
        <v>131</v>
      </c>
      <c r="DR8803" t="s">
        <v>131</v>
      </c>
    </row>
    <row r="8804" spans="1:122" x14ac:dyDescent="0.3">
      <c r="A8804" t="s">
        <v>2384</v>
      </c>
      <c r="B8804">
        <v>1918</v>
      </c>
      <c r="C8804" t="s">
        <v>2385</v>
      </c>
      <c r="D8804">
        <v>2827957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AC8804" t="s">
        <v>131</v>
      </c>
      <c r="BU8804" t="s">
        <v>131</v>
      </c>
      <c r="CJ8804">
        <v>0</v>
      </c>
      <c r="CK8804">
        <v>0</v>
      </c>
      <c r="CL8804">
        <v>0</v>
      </c>
      <c r="DJ8804" t="s">
        <v>131</v>
      </c>
      <c r="DR8804" t="s">
        <v>131</v>
      </c>
    </row>
    <row r="8805" spans="1:122" x14ac:dyDescent="0.3">
      <c r="A8805" t="s">
        <v>2384</v>
      </c>
      <c r="B8805">
        <v>1919</v>
      </c>
      <c r="C8805" t="s">
        <v>2385</v>
      </c>
      <c r="D8805">
        <v>2825639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AC8805" t="s">
        <v>131</v>
      </c>
      <c r="BU8805" t="s">
        <v>131</v>
      </c>
      <c r="CJ8805">
        <v>0</v>
      </c>
      <c r="CK8805">
        <v>0</v>
      </c>
      <c r="CL8805">
        <v>0</v>
      </c>
      <c r="DJ8805" t="s">
        <v>131</v>
      </c>
      <c r="DR8805" t="s">
        <v>131</v>
      </c>
    </row>
    <row r="8806" spans="1:122" x14ac:dyDescent="0.3">
      <c r="A8806" t="s">
        <v>2384</v>
      </c>
      <c r="B8806">
        <v>1920</v>
      </c>
      <c r="C8806" t="s">
        <v>2385</v>
      </c>
      <c r="D8806">
        <v>2833331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AC8806" t="s">
        <v>131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x14ac:dyDescent="0.3">
      <c r="A8807" t="s">
        <v>2384</v>
      </c>
      <c r="B8807">
        <v>1921</v>
      </c>
      <c r="C8807" t="s">
        <v>2385</v>
      </c>
      <c r="D8807">
        <v>2851123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AC8807" t="s">
        <v>131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x14ac:dyDescent="0.3">
      <c r="A8808" t="s">
        <v>2384</v>
      </c>
      <c r="B8808">
        <v>1922</v>
      </c>
      <c r="C8808" t="s">
        <v>2385</v>
      </c>
      <c r="D8808">
        <v>2879105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AC8808" t="s">
        <v>131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x14ac:dyDescent="0.3">
      <c r="A8809" t="s">
        <v>2384</v>
      </c>
      <c r="B8809">
        <v>1923</v>
      </c>
      <c r="C8809" t="s">
        <v>2385</v>
      </c>
      <c r="D8809">
        <v>2917371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AC8809" t="s">
        <v>131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x14ac:dyDescent="0.3">
      <c r="A8810" t="s">
        <v>2384</v>
      </c>
      <c r="B8810">
        <v>1924</v>
      </c>
      <c r="C8810" t="s">
        <v>2385</v>
      </c>
      <c r="D8810">
        <v>2956145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AC8810" t="s">
        <v>131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x14ac:dyDescent="0.3">
      <c r="A8811" t="s">
        <v>2384</v>
      </c>
      <c r="B8811">
        <v>1925</v>
      </c>
      <c r="C8811" t="s">
        <v>2385</v>
      </c>
      <c r="D8811">
        <v>2995435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AC8811" t="s">
        <v>131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x14ac:dyDescent="0.3">
      <c r="A8812" t="s">
        <v>2384</v>
      </c>
      <c r="B8812">
        <v>1926</v>
      </c>
      <c r="C8812" t="s">
        <v>2385</v>
      </c>
      <c r="D8812">
        <v>3035247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AC8812" t="s">
        <v>131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x14ac:dyDescent="0.3">
      <c r="A8813" t="s">
        <v>2384</v>
      </c>
      <c r="B8813">
        <v>1927</v>
      </c>
      <c r="C8813" t="s">
        <v>2385</v>
      </c>
      <c r="D8813">
        <v>3075587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AC8813" t="s">
        <v>131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x14ac:dyDescent="0.3">
      <c r="A8814" t="s">
        <v>2384</v>
      </c>
      <c r="B8814">
        <v>1928</v>
      </c>
      <c r="C8814" t="s">
        <v>2385</v>
      </c>
      <c r="D8814">
        <v>3116465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AC8814" t="s">
        <v>131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x14ac:dyDescent="0.3">
      <c r="A8815" t="s">
        <v>2384</v>
      </c>
      <c r="B8815">
        <v>1929</v>
      </c>
      <c r="C8815" t="s">
        <v>2385</v>
      </c>
      <c r="D8815">
        <v>3157625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AC8815" t="s">
        <v>131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x14ac:dyDescent="0.3">
      <c r="A8816" t="s">
        <v>2384</v>
      </c>
      <c r="B8816">
        <v>1930</v>
      </c>
      <c r="C8816" t="s">
        <v>2385</v>
      </c>
      <c r="D8816">
        <v>3199070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AC8816" t="s">
        <v>131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x14ac:dyDescent="0.3">
      <c r="A8817" t="s">
        <v>2384</v>
      </c>
      <c r="B8817">
        <v>1931</v>
      </c>
      <c r="C8817" t="s">
        <v>2385</v>
      </c>
      <c r="D8817">
        <v>3240799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AC8817" t="s">
        <v>131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x14ac:dyDescent="0.3">
      <c r="A8818" t="s">
        <v>2384</v>
      </c>
      <c r="B8818">
        <v>1932</v>
      </c>
      <c r="C8818" t="s">
        <v>2385</v>
      </c>
      <c r="D8818">
        <v>3282812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AC8818" t="s">
        <v>131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x14ac:dyDescent="0.3">
      <c r="A8819" t="s">
        <v>2384</v>
      </c>
      <c r="B8819">
        <v>1933</v>
      </c>
      <c r="C8819" t="s">
        <v>2385</v>
      </c>
      <c r="D8819">
        <v>3325111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AC8819" t="s">
        <v>131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x14ac:dyDescent="0.3">
      <c r="A8820" t="s">
        <v>2384</v>
      </c>
      <c r="B8820">
        <v>1934</v>
      </c>
      <c r="C8820" t="s">
        <v>2385</v>
      </c>
      <c r="D8820">
        <v>3367955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AC8820" t="s">
        <v>131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x14ac:dyDescent="0.3">
      <c r="A8821" t="s">
        <v>2384</v>
      </c>
      <c r="B8821">
        <v>1935</v>
      </c>
      <c r="C8821" t="s">
        <v>2385</v>
      </c>
      <c r="D8821">
        <v>3411351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AC8821" t="s">
        <v>131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x14ac:dyDescent="0.3">
      <c r="A8822" t="s">
        <v>2384</v>
      </c>
      <c r="B8822">
        <v>1936</v>
      </c>
      <c r="C8822" t="s">
        <v>2385</v>
      </c>
      <c r="D8822">
        <v>3455306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AC8822" t="s">
        <v>131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x14ac:dyDescent="0.3">
      <c r="A8823" t="s">
        <v>2384</v>
      </c>
      <c r="B8823">
        <v>1937</v>
      </c>
      <c r="C8823" t="s">
        <v>2385</v>
      </c>
      <c r="D8823">
        <v>3499827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AC8823" t="s">
        <v>131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x14ac:dyDescent="0.3">
      <c r="A8824" t="s">
        <v>2384</v>
      </c>
      <c r="B8824">
        <v>1938</v>
      </c>
      <c r="C8824" t="s">
        <v>2385</v>
      </c>
      <c r="D8824">
        <v>3544922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AC8824" t="s">
        <v>131</v>
      </c>
      <c r="BU8824" t="s">
        <v>131</v>
      </c>
      <c r="CJ8824">
        <v>0</v>
      </c>
      <c r="CK8824">
        <v>0</v>
      </c>
      <c r="CL8824">
        <v>0</v>
      </c>
      <c r="DJ8824" t="s">
        <v>131</v>
      </c>
      <c r="DR8824" t="s">
        <v>131</v>
      </c>
    </row>
    <row r="8825" spans="1:122" x14ac:dyDescent="0.3">
      <c r="A8825" t="s">
        <v>2384</v>
      </c>
      <c r="B8825">
        <v>1939</v>
      </c>
      <c r="C8825" t="s">
        <v>2385</v>
      </c>
      <c r="D8825">
        <v>3593514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AC8825" t="s">
        <v>131</v>
      </c>
      <c r="BU8825" t="s">
        <v>131</v>
      </c>
      <c r="CJ8825">
        <v>0</v>
      </c>
      <c r="CK8825">
        <v>0</v>
      </c>
      <c r="CL8825">
        <v>0</v>
      </c>
      <c r="DJ8825" t="s">
        <v>131</v>
      </c>
      <c r="DR8825" t="s">
        <v>131</v>
      </c>
    </row>
    <row r="8826" spans="1:122" x14ac:dyDescent="0.3">
      <c r="A8826" t="s">
        <v>2384</v>
      </c>
      <c r="B8826">
        <v>1940</v>
      </c>
      <c r="C8826" t="s">
        <v>2385</v>
      </c>
      <c r="D8826">
        <v>3645698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AC8826" t="s">
        <v>131</v>
      </c>
      <c r="BU8826" t="s">
        <v>131</v>
      </c>
      <c r="CJ8826">
        <v>0</v>
      </c>
      <c r="CK8826">
        <v>0</v>
      </c>
      <c r="CL8826">
        <v>0</v>
      </c>
      <c r="DJ8826" t="s">
        <v>131</v>
      </c>
      <c r="DR8826" t="s">
        <v>131</v>
      </c>
    </row>
    <row r="8827" spans="1:122" x14ac:dyDescent="0.3">
      <c r="A8827" t="s">
        <v>2384</v>
      </c>
      <c r="B8827">
        <v>1941</v>
      </c>
      <c r="C8827" t="s">
        <v>2385</v>
      </c>
      <c r="D8827">
        <v>3701569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AC8827" t="s">
        <v>131</v>
      </c>
      <c r="BU8827" t="s">
        <v>131</v>
      </c>
      <c r="CJ8827">
        <v>0</v>
      </c>
      <c r="CK8827">
        <v>0</v>
      </c>
      <c r="CL8827">
        <v>0</v>
      </c>
      <c r="DJ8827" t="s">
        <v>131</v>
      </c>
      <c r="DR8827" t="s">
        <v>131</v>
      </c>
    </row>
    <row r="8828" spans="1:122" x14ac:dyDescent="0.3">
      <c r="A8828" t="s">
        <v>2384</v>
      </c>
      <c r="B8828">
        <v>1942</v>
      </c>
      <c r="C8828" t="s">
        <v>2385</v>
      </c>
      <c r="D8828">
        <v>3761227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AC8828" t="s">
        <v>131</v>
      </c>
      <c r="BU8828" t="s">
        <v>131</v>
      </c>
      <c r="CJ8828">
        <v>0</v>
      </c>
      <c r="CK8828">
        <v>0</v>
      </c>
      <c r="CL8828">
        <v>0</v>
      </c>
      <c r="DJ8828" t="s">
        <v>131</v>
      </c>
      <c r="DR8828" t="s">
        <v>131</v>
      </c>
    </row>
    <row r="8829" spans="1:122" x14ac:dyDescent="0.3">
      <c r="A8829" t="s">
        <v>2384</v>
      </c>
      <c r="B8829">
        <v>1943</v>
      </c>
      <c r="C8829" t="s">
        <v>2385</v>
      </c>
      <c r="D8829">
        <v>3824771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AC8829" t="s">
        <v>131</v>
      </c>
      <c r="BU8829" t="s">
        <v>131</v>
      </c>
      <c r="CJ8829">
        <v>0</v>
      </c>
      <c r="CK8829">
        <v>0</v>
      </c>
      <c r="CL8829">
        <v>0</v>
      </c>
      <c r="DJ8829" t="s">
        <v>131</v>
      </c>
      <c r="DR8829" t="s">
        <v>131</v>
      </c>
    </row>
    <row r="8830" spans="1:122" x14ac:dyDescent="0.3">
      <c r="A8830" t="s">
        <v>2384</v>
      </c>
      <c r="B8830">
        <v>1944</v>
      </c>
      <c r="C8830" t="s">
        <v>2385</v>
      </c>
      <c r="D8830">
        <v>388939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AC8830" t="s">
        <v>131</v>
      </c>
      <c r="BU8830" t="s">
        <v>131</v>
      </c>
      <c r="CJ8830">
        <v>0</v>
      </c>
      <c r="CK8830">
        <v>0</v>
      </c>
      <c r="CL8830">
        <v>0</v>
      </c>
      <c r="DJ8830" t="s">
        <v>131</v>
      </c>
      <c r="DR8830" t="s">
        <v>131</v>
      </c>
    </row>
    <row r="8831" spans="1:122" x14ac:dyDescent="0.3">
      <c r="A8831" t="s">
        <v>2384</v>
      </c>
      <c r="B8831">
        <v>1945</v>
      </c>
      <c r="C8831" t="s">
        <v>2385</v>
      </c>
      <c r="D8831">
        <v>3955100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AC8831" t="s">
        <v>131</v>
      </c>
      <c r="BU8831" t="s">
        <v>131</v>
      </c>
      <c r="CJ8831">
        <v>0</v>
      </c>
      <c r="CK8831">
        <v>0</v>
      </c>
      <c r="CL8831">
        <v>0</v>
      </c>
      <c r="DJ8831" t="s">
        <v>131</v>
      </c>
      <c r="DR8831" t="s">
        <v>131</v>
      </c>
    </row>
    <row r="8832" spans="1:122" x14ac:dyDescent="0.3">
      <c r="A8832" t="s">
        <v>2384</v>
      </c>
      <c r="B8832">
        <v>1946</v>
      </c>
      <c r="C8832" t="s">
        <v>2385</v>
      </c>
      <c r="D8832">
        <v>4021920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AC8832" t="s">
        <v>131</v>
      </c>
      <c r="BU8832" t="s">
        <v>131</v>
      </c>
      <c r="CJ8832">
        <v>0</v>
      </c>
      <c r="CK8832">
        <v>0</v>
      </c>
      <c r="CL8832">
        <v>0</v>
      </c>
      <c r="DJ8832" t="s">
        <v>131</v>
      </c>
      <c r="DR8832" t="s">
        <v>131</v>
      </c>
    </row>
    <row r="8833" spans="1:122" x14ac:dyDescent="0.3">
      <c r="A8833" t="s">
        <v>2384</v>
      </c>
      <c r="B8833">
        <v>1947</v>
      </c>
      <c r="C8833" t="s">
        <v>2385</v>
      </c>
      <c r="D8833">
        <v>4089869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AC8833" t="s">
        <v>131</v>
      </c>
      <c r="BU8833" t="s">
        <v>131</v>
      </c>
      <c r="CJ8833">
        <v>0</v>
      </c>
      <c r="CK8833">
        <v>0</v>
      </c>
      <c r="CL8833">
        <v>0</v>
      </c>
      <c r="DJ8833" t="s">
        <v>131</v>
      </c>
      <c r="DR8833" t="s">
        <v>131</v>
      </c>
    </row>
    <row r="8834" spans="1:122" x14ac:dyDescent="0.3">
      <c r="A8834" t="s">
        <v>2384</v>
      </c>
      <c r="B8834">
        <v>1948</v>
      </c>
      <c r="C8834" t="s">
        <v>2385</v>
      </c>
      <c r="D8834">
        <v>4158965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AC8834" t="s">
        <v>131</v>
      </c>
      <c r="BU8834" t="s">
        <v>131</v>
      </c>
      <c r="CJ8834">
        <v>0</v>
      </c>
      <c r="CK8834">
        <v>0</v>
      </c>
      <c r="CL8834">
        <v>0</v>
      </c>
      <c r="DJ8834" t="s">
        <v>131</v>
      </c>
      <c r="DR8834" t="s">
        <v>131</v>
      </c>
    </row>
    <row r="8835" spans="1:122" x14ac:dyDescent="0.3">
      <c r="A8835" t="s">
        <v>2384</v>
      </c>
      <c r="B8835">
        <v>1949</v>
      </c>
      <c r="C8835" t="s">
        <v>2385</v>
      </c>
      <c r="D8835">
        <v>423131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AC8835" t="s">
        <v>131</v>
      </c>
      <c r="BU8835" t="s">
        <v>131</v>
      </c>
      <c r="CJ8835">
        <v>0</v>
      </c>
      <c r="CK8835">
        <v>0</v>
      </c>
      <c r="CL8835">
        <v>0</v>
      </c>
      <c r="DJ8835" t="s">
        <v>131</v>
      </c>
      <c r="DR8835" t="s">
        <v>131</v>
      </c>
    </row>
    <row r="8836" spans="1:122" x14ac:dyDescent="0.3">
      <c r="A8836" t="s">
        <v>2384</v>
      </c>
      <c r="B8836">
        <v>1950</v>
      </c>
      <c r="C8836" t="s">
        <v>2385</v>
      </c>
      <c r="D8836">
        <v>4315823</v>
      </c>
      <c r="E8836">
        <v>5229722624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AC8836" t="s">
        <v>131</v>
      </c>
      <c r="BU8836" t="s">
        <v>131</v>
      </c>
      <c r="CJ8836">
        <v>0</v>
      </c>
      <c r="CK8836">
        <v>0</v>
      </c>
      <c r="CL8836">
        <v>0</v>
      </c>
      <c r="DJ8836" t="s">
        <v>131</v>
      </c>
      <c r="DR8836" t="s">
        <v>131</v>
      </c>
    </row>
    <row r="8837" spans="1:122" x14ac:dyDescent="0.3">
      <c r="A8837" t="s">
        <v>2384</v>
      </c>
      <c r="B8837">
        <v>1951</v>
      </c>
      <c r="C8837" t="s">
        <v>2385</v>
      </c>
      <c r="D8837">
        <v>4381983</v>
      </c>
      <c r="E8837">
        <v>5417063424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AC8837" t="s">
        <v>131</v>
      </c>
      <c r="BU8837" t="s">
        <v>131</v>
      </c>
      <c r="CJ8837">
        <v>0</v>
      </c>
      <c r="CK8837">
        <v>0</v>
      </c>
      <c r="CL8837">
        <v>0</v>
      </c>
      <c r="DJ8837" t="s">
        <v>131</v>
      </c>
      <c r="DR8837" t="s">
        <v>131</v>
      </c>
    </row>
    <row r="8838" spans="1:122" x14ac:dyDescent="0.3">
      <c r="A8838" t="s">
        <v>2384</v>
      </c>
      <c r="B8838">
        <v>1952</v>
      </c>
      <c r="C8838" t="s">
        <v>2385</v>
      </c>
      <c r="D8838">
        <v>4449599</v>
      </c>
      <c r="E8838">
        <v>562017331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AC8838" t="s">
        <v>131</v>
      </c>
      <c r="BU8838" t="s">
        <v>131</v>
      </c>
      <c r="CJ8838">
        <v>0</v>
      </c>
      <c r="CK8838">
        <v>0</v>
      </c>
      <c r="CL8838">
        <v>0</v>
      </c>
      <c r="DJ8838" t="s">
        <v>131</v>
      </c>
      <c r="DR8838" t="s">
        <v>131</v>
      </c>
    </row>
    <row r="8839" spans="1:122" x14ac:dyDescent="0.3">
      <c r="A8839" t="s">
        <v>2384</v>
      </c>
      <c r="B8839">
        <v>1953</v>
      </c>
      <c r="C8839" t="s">
        <v>2385</v>
      </c>
      <c r="D8839">
        <v>4519193</v>
      </c>
      <c r="E8839">
        <v>5824486912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AC8839" t="s">
        <v>131</v>
      </c>
      <c r="BU8839" t="s">
        <v>131</v>
      </c>
      <c r="CJ8839">
        <v>0</v>
      </c>
      <c r="CK8839">
        <v>0</v>
      </c>
      <c r="CL8839">
        <v>0</v>
      </c>
      <c r="DJ8839" t="s">
        <v>131</v>
      </c>
      <c r="DR8839" t="s">
        <v>131</v>
      </c>
    </row>
    <row r="8840" spans="1:122" x14ac:dyDescent="0.3">
      <c r="A8840" t="s">
        <v>2384</v>
      </c>
      <c r="B8840">
        <v>1954</v>
      </c>
      <c r="C8840" t="s">
        <v>2385</v>
      </c>
      <c r="D8840">
        <v>4592382</v>
      </c>
      <c r="E8840">
        <v>6040445952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AC8840" t="s">
        <v>131</v>
      </c>
      <c r="BU8840" t="s">
        <v>131</v>
      </c>
      <c r="CJ8840">
        <v>0</v>
      </c>
      <c r="CK8840">
        <v>0</v>
      </c>
      <c r="CL8840">
        <v>0</v>
      </c>
      <c r="DJ8840" t="s">
        <v>131</v>
      </c>
      <c r="DR8840" t="s">
        <v>131</v>
      </c>
    </row>
    <row r="8841" spans="1:122" x14ac:dyDescent="0.3">
      <c r="A8841" t="s">
        <v>2384</v>
      </c>
      <c r="B8841">
        <v>1955</v>
      </c>
      <c r="C8841" t="s">
        <v>2385</v>
      </c>
      <c r="D8841">
        <v>4670545</v>
      </c>
      <c r="E8841">
        <v>62634199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AC8841" t="s">
        <v>131</v>
      </c>
      <c r="BU8841" t="s">
        <v>131</v>
      </c>
      <c r="CJ8841">
        <v>0</v>
      </c>
      <c r="CK8841">
        <v>0</v>
      </c>
      <c r="CL8841">
        <v>0</v>
      </c>
      <c r="DJ8841" t="s">
        <v>131</v>
      </c>
      <c r="DR8841" t="s">
        <v>131</v>
      </c>
    </row>
    <row r="8842" spans="1:122" x14ac:dyDescent="0.3">
      <c r="A8842" t="s">
        <v>2384</v>
      </c>
      <c r="B8842">
        <v>1956</v>
      </c>
      <c r="C8842" t="s">
        <v>2385</v>
      </c>
      <c r="D8842">
        <v>4753924</v>
      </c>
      <c r="E8842">
        <v>6493817344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AC8842" t="s">
        <v>131</v>
      </c>
      <c r="BU8842" t="s">
        <v>131</v>
      </c>
      <c r="CJ8842">
        <v>0</v>
      </c>
      <c r="CK8842">
        <v>0</v>
      </c>
      <c r="CL8842">
        <v>0</v>
      </c>
      <c r="DJ8842" t="s">
        <v>131</v>
      </c>
      <c r="DR8842" t="s">
        <v>131</v>
      </c>
    </row>
    <row r="8843" spans="1:122" x14ac:dyDescent="0.3">
      <c r="A8843" t="s">
        <v>2384</v>
      </c>
      <c r="B8843">
        <v>1957</v>
      </c>
      <c r="C8843" t="s">
        <v>2385</v>
      </c>
      <c r="D8843">
        <v>4840930</v>
      </c>
      <c r="E8843">
        <v>673206323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AC8843" t="s">
        <v>131</v>
      </c>
      <c r="BU8843" t="s">
        <v>131</v>
      </c>
      <c r="CJ8843">
        <v>0</v>
      </c>
      <c r="CK8843">
        <v>0</v>
      </c>
      <c r="CL8843">
        <v>0</v>
      </c>
      <c r="DJ8843" t="s">
        <v>131</v>
      </c>
      <c r="DR8843" t="s">
        <v>131</v>
      </c>
    </row>
    <row r="8844" spans="1:122" x14ac:dyDescent="0.3">
      <c r="A8844" t="s">
        <v>2384</v>
      </c>
      <c r="B8844">
        <v>1958</v>
      </c>
      <c r="C8844" t="s">
        <v>2385</v>
      </c>
      <c r="D8844">
        <v>4931690</v>
      </c>
      <c r="E8844">
        <v>6978685952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AC8844" t="s">
        <v>131</v>
      </c>
      <c r="BU8844" t="s">
        <v>131</v>
      </c>
      <c r="CJ8844">
        <v>0</v>
      </c>
      <c r="CK8844">
        <v>0</v>
      </c>
      <c r="CL8844">
        <v>0</v>
      </c>
      <c r="DJ8844" t="s">
        <v>131</v>
      </c>
      <c r="DR8844" t="s">
        <v>131</v>
      </c>
    </row>
    <row r="8845" spans="1:122" x14ac:dyDescent="0.3">
      <c r="A8845" t="s">
        <v>2384</v>
      </c>
      <c r="B8845">
        <v>1959</v>
      </c>
      <c r="C8845" t="s">
        <v>2385</v>
      </c>
      <c r="D8845">
        <v>5028164</v>
      </c>
      <c r="E8845">
        <v>7234105344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AC8845" t="s">
        <v>131</v>
      </c>
      <c r="BU8845" t="s">
        <v>131</v>
      </c>
      <c r="CJ8845">
        <v>0</v>
      </c>
      <c r="CK8845">
        <v>0</v>
      </c>
      <c r="CL8845">
        <v>0</v>
      </c>
      <c r="DJ8845" t="s">
        <v>131</v>
      </c>
      <c r="DR8845" t="s">
        <v>131</v>
      </c>
    </row>
    <row r="8846" spans="1:122" x14ac:dyDescent="0.3">
      <c r="A8846" t="s">
        <v>2384</v>
      </c>
      <c r="B8846">
        <v>1960</v>
      </c>
      <c r="C8846" t="s">
        <v>2385</v>
      </c>
      <c r="D8846">
        <v>5117606</v>
      </c>
      <c r="E8846">
        <v>743721574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AC8846" t="s">
        <v>131</v>
      </c>
      <c r="BU8846" t="s">
        <v>131</v>
      </c>
      <c r="CJ8846">
        <v>0</v>
      </c>
      <c r="CK8846">
        <v>0</v>
      </c>
      <c r="CL8846">
        <v>0</v>
      </c>
      <c r="DJ8846" t="s">
        <v>131</v>
      </c>
      <c r="DR8846" t="s">
        <v>131</v>
      </c>
    </row>
    <row r="8847" spans="1:122" x14ac:dyDescent="0.3">
      <c r="A8847" t="s">
        <v>2384</v>
      </c>
      <c r="B8847">
        <v>1961</v>
      </c>
      <c r="C8847" t="s">
        <v>2385</v>
      </c>
      <c r="D8847">
        <v>5200364</v>
      </c>
      <c r="E8847">
        <v>752859699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AC8847" t="s">
        <v>131</v>
      </c>
      <c r="BU8847" t="s">
        <v>131</v>
      </c>
      <c r="CJ8847">
        <v>0</v>
      </c>
      <c r="CK8847">
        <v>0</v>
      </c>
      <c r="CL8847">
        <v>0</v>
      </c>
      <c r="DJ8847" t="s">
        <v>131</v>
      </c>
      <c r="DR8847" t="s">
        <v>131</v>
      </c>
    </row>
    <row r="8848" spans="1:122" x14ac:dyDescent="0.3">
      <c r="A8848" t="s">
        <v>2384</v>
      </c>
      <c r="B8848">
        <v>1962</v>
      </c>
      <c r="C8848" t="s">
        <v>2385</v>
      </c>
      <c r="D8848">
        <v>5303847</v>
      </c>
      <c r="E8848">
        <v>7757674496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AC8848" t="s">
        <v>131</v>
      </c>
      <c r="BU8848" t="s">
        <v>131</v>
      </c>
      <c r="CJ8848">
        <v>0</v>
      </c>
      <c r="CK8848">
        <v>0</v>
      </c>
      <c r="CL8848">
        <v>0</v>
      </c>
      <c r="DJ8848" t="s">
        <v>131</v>
      </c>
      <c r="DR8848" t="s">
        <v>131</v>
      </c>
    </row>
    <row r="8849" spans="1:122" x14ac:dyDescent="0.3">
      <c r="A8849" t="s">
        <v>2384</v>
      </c>
      <c r="B8849">
        <v>1963</v>
      </c>
      <c r="C8849" t="s">
        <v>2385</v>
      </c>
      <c r="D8849">
        <v>5427516</v>
      </c>
      <c r="E8849">
        <v>8048988160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AC8849" t="s">
        <v>131</v>
      </c>
      <c r="BU8849" t="s">
        <v>131</v>
      </c>
      <c r="CJ8849">
        <v>0</v>
      </c>
      <c r="CK8849">
        <v>0</v>
      </c>
      <c r="CL8849">
        <v>0</v>
      </c>
      <c r="DJ8849" t="s">
        <v>131</v>
      </c>
      <c r="DR8849" t="s">
        <v>131</v>
      </c>
    </row>
    <row r="8850" spans="1:122" x14ac:dyDescent="0.3">
      <c r="A8850" t="s">
        <v>2384</v>
      </c>
      <c r="B8850">
        <v>1964</v>
      </c>
      <c r="C8850" t="s">
        <v>2385</v>
      </c>
      <c r="D8850">
        <v>5556211</v>
      </c>
      <c r="E8850">
        <v>8333998080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AC8850" t="s">
        <v>131</v>
      </c>
      <c r="BU8850" t="s">
        <v>131</v>
      </c>
      <c r="CJ8850">
        <v>0</v>
      </c>
      <c r="CK8850">
        <v>0</v>
      </c>
      <c r="CL8850">
        <v>0</v>
      </c>
      <c r="DJ8850" t="s">
        <v>131</v>
      </c>
      <c r="DR8850" t="s">
        <v>131</v>
      </c>
    </row>
    <row r="8851" spans="1:122" x14ac:dyDescent="0.3">
      <c r="A8851" t="s">
        <v>2384</v>
      </c>
      <c r="B8851">
        <v>1965</v>
      </c>
      <c r="C8851" t="s">
        <v>2385</v>
      </c>
      <c r="D8851">
        <v>5690089</v>
      </c>
      <c r="E8851">
        <v>8502576640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AC8851" t="s">
        <v>131</v>
      </c>
      <c r="BU8851" t="s">
        <v>131</v>
      </c>
      <c r="CJ8851">
        <v>0</v>
      </c>
      <c r="CK8851">
        <v>0</v>
      </c>
      <c r="CL8851">
        <v>0</v>
      </c>
      <c r="DJ8851" t="s">
        <v>131</v>
      </c>
      <c r="DR8851" t="s">
        <v>131</v>
      </c>
    </row>
    <row r="8852" spans="1:122" x14ac:dyDescent="0.3">
      <c r="A8852" t="s">
        <v>2384</v>
      </c>
      <c r="B8852">
        <v>1966</v>
      </c>
      <c r="C8852" t="s">
        <v>2385</v>
      </c>
      <c r="D8852">
        <v>5829584</v>
      </c>
      <c r="E8852">
        <v>8896456704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AC8852" t="s">
        <v>131</v>
      </c>
      <c r="BU8852" t="s">
        <v>131</v>
      </c>
      <c r="CJ8852">
        <v>0</v>
      </c>
      <c r="CK8852">
        <v>0</v>
      </c>
      <c r="CL8852">
        <v>0</v>
      </c>
      <c r="DJ8852" t="s">
        <v>131</v>
      </c>
      <c r="DR8852" t="s">
        <v>131</v>
      </c>
    </row>
    <row r="8853" spans="1:122" x14ac:dyDescent="0.3">
      <c r="A8853" t="s">
        <v>2384</v>
      </c>
      <c r="B8853">
        <v>1967</v>
      </c>
      <c r="C8853" t="s">
        <v>2385</v>
      </c>
      <c r="D8853">
        <v>5975093</v>
      </c>
      <c r="E8853">
        <v>9142134784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AC8853" t="s">
        <v>131</v>
      </c>
      <c r="BU8853" t="s">
        <v>131</v>
      </c>
      <c r="CJ8853">
        <v>0</v>
      </c>
      <c r="CK8853">
        <v>0</v>
      </c>
      <c r="CL8853">
        <v>0</v>
      </c>
      <c r="DJ8853" t="s">
        <v>131</v>
      </c>
      <c r="DR8853" t="s">
        <v>131</v>
      </c>
    </row>
    <row r="8854" spans="1:122" x14ac:dyDescent="0.3">
      <c r="A8854" t="s">
        <v>2384</v>
      </c>
      <c r="B8854">
        <v>1968</v>
      </c>
      <c r="C8854" t="s">
        <v>2385</v>
      </c>
      <c r="D8854">
        <v>6127201</v>
      </c>
      <c r="E8854">
        <v>9741293568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AC8854" t="s">
        <v>131</v>
      </c>
      <c r="BU8854" t="s">
        <v>131</v>
      </c>
      <c r="CJ8854">
        <v>0</v>
      </c>
      <c r="CK8854">
        <v>0</v>
      </c>
      <c r="CL8854">
        <v>0</v>
      </c>
      <c r="DJ8854" t="s">
        <v>131</v>
      </c>
      <c r="DR8854" t="s">
        <v>131</v>
      </c>
    </row>
    <row r="8855" spans="1:122" x14ac:dyDescent="0.3">
      <c r="A8855" t="s">
        <v>2384</v>
      </c>
      <c r="B8855">
        <v>1969</v>
      </c>
      <c r="C8855" t="s">
        <v>2385</v>
      </c>
      <c r="D8855">
        <v>6286226</v>
      </c>
      <c r="E8855">
        <v>10221153280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AC8855" t="s">
        <v>131</v>
      </c>
      <c r="BU8855" t="s">
        <v>131</v>
      </c>
      <c r="CJ8855">
        <v>0</v>
      </c>
      <c r="CK8855">
        <v>0</v>
      </c>
      <c r="CL8855">
        <v>0</v>
      </c>
      <c r="DJ8855" t="s">
        <v>131</v>
      </c>
      <c r="DR8855" t="s">
        <v>131</v>
      </c>
    </row>
    <row r="8856" spans="1:122" x14ac:dyDescent="0.3">
      <c r="A8856" t="s">
        <v>2384</v>
      </c>
      <c r="B8856">
        <v>1970</v>
      </c>
      <c r="C8856" t="s">
        <v>2385</v>
      </c>
      <c r="D8856">
        <v>6452787</v>
      </c>
      <c r="E8856">
        <v>1052733747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AC8856" t="s">
        <v>131</v>
      </c>
      <c r="BU8856" t="s">
        <v>131</v>
      </c>
      <c r="CJ8856">
        <v>0</v>
      </c>
      <c r="CK8856">
        <v>0</v>
      </c>
      <c r="CL8856">
        <v>0</v>
      </c>
      <c r="DJ8856" t="s">
        <v>131</v>
      </c>
      <c r="DR8856" t="s">
        <v>131</v>
      </c>
    </row>
    <row r="8857" spans="1:122" x14ac:dyDescent="0.3">
      <c r="A8857" t="s">
        <v>2384</v>
      </c>
      <c r="B8857">
        <v>1971</v>
      </c>
      <c r="C8857" t="s">
        <v>2385</v>
      </c>
      <c r="D8857">
        <v>6627357</v>
      </c>
      <c r="E8857">
        <v>10841244672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AC8857" t="s">
        <v>131</v>
      </c>
      <c r="BU8857" t="s">
        <v>131</v>
      </c>
      <c r="CJ8857">
        <v>0</v>
      </c>
      <c r="CK8857">
        <v>0</v>
      </c>
      <c r="CL8857">
        <v>0</v>
      </c>
      <c r="DJ8857" t="s">
        <v>131</v>
      </c>
      <c r="DR8857" t="s">
        <v>131</v>
      </c>
    </row>
    <row r="8858" spans="1:122" x14ac:dyDescent="0.3">
      <c r="A8858" t="s">
        <v>2384</v>
      </c>
      <c r="B8858">
        <v>1972</v>
      </c>
      <c r="C8858" t="s">
        <v>2385</v>
      </c>
      <c r="D8858">
        <v>6809472</v>
      </c>
      <c r="E8858">
        <v>11317897216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AC8858" t="s">
        <v>131</v>
      </c>
      <c r="BU8858" t="s">
        <v>131</v>
      </c>
      <c r="CJ8858">
        <v>0</v>
      </c>
      <c r="CK8858">
        <v>0</v>
      </c>
      <c r="CL8858">
        <v>0</v>
      </c>
      <c r="DJ8858" t="s">
        <v>131</v>
      </c>
      <c r="DR8858" t="s">
        <v>131</v>
      </c>
    </row>
    <row r="8859" spans="1:122" x14ac:dyDescent="0.3">
      <c r="A8859" t="s">
        <v>2384</v>
      </c>
      <c r="B8859">
        <v>1973</v>
      </c>
      <c r="C8859" t="s">
        <v>2385</v>
      </c>
      <c r="D8859">
        <v>6998691</v>
      </c>
      <c r="E8859">
        <v>11480018944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AC8859" t="s">
        <v>131</v>
      </c>
      <c r="BU8859" t="s">
        <v>131</v>
      </c>
      <c r="CJ8859">
        <v>0</v>
      </c>
      <c r="CK8859">
        <v>0</v>
      </c>
      <c r="CL8859">
        <v>0</v>
      </c>
      <c r="DJ8859" t="s">
        <v>131</v>
      </c>
      <c r="DR8859" t="s">
        <v>131</v>
      </c>
    </row>
    <row r="8860" spans="1:122" x14ac:dyDescent="0.3">
      <c r="A8860" t="s">
        <v>2384</v>
      </c>
      <c r="B8860">
        <v>1974</v>
      </c>
      <c r="C8860" t="s">
        <v>2385</v>
      </c>
      <c r="D8860">
        <v>7194702</v>
      </c>
      <c r="E8860">
        <v>11988956160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AC8860" t="s">
        <v>131</v>
      </c>
      <c r="BU8860" t="s">
        <v>131</v>
      </c>
      <c r="CJ8860">
        <v>0</v>
      </c>
      <c r="CK8860">
        <v>0</v>
      </c>
      <c r="CL8860">
        <v>0</v>
      </c>
      <c r="DJ8860" t="s">
        <v>131</v>
      </c>
      <c r="DR8860" t="s">
        <v>131</v>
      </c>
    </row>
    <row r="8861" spans="1:122" x14ac:dyDescent="0.3">
      <c r="A8861" t="s">
        <v>2384</v>
      </c>
      <c r="B8861">
        <v>1975</v>
      </c>
      <c r="C8861" t="s">
        <v>2385</v>
      </c>
      <c r="D8861">
        <v>7397421</v>
      </c>
      <c r="E8861">
        <v>12613605376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AC8861" t="s">
        <v>131</v>
      </c>
      <c r="BU8861" t="s">
        <v>131</v>
      </c>
      <c r="CJ8861">
        <v>0</v>
      </c>
      <c r="CK8861">
        <v>0</v>
      </c>
      <c r="CL8861">
        <v>0</v>
      </c>
      <c r="DJ8861" t="s">
        <v>131</v>
      </c>
      <c r="DR8861" t="s">
        <v>131</v>
      </c>
    </row>
    <row r="8862" spans="1:122" x14ac:dyDescent="0.3">
      <c r="A8862" t="s">
        <v>2384</v>
      </c>
      <c r="B8862">
        <v>1976</v>
      </c>
      <c r="C8862" t="s">
        <v>2385</v>
      </c>
      <c r="D8862">
        <v>7598028</v>
      </c>
      <c r="E8862">
        <v>128479518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AC8862" t="s">
        <v>131</v>
      </c>
      <c r="BU8862" t="s">
        <v>131</v>
      </c>
      <c r="CJ8862">
        <v>0</v>
      </c>
      <c r="CK8862">
        <v>0</v>
      </c>
      <c r="CL8862">
        <v>0</v>
      </c>
      <c r="DJ8862" t="s">
        <v>131</v>
      </c>
      <c r="DR8862" t="s">
        <v>131</v>
      </c>
    </row>
    <row r="8863" spans="1:122" x14ac:dyDescent="0.3">
      <c r="A8863" t="s">
        <v>2384</v>
      </c>
      <c r="B8863">
        <v>1977</v>
      </c>
      <c r="C8863" t="s">
        <v>2385</v>
      </c>
      <c r="D8863">
        <v>7796826</v>
      </c>
      <c r="E8863">
        <v>13583540224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AC8863" t="s">
        <v>131</v>
      </c>
      <c r="BU8863" t="s">
        <v>131</v>
      </c>
      <c r="CJ8863">
        <v>0.442</v>
      </c>
      <c r="CK8863">
        <v>56.682000000000002</v>
      </c>
      <c r="CL8863">
        <v>0.442</v>
      </c>
      <c r="DJ8863" t="s">
        <v>131</v>
      </c>
      <c r="DR8863" t="s">
        <v>131</v>
      </c>
    </row>
    <row r="8864" spans="1:122" x14ac:dyDescent="0.3">
      <c r="A8864" t="s">
        <v>2384</v>
      </c>
      <c r="B8864">
        <v>1978</v>
      </c>
      <c r="C8864" t="s">
        <v>2385</v>
      </c>
      <c r="D8864">
        <v>8013278</v>
      </c>
      <c r="E8864">
        <v>14322934784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AC8864" t="s">
        <v>131</v>
      </c>
      <c r="BU8864" t="s">
        <v>131</v>
      </c>
      <c r="CI8864">
        <v>1228.9469999999999</v>
      </c>
      <c r="CJ8864">
        <v>5.431</v>
      </c>
      <c r="CK8864">
        <v>732.92700000000002</v>
      </c>
      <c r="CL8864">
        <v>5.8730000000000002</v>
      </c>
      <c r="DJ8864" t="s">
        <v>131</v>
      </c>
      <c r="DR8864" t="s">
        <v>131</v>
      </c>
    </row>
    <row r="8865" spans="1:122" x14ac:dyDescent="0.3">
      <c r="A8865" t="s">
        <v>2384</v>
      </c>
      <c r="B8865">
        <v>1979</v>
      </c>
      <c r="C8865" t="s">
        <v>2385</v>
      </c>
      <c r="D8865">
        <v>8243382</v>
      </c>
      <c r="E8865">
        <v>15104234496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AC8865" t="s">
        <v>131</v>
      </c>
      <c r="BU8865" t="s">
        <v>131</v>
      </c>
      <c r="CI8865">
        <v>296.83199999999999</v>
      </c>
      <c r="CJ8865">
        <v>17.433</v>
      </c>
      <c r="CK8865">
        <v>2827.3009999999999</v>
      </c>
      <c r="CL8865">
        <v>23.306999999999999</v>
      </c>
      <c r="DJ8865" t="s">
        <v>131</v>
      </c>
      <c r="DR8865" t="s">
        <v>131</v>
      </c>
    </row>
    <row r="8866" spans="1:122" x14ac:dyDescent="0.3">
      <c r="A8866" t="s">
        <v>2384</v>
      </c>
      <c r="B8866">
        <v>1980</v>
      </c>
      <c r="C8866" t="s">
        <v>2385</v>
      </c>
      <c r="D8866">
        <v>8519894</v>
      </c>
      <c r="E8866">
        <v>16648723456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W8866">
        <v>0</v>
      </c>
      <c r="X8866">
        <v>0</v>
      </c>
      <c r="AC8866" t="s">
        <v>131</v>
      </c>
      <c r="AF8866">
        <v>1619.5719999999999</v>
      </c>
      <c r="AG8866">
        <v>0.82899999999999996</v>
      </c>
      <c r="AX8866">
        <v>0</v>
      </c>
      <c r="AY8866">
        <v>0</v>
      </c>
      <c r="BU8866" t="s">
        <v>131</v>
      </c>
      <c r="CI8866">
        <v>58.912999999999997</v>
      </c>
      <c r="CJ8866">
        <v>13.731</v>
      </c>
      <c r="CK8866">
        <v>4347.1419999999998</v>
      </c>
      <c r="CL8866">
        <v>37.036999999999999</v>
      </c>
      <c r="DA8866">
        <v>13.798999999999999</v>
      </c>
      <c r="DJ8866" t="s">
        <v>131</v>
      </c>
      <c r="DR8866" t="s">
        <v>131</v>
      </c>
    </row>
    <row r="8867" spans="1:122" x14ac:dyDescent="0.3">
      <c r="A8867" t="s">
        <v>2384</v>
      </c>
      <c r="B8867">
        <v>1981</v>
      </c>
      <c r="C8867" t="s">
        <v>2385</v>
      </c>
      <c r="D8867">
        <v>8829055</v>
      </c>
      <c r="E8867">
        <v>19480160256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V8867">
        <v>0</v>
      </c>
      <c r="W8867">
        <v>0</v>
      </c>
      <c r="X8867">
        <v>0</v>
      </c>
      <c r="AC8867" t="s">
        <v>131</v>
      </c>
      <c r="AD8867">
        <v>9.7629999999999999</v>
      </c>
      <c r="AE8867">
        <v>1.347</v>
      </c>
      <c r="AF8867">
        <v>1715.444</v>
      </c>
      <c r="AG8867">
        <v>0.77700000000000002</v>
      </c>
      <c r="AW8867">
        <v>0</v>
      </c>
      <c r="AX8867">
        <v>0</v>
      </c>
      <c r="AY8867">
        <v>0</v>
      </c>
      <c r="BU8867" t="s">
        <v>131</v>
      </c>
      <c r="CI8867">
        <v>49.59</v>
      </c>
      <c r="CJ8867">
        <v>18.367000000000001</v>
      </c>
      <c r="CK8867">
        <v>6275.1880000000001</v>
      </c>
      <c r="CL8867">
        <v>55.404000000000003</v>
      </c>
      <c r="DA8867">
        <v>15.146000000000001</v>
      </c>
      <c r="DJ8867" t="s">
        <v>131</v>
      </c>
      <c r="DR8867" t="s">
        <v>131</v>
      </c>
    </row>
    <row r="8868" spans="1:122" x14ac:dyDescent="0.3">
      <c r="A8868" t="s">
        <v>2384</v>
      </c>
      <c r="B8868">
        <v>1982</v>
      </c>
      <c r="C8868" t="s">
        <v>2385</v>
      </c>
      <c r="D8868">
        <v>9046988</v>
      </c>
      <c r="E8868">
        <v>20950722560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V8868">
        <v>0</v>
      </c>
      <c r="W8868">
        <v>0</v>
      </c>
      <c r="X8868">
        <v>0</v>
      </c>
      <c r="AC8868" t="s">
        <v>131</v>
      </c>
      <c r="AD8868">
        <v>16.779</v>
      </c>
      <c r="AE8868">
        <v>2.5409999999999999</v>
      </c>
      <c r="AF8868">
        <v>1955.027</v>
      </c>
      <c r="AG8868">
        <v>0.84399999999999997</v>
      </c>
      <c r="AW8868">
        <v>0</v>
      </c>
      <c r="AX8868">
        <v>0</v>
      </c>
      <c r="AY8868">
        <v>0</v>
      </c>
      <c r="BU8868" t="s">
        <v>131</v>
      </c>
      <c r="CI8868">
        <v>25.286999999999999</v>
      </c>
      <c r="CJ8868">
        <v>14.01</v>
      </c>
      <c r="CK8868">
        <v>7672.63</v>
      </c>
      <c r="CL8868">
        <v>69.414000000000001</v>
      </c>
      <c r="DA8868">
        <v>17.687000000000001</v>
      </c>
      <c r="DJ8868" t="s">
        <v>131</v>
      </c>
      <c r="DR8868" t="s">
        <v>131</v>
      </c>
    </row>
    <row r="8869" spans="1:122" x14ac:dyDescent="0.3">
      <c r="A8869" t="s">
        <v>2384</v>
      </c>
      <c r="B8869">
        <v>1983</v>
      </c>
      <c r="C8869" t="s">
        <v>2385</v>
      </c>
      <c r="D8869">
        <v>9240673</v>
      </c>
      <c r="E8869">
        <v>22424580096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V8869">
        <v>0</v>
      </c>
      <c r="W8869">
        <v>0</v>
      </c>
      <c r="X8869">
        <v>0</v>
      </c>
      <c r="AC8869" t="s">
        <v>131</v>
      </c>
      <c r="AD8869">
        <v>-0.214</v>
      </c>
      <c r="AE8869">
        <v>-3.7999999999999999E-2</v>
      </c>
      <c r="AF8869">
        <v>1909.954</v>
      </c>
      <c r="AG8869">
        <v>0.78700000000000003</v>
      </c>
      <c r="AW8869">
        <v>0</v>
      </c>
      <c r="AX8869">
        <v>0</v>
      </c>
      <c r="AY8869">
        <v>0</v>
      </c>
      <c r="BU8869" t="s">
        <v>131</v>
      </c>
      <c r="CI8869">
        <v>4.5869999999999997</v>
      </c>
      <c r="CJ8869">
        <v>3.1840000000000002</v>
      </c>
      <c r="CK8869">
        <v>7856.39</v>
      </c>
      <c r="CL8869">
        <v>72.597999999999999</v>
      </c>
      <c r="DA8869">
        <v>17.649000000000001</v>
      </c>
      <c r="DJ8869" t="s">
        <v>131</v>
      </c>
      <c r="DR8869" t="s">
        <v>131</v>
      </c>
    </row>
    <row r="8870" spans="1:122" x14ac:dyDescent="0.3">
      <c r="A8870" t="s">
        <v>2384</v>
      </c>
      <c r="B8870">
        <v>1984</v>
      </c>
      <c r="C8870" t="s">
        <v>2385</v>
      </c>
      <c r="D8870">
        <v>9508581</v>
      </c>
      <c r="E8870">
        <v>24174473216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V8870">
        <v>0</v>
      </c>
      <c r="W8870">
        <v>0</v>
      </c>
      <c r="X8870">
        <v>0</v>
      </c>
      <c r="AC8870" t="s">
        <v>131</v>
      </c>
      <c r="AD8870">
        <v>1.698</v>
      </c>
      <c r="AE8870">
        <v>0.3</v>
      </c>
      <c r="AF8870">
        <v>1887.65</v>
      </c>
      <c r="AG8870">
        <v>0.74199999999999999</v>
      </c>
      <c r="AW8870">
        <v>0</v>
      </c>
      <c r="AX8870">
        <v>0</v>
      </c>
      <c r="AY8870">
        <v>0</v>
      </c>
      <c r="BU8870" t="s">
        <v>131</v>
      </c>
      <c r="CI8870">
        <v>18.745000000000001</v>
      </c>
      <c r="CJ8870">
        <v>13.609</v>
      </c>
      <c r="CK8870">
        <v>9066.2579999999998</v>
      </c>
      <c r="CL8870">
        <v>86.206999999999994</v>
      </c>
      <c r="DA8870">
        <v>17.949000000000002</v>
      </c>
      <c r="DJ8870" t="s">
        <v>131</v>
      </c>
      <c r="DR8870" t="s">
        <v>131</v>
      </c>
    </row>
    <row r="8871" spans="1:122" x14ac:dyDescent="0.3">
      <c r="A8871" t="s">
        <v>2384</v>
      </c>
      <c r="B8871">
        <v>1985</v>
      </c>
      <c r="C8871" t="s">
        <v>2385</v>
      </c>
      <c r="D8871">
        <v>9804266</v>
      </c>
      <c r="E8871">
        <v>26344695808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V8871">
        <v>0</v>
      </c>
      <c r="W8871">
        <v>0</v>
      </c>
      <c r="X8871">
        <v>0</v>
      </c>
      <c r="AC8871" t="s">
        <v>131</v>
      </c>
      <c r="AD8871">
        <v>6.4370000000000003</v>
      </c>
      <c r="AE8871">
        <v>1.155</v>
      </c>
      <c r="AF8871">
        <v>1948.57</v>
      </c>
      <c r="AG8871">
        <v>0.72499999999999998</v>
      </c>
      <c r="AW8871">
        <v>0</v>
      </c>
      <c r="AX8871">
        <v>0</v>
      </c>
      <c r="AY8871">
        <v>0</v>
      </c>
      <c r="BU8871" t="s">
        <v>131</v>
      </c>
      <c r="CI8871">
        <v>36.662999999999997</v>
      </c>
      <c r="CJ8871">
        <v>31.606000000000002</v>
      </c>
      <c r="CK8871">
        <v>12016.511</v>
      </c>
      <c r="CL8871">
        <v>117.813</v>
      </c>
      <c r="DA8871">
        <v>19.103999999999999</v>
      </c>
      <c r="DJ8871" t="s">
        <v>131</v>
      </c>
      <c r="DR8871" t="s">
        <v>131</v>
      </c>
    </row>
    <row r="8872" spans="1:122" x14ac:dyDescent="0.3">
      <c r="A8872" t="s">
        <v>2384</v>
      </c>
      <c r="B8872">
        <v>1986</v>
      </c>
      <c r="C8872" t="s">
        <v>2385</v>
      </c>
      <c r="D8872">
        <v>10112711</v>
      </c>
      <c r="E8872">
        <v>28252385280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V8872">
        <v>0</v>
      </c>
      <c r="W8872">
        <v>0</v>
      </c>
      <c r="X8872">
        <v>0</v>
      </c>
      <c r="AC8872" t="s">
        <v>131</v>
      </c>
      <c r="AD8872">
        <v>7.1210000000000004</v>
      </c>
      <c r="AE8872">
        <v>1.36</v>
      </c>
      <c r="AF8872">
        <v>2023.665</v>
      </c>
      <c r="AG8872">
        <v>0.72399999999999998</v>
      </c>
      <c r="AW8872">
        <v>0</v>
      </c>
      <c r="AX8872">
        <v>0</v>
      </c>
      <c r="AY8872">
        <v>0</v>
      </c>
      <c r="BU8872" t="s">
        <v>131</v>
      </c>
      <c r="CI8872">
        <v>-4.3239999999999998</v>
      </c>
      <c r="CJ8872">
        <v>-5.0949999999999998</v>
      </c>
      <c r="CK8872">
        <v>11146.215</v>
      </c>
      <c r="CL8872">
        <v>112.718</v>
      </c>
      <c r="DA8872">
        <v>20.465</v>
      </c>
      <c r="DJ8872" t="s">
        <v>131</v>
      </c>
      <c r="DR8872" t="s">
        <v>131</v>
      </c>
    </row>
    <row r="8873" spans="1:122" x14ac:dyDescent="0.3">
      <c r="A8873" t="s">
        <v>2384</v>
      </c>
      <c r="B8873">
        <v>1987</v>
      </c>
      <c r="C8873" t="s">
        <v>2385</v>
      </c>
      <c r="D8873">
        <v>10433912</v>
      </c>
      <c r="E8873">
        <v>26852610048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V8873">
        <v>0</v>
      </c>
      <c r="W8873">
        <v>0</v>
      </c>
      <c r="X8873">
        <v>0</v>
      </c>
      <c r="AC8873" t="s">
        <v>131</v>
      </c>
      <c r="AD8873">
        <v>-5.08</v>
      </c>
      <c r="AE8873">
        <v>-1.04</v>
      </c>
      <c r="AF8873">
        <v>1861.7339999999999</v>
      </c>
      <c r="AG8873">
        <v>0.72299999999999998</v>
      </c>
      <c r="AW8873">
        <v>0</v>
      </c>
      <c r="AX8873">
        <v>0</v>
      </c>
      <c r="AY8873">
        <v>0</v>
      </c>
      <c r="BU8873" t="s">
        <v>131</v>
      </c>
      <c r="CI8873">
        <v>-1.6950000000000001</v>
      </c>
      <c r="CJ8873">
        <v>-1.91</v>
      </c>
      <c r="CK8873">
        <v>10619.983</v>
      </c>
      <c r="CL8873">
        <v>110.80800000000001</v>
      </c>
      <c r="DA8873">
        <v>19.425000000000001</v>
      </c>
      <c r="DJ8873" t="s">
        <v>131</v>
      </c>
      <c r="DR8873" t="s">
        <v>131</v>
      </c>
    </row>
    <row r="8874" spans="1:122" x14ac:dyDescent="0.3">
      <c r="A8874" t="s">
        <v>2384</v>
      </c>
      <c r="B8874">
        <v>1988</v>
      </c>
      <c r="C8874" t="s">
        <v>2385</v>
      </c>
      <c r="D8874">
        <v>10759581</v>
      </c>
      <c r="E8874">
        <v>25616631808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V8874">
        <v>0</v>
      </c>
      <c r="W8874">
        <v>0</v>
      </c>
      <c r="X8874">
        <v>0</v>
      </c>
      <c r="AC8874" t="s">
        <v>131</v>
      </c>
      <c r="AD8874">
        <v>0.11899999999999999</v>
      </c>
      <c r="AE8874">
        <v>2.3E-2</v>
      </c>
      <c r="AF8874">
        <v>1807.5309999999999</v>
      </c>
      <c r="AG8874">
        <v>0.75900000000000001</v>
      </c>
      <c r="AW8874">
        <v>0</v>
      </c>
      <c r="AX8874">
        <v>0</v>
      </c>
      <c r="AY8874">
        <v>0</v>
      </c>
      <c r="BU8874" t="s">
        <v>131</v>
      </c>
      <c r="CI8874">
        <v>-6.0650000000000004</v>
      </c>
      <c r="CJ8874">
        <v>-6.7210000000000001</v>
      </c>
      <c r="CK8874">
        <v>9673.9140000000007</v>
      </c>
      <c r="CL8874">
        <v>104.087</v>
      </c>
      <c r="DA8874">
        <v>19.448</v>
      </c>
      <c r="DJ8874" t="s">
        <v>131</v>
      </c>
      <c r="DR8874" t="s">
        <v>131</v>
      </c>
    </row>
    <row r="8875" spans="1:122" x14ac:dyDescent="0.3">
      <c r="A8875" t="s">
        <v>2384</v>
      </c>
      <c r="B8875">
        <v>1989</v>
      </c>
      <c r="C8875" t="s">
        <v>2385</v>
      </c>
      <c r="D8875">
        <v>11089225</v>
      </c>
      <c r="E8875">
        <v>2332258508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V8875">
        <v>0</v>
      </c>
      <c r="W8875">
        <v>0</v>
      </c>
      <c r="X8875">
        <v>0</v>
      </c>
      <c r="AC8875" t="s">
        <v>131</v>
      </c>
      <c r="AD8875">
        <v>16.068000000000001</v>
      </c>
      <c r="AE8875">
        <v>3.125</v>
      </c>
      <c r="AF8875">
        <v>2035.604</v>
      </c>
      <c r="AG8875">
        <v>0.96799999999999997</v>
      </c>
      <c r="AW8875">
        <v>0</v>
      </c>
      <c r="AX8875">
        <v>0</v>
      </c>
      <c r="AY8875">
        <v>0</v>
      </c>
      <c r="BU8875" t="s">
        <v>131</v>
      </c>
      <c r="CI8875">
        <v>4.01</v>
      </c>
      <c r="CJ8875">
        <v>4.173</v>
      </c>
      <c r="CK8875">
        <v>9762.69</v>
      </c>
      <c r="CL8875">
        <v>108.261</v>
      </c>
      <c r="DA8875">
        <v>22.573</v>
      </c>
      <c r="DJ8875" t="s">
        <v>131</v>
      </c>
      <c r="DR8875" t="s">
        <v>131</v>
      </c>
    </row>
    <row r="8876" spans="1:122" x14ac:dyDescent="0.3">
      <c r="A8876" t="s">
        <v>2384</v>
      </c>
      <c r="B8876">
        <v>1990</v>
      </c>
      <c r="C8876" t="s">
        <v>2385</v>
      </c>
      <c r="D8876">
        <v>11430519</v>
      </c>
      <c r="E8876">
        <v>229370757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V8876">
        <v>0</v>
      </c>
      <c r="W8876">
        <v>0</v>
      </c>
      <c r="X8876">
        <v>0</v>
      </c>
      <c r="AC8876" t="s">
        <v>131</v>
      </c>
      <c r="AD8876">
        <v>0.89800000000000002</v>
      </c>
      <c r="AE8876">
        <v>0.20300000000000001</v>
      </c>
      <c r="AF8876">
        <v>1992.55</v>
      </c>
      <c r="AG8876">
        <v>0.99299999999999999</v>
      </c>
      <c r="AW8876">
        <v>0</v>
      </c>
      <c r="AX8876">
        <v>0</v>
      </c>
      <c r="AY8876">
        <v>0</v>
      </c>
      <c r="BU8876" t="s">
        <v>131</v>
      </c>
      <c r="CI8876">
        <v>-5.2939999999999996</v>
      </c>
      <c r="CJ8876">
        <v>-5.7309999999999999</v>
      </c>
      <c r="CK8876">
        <v>8969.777</v>
      </c>
      <c r="CL8876">
        <v>102.529</v>
      </c>
      <c r="DA8876">
        <v>22.776</v>
      </c>
      <c r="DJ8876" t="s">
        <v>131</v>
      </c>
      <c r="DR8876" t="s">
        <v>131</v>
      </c>
    </row>
    <row r="8877" spans="1:122" x14ac:dyDescent="0.3">
      <c r="A8877" t="s">
        <v>2384</v>
      </c>
      <c r="B8877">
        <v>1991</v>
      </c>
      <c r="C8877" t="s">
        <v>2385</v>
      </c>
      <c r="D8877">
        <v>11777721</v>
      </c>
      <c r="E8877">
        <v>22472519680</v>
      </c>
      <c r="F8877" t="s">
        <v>131</v>
      </c>
      <c r="G8877" t="s">
        <v>131</v>
      </c>
      <c r="H8877" t="s">
        <v>131</v>
      </c>
      <c r="I8877" t="s">
        <v>131</v>
      </c>
      <c r="M8877" t="s">
        <v>131</v>
      </c>
      <c r="V8877">
        <v>0</v>
      </c>
      <c r="W8877">
        <v>0</v>
      </c>
      <c r="X8877">
        <v>0</v>
      </c>
      <c r="AC8877" t="s">
        <v>131</v>
      </c>
      <c r="AD8877">
        <v>0.91300000000000003</v>
      </c>
      <c r="AE8877">
        <v>0.20799999999999999</v>
      </c>
      <c r="AF8877">
        <v>1951.461</v>
      </c>
      <c r="AG8877">
        <v>1.0229999999999999</v>
      </c>
      <c r="AW8877">
        <v>0</v>
      </c>
      <c r="AX8877">
        <v>0</v>
      </c>
      <c r="AY8877">
        <v>0</v>
      </c>
      <c r="BU8877" t="s">
        <v>131</v>
      </c>
      <c r="CI8877">
        <v>-4.9690000000000003</v>
      </c>
      <c r="CJ8877">
        <v>-5.0949999999999998</v>
      </c>
      <c r="CK8877">
        <v>8272.7880000000005</v>
      </c>
      <c r="CL8877">
        <v>97.435000000000002</v>
      </c>
      <c r="DA8877">
        <v>22.984000000000002</v>
      </c>
      <c r="DJ8877" t="s">
        <v>131</v>
      </c>
      <c r="DR8877" t="s">
        <v>131</v>
      </c>
    </row>
    <row r="8878" spans="1:122" x14ac:dyDescent="0.3">
      <c r="A8878" t="s">
        <v>2384</v>
      </c>
      <c r="B8878">
        <v>1992</v>
      </c>
      <c r="C8878" t="s">
        <v>2385</v>
      </c>
      <c r="D8878">
        <v>12128609</v>
      </c>
      <c r="E8878">
        <v>22168713216</v>
      </c>
      <c r="F8878" t="s">
        <v>131</v>
      </c>
      <c r="G8878" t="s">
        <v>131</v>
      </c>
      <c r="H8878" t="s">
        <v>131</v>
      </c>
      <c r="I8878" t="s">
        <v>131</v>
      </c>
      <c r="M8878" t="s">
        <v>131</v>
      </c>
      <c r="V8878">
        <v>0</v>
      </c>
      <c r="W8878">
        <v>0</v>
      </c>
      <c r="X8878">
        <v>0</v>
      </c>
      <c r="AC8878" t="s">
        <v>131</v>
      </c>
      <c r="AD8878">
        <v>0.44</v>
      </c>
      <c r="AE8878">
        <v>0.10100000000000001</v>
      </c>
      <c r="AF8878">
        <v>1903.347</v>
      </c>
      <c r="AG8878">
        <v>1.0409999999999999</v>
      </c>
      <c r="AW8878">
        <v>0</v>
      </c>
      <c r="AX8878">
        <v>0</v>
      </c>
      <c r="AY8878">
        <v>0</v>
      </c>
      <c r="BU8878" t="s">
        <v>131</v>
      </c>
      <c r="CI8878">
        <v>-8.2460000000000004</v>
      </c>
      <c r="CJ8878">
        <v>-8.0340000000000007</v>
      </c>
      <c r="CK8878">
        <v>7371.01</v>
      </c>
      <c r="CL8878">
        <v>89.4</v>
      </c>
      <c r="DA8878">
        <v>23.085000000000001</v>
      </c>
      <c r="DJ8878" t="s">
        <v>131</v>
      </c>
      <c r="DR8878" t="s">
        <v>131</v>
      </c>
    </row>
    <row r="8879" spans="1:122" x14ac:dyDescent="0.3">
      <c r="A8879" t="s">
        <v>2384</v>
      </c>
      <c r="B8879">
        <v>1993</v>
      </c>
      <c r="C8879" t="s">
        <v>2385</v>
      </c>
      <c r="D8879">
        <v>12486776</v>
      </c>
      <c r="E8879">
        <v>21846622208</v>
      </c>
      <c r="F8879" t="s">
        <v>131</v>
      </c>
      <c r="G8879" t="s">
        <v>131</v>
      </c>
      <c r="H8879" t="s">
        <v>131</v>
      </c>
      <c r="I8879" t="s">
        <v>131</v>
      </c>
      <c r="M8879" t="s">
        <v>131</v>
      </c>
      <c r="V8879">
        <v>0</v>
      </c>
      <c r="W8879">
        <v>0</v>
      </c>
      <c r="X8879">
        <v>0</v>
      </c>
      <c r="AC8879" t="s">
        <v>131</v>
      </c>
      <c r="AD8879">
        <v>-11.526</v>
      </c>
      <c r="AE8879">
        <v>-2.661</v>
      </c>
      <c r="AF8879">
        <v>1635.6669999999999</v>
      </c>
      <c r="AG8879">
        <v>0.93500000000000005</v>
      </c>
      <c r="AW8879">
        <v>0</v>
      </c>
      <c r="AX8879">
        <v>0</v>
      </c>
      <c r="AY8879">
        <v>0</v>
      </c>
      <c r="BU8879" t="s">
        <v>131</v>
      </c>
      <c r="CI8879">
        <v>-9.5340000000000007</v>
      </c>
      <c r="CJ8879">
        <v>-8.5229999999999997</v>
      </c>
      <c r="CK8879">
        <v>6477.0190000000002</v>
      </c>
      <c r="CL8879">
        <v>80.876999999999995</v>
      </c>
      <c r="DA8879">
        <v>20.423999999999999</v>
      </c>
      <c r="DJ8879" t="s">
        <v>131</v>
      </c>
      <c r="DR8879" t="s">
        <v>131</v>
      </c>
    </row>
    <row r="8880" spans="1:122" x14ac:dyDescent="0.3">
      <c r="A8880" t="s">
        <v>2384</v>
      </c>
      <c r="B8880">
        <v>1994</v>
      </c>
      <c r="C8880" t="s">
        <v>2385</v>
      </c>
      <c r="D8880">
        <v>12848863</v>
      </c>
      <c r="E8880">
        <v>21686028288</v>
      </c>
      <c r="F8880" t="s">
        <v>131</v>
      </c>
      <c r="G8880" t="s">
        <v>131</v>
      </c>
      <c r="H8880" t="s">
        <v>131</v>
      </c>
      <c r="I8880" t="s">
        <v>131</v>
      </c>
      <c r="M8880" t="s">
        <v>131</v>
      </c>
      <c r="V8880">
        <v>0</v>
      </c>
      <c r="W8880">
        <v>0</v>
      </c>
      <c r="X8880">
        <v>0</v>
      </c>
      <c r="AC8880" t="s">
        <v>131</v>
      </c>
      <c r="AD8880">
        <v>6.7560000000000002</v>
      </c>
      <c r="AE8880">
        <v>1.38</v>
      </c>
      <c r="AF8880">
        <v>1696.96</v>
      </c>
      <c r="AG8880">
        <v>1.0049999999999999</v>
      </c>
      <c r="AW8880">
        <v>0</v>
      </c>
      <c r="AX8880">
        <v>0</v>
      </c>
      <c r="AY8880">
        <v>0</v>
      </c>
      <c r="BU8880" t="s">
        <v>131</v>
      </c>
      <c r="CI8880">
        <v>-15.004</v>
      </c>
      <c r="CJ8880">
        <v>-12.135</v>
      </c>
      <c r="CK8880">
        <v>5350.0820000000003</v>
      </c>
      <c r="CL8880">
        <v>68.742000000000004</v>
      </c>
      <c r="DA8880">
        <v>21.803999999999998</v>
      </c>
      <c r="DJ8880" t="s">
        <v>131</v>
      </c>
      <c r="DR8880" t="s">
        <v>131</v>
      </c>
    </row>
    <row r="8881" spans="1:128" x14ac:dyDescent="0.3">
      <c r="A8881" t="s">
        <v>2384</v>
      </c>
      <c r="B8881">
        <v>1995</v>
      </c>
      <c r="C8881" t="s">
        <v>2385</v>
      </c>
      <c r="D8881">
        <v>13211643</v>
      </c>
      <c r="E8881">
        <v>22791555072</v>
      </c>
      <c r="F8881" t="s">
        <v>131</v>
      </c>
      <c r="G8881" t="s">
        <v>131</v>
      </c>
      <c r="H8881" t="s">
        <v>131</v>
      </c>
      <c r="I8881" t="s">
        <v>131</v>
      </c>
      <c r="M8881" t="s">
        <v>131</v>
      </c>
      <c r="V8881">
        <v>0</v>
      </c>
      <c r="W8881">
        <v>0</v>
      </c>
      <c r="X8881">
        <v>0</v>
      </c>
      <c r="AC8881" t="s">
        <v>131</v>
      </c>
      <c r="AD8881">
        <v>2.4049999999999998</v>
      </c>
      <c r="AE8881">
        <v>0.52400000000000002</v>
      </c>
      <c r="AF8881">
        <v>1690.048</v>
      </c>
      <c r="AG8881">
        <v>0.98</v>
      </c>
      <c r="AW8881">
        <v>0</v>
      </c>
      <c r="AX8881">
        <v>0</v>
      </c>
      <c r="AY8881">
        <v>0</v>
      </c>
      <c r="BU8881" t="s">
        <v>131</v>
      </c>
      <c r="CI8881">
        <v>2.83</v>
      </c>
      <c r="CJ8881">
        <v>1.9450000000000001</v>
      </c>
      <c r="CK8881">
        <v>5350.42</v>
      </c>
      <c r="CL8881">
        <v>70.688000000000002</v>
      </c>
      <c r="DA8881">
        <v>22.327999999999999</v>
      </c>
      <c r="DJ8881" t="s">
        <v>131</v>
      </c>
      <c r="DR8881" t="s">
        <v>131</v>
      </c>
    </row>
    <row r="8882" spans="1:128" x14ac:dyDescent="0.3">
      <c r="A8882" t="s">
        <v>2384</v>
      </c>
      <c r="B8882">
        <v>1996</v>
      </c>
      <c r="C8882" t="s">
        <v>2385</v>
      </c>
      <c r="D8882">
        <v>13575327</v>
      </c>
      <c r="E8882">
        <v>24336672768</v>
      </c>
      <c r="F8882" t="s">
        <v>131</v>
      </c>
      <c r="G8882" t="s">
        <v>131</v>
      </c>
      <c r="H8882" t="s">
        <v>131</v>
      </c>
      <c r="I8882" t="s">
        <v>131</v>
      </c>
      <c r="M8882" t="s">
        <v>131</v>
      </c>
      <c r="V8882">
        <v>0</v>
      </c>
      <c r="W8882">
        <v>0</v>
      </c>
      <c r="X8882">
        <v>0</v>
      </c>
      <c r="AC8882" t="s">
        <v>131</v>
      </c>
      <c r="AD8882">
        <v>-0.41799999999999998</v>
      </c>
      <c r="AE8882">
        <v>-9.2999999999999999E-2</v>
      </c>
      <c r="AF8882">
        <v>1637.894</v>
      </c>
      <c r="AG8882">
        <v>0.91400000000000003</v>
      </c>
      <c r="AW8882">
        <v>0</v>
      </c>
      <c r="AX8882">
        <v>0</v>
      </c>
      <c r="AY8882">
        <v>0</v>
      </c>
      <c r="BU8882" t="s">
        <v>131</v>
      </c>
      <c r="CI8882">
        <v>-2.4209999999999998</v>
      </c>
      <c r="CJ8882">
        <v>-1.712</v>
      </c>
      <c r="CK8882">
        <v>5081.0020000000004</v>
      </c>
      <c r="CL8882">
        <v>68.975999999999999</v>
      </c>
      <c r="DA8882">
        <v>22.234999999999999</v>
      </c>
      <c r="DJ8882" t="s">
        <v>131</v>
      </c>
      <c r="DR8882" t="s">
        <v>131</v>
      </c>
    </row>
    <row r="8883" spans="1:128" x14ac:dyDescent="0.3">
      <c r="A8883" t="s">
        <v>2384</v>
      </c>
      <c r="B8883">
        <v>1997</v>
      </c>
      <c r="C8883" t="s">
        <v>2385</v>
      </c>
      <c r="D8883">
        <v>13941183</v>
      </c>
      <c r="E8883">
        <v>26071126016</v>
      </c>
      <c r="F8883" t="s">
        <v>131</v>
      </c>
      <c r="G8883" t="s">
        <v>131</v>
      </c>
      <c r="H8883" t="s">
        <v>131</v>
      </c>
      <c r="I8883" t="s">
        <v>131</v>
      </c>
      <c r="M8883" t="s">
        <v>131</v>
      </c>
      <c r="V8883">
        <v>0</v>
      </c>
      <c r="W8883">
        <v>0</v>
      </c>
      <c r="X8883">
        <v>0</v>
      </c>
      <c r="AC8883" t="s">
        <v>131</v>
      </c>
      <c r="AD8883">
        <v>5.0380000000000003</v>
      </c>
      <c r="AE8883">
        <v>1.1200000000000001</v>
      </c>
      <c r="AF8883">
        <v>1675.268</v>
      </c>
      <c r="AG8883">
        <v>0.89600000000000002</v>
      </c>
      <c r="AW8883">
        <v>0</v>
      </c>
      <c r="AX8883">
        <v>0</v>
      </c>
      <c r="AY8883">
        <v>0</v>
      </c>
      <c r="BU8883" t="s">
        <v>131</v>
      </c>
      <c r="CI8883">
        <v>14.484</v>
      </c>
      <c r="CJ8883">
        <v>9.99</v>
      </c>
      <c r="CK8883">
        <v>5664.268</v>
      </c>
      <c r="CL8883">
        <v>78.966999999999999</v>
      </c>
      <c r="DA8883">
        <v>23.355</v>
      </c>
      <c r="DJ8883" t="s">
        <v>131</v>
      </c>
      <c r="DR8883" t="s">
        <v>131</v>
      </c>
    </row>
    <row r="8884" spans="1:128" x14ac:dyDescent="0.3">
      <c r="A8884" t="s">
        <v>2384</v>
      </c>
      <c r="B8884">
        <v>1998</v>
      </c>
      <c r="C8884" t="s">
        <v>2385</v>
      </c>
      <c r="D8884">
        <v>14314604</v>
      </c>
      <c r="E8884">
        <v>27818774528</v>
      </c>
      <c r="F8884" t="s">
        <v>131</v>
      </c>
      <c r="G8884" t="s">
        <v>131</v>
      </c>
      <c r="H8884" t="s">
        <v>131</v>
      </c>
      <c r="I8884" t="s">
        <v>131</v>
      </c>
      <c r="M8884" t="s">
        <v>131</v>
      </c>
      <c r="V8884">
        <v>0</v>
      </c>
      <c r="W8884">
        <v>0</v>
      </c>
      <c r="X8884">
        <v>0</v>
      </c>
      <c r="AC8884" t="s">
        <v>131</v>
      </c>
      <c r="AD8884">
        <v>7.0000000000000001E-3</v>
      </c>
      <c r="AE8884">
        <v>2E-3</v>
      </c>
      <c r="AF8884">
        <v>1631.682</v>
      </c>
      <c r="AG8884">
        <v>0.84</v>
      </c>
      <c r="AW8884">
        <v>0</v>
      </c>
      <c r="AX8884">
        <v>0</v>
      </c>
      <c r="AY8884">
        <v>0</v>
      </c>
      <c r="BU8884" t="s">
        <v>131</v>
      </c>
      <c r="CI8884">
        <v>-2.419</v>
      </c>
      <c r="CJ8884">
        <v>-1.91</v>
      </c>
      <c r="CK8884">
        <v>5383.0420000000004</v>
      </c>
      <c r="CL8884">
        <v>77.055999999999997</v>
      </c>
      <c r="DA8884">
        <v>23.356999999999999</v>
      </c>
      <c r="DJ8884" t="s">
        <v>131</v>
      </c>
      <c r="DR8884" t="s">
        <v>131</v>
      </c>
    </row>
    <row r="8885" spans="1:128" x14ac:dyDescent="0.3">
      <c r="A8885" t="s">
        <v>2384</v>
      </c>
      <c r="B8885">
        <v>1999</v>
      </c>
      <c r="C8885" t="s">
        <v>2385</v>
      </c>
      <c r="D8885">
        <v>14698975</v>
      </c>
      <c r="E8885">
        <v>29453676544</v>
      </c>
      <c r="F8885" t="s">
        <v>131</v>
      </c>
      <c r="G8885" t="s">
        <v>131</v>
      </c>
      <c r="H8885" t="s">
        <v>131</v>
      </c>
      <c r="I8885" t="s">
        <v>131</v>
      </c>
      <c r="M8885" t="s">
        <v>131</v>
      </c>
      <c r="V8885">
        <v>0</v>
      </c>
      <c r="W8885">
        <v>0</v>
      </c>
      <c r="X8885">
        <v>0</v>
      </c>
      <c r="AC8885" t="s">
        <v>131</v>
      </c>
      <c r="AD8885">
        <v>-1.996</v>
      </c>
      <c r="AE8885">
        <v>-0.46600000000000003</v>
      </c>
      <c r="AF8885">
        <v>1557.3040000000001</v>
      </c>
      <c r="AG8885">
        <v>0.77700000000000002</v>
      </c>
      <c r="AW8885">
        <v>0</v>
      </c>
      <c r="AX8885">
        <v>0</v>
      </c>
      <c r="AY8885">
        <v>0</v>
      </c>
      <c r="BU8885" t="s">
        <v>131</v>
      </c>
      <c r="CI8885">
        <v>-17.355</v>
      </c>
      <c r="CJ8885">
        <v>-13.372999999999999</v>
      </c>
      <c r="CK8885">
        <v>4332.4610000000002</v>
      </c>
      <c r="CL8885">
        <v>63.683</v>
      </c>
      <c r="DA8885">
        <v>22.890999999999998</v>
      </c>
      <c r="DJ8885" t="s">
        <v>131</v>
      </c>
      <c r="DR8885" t="s">
        <v>131</v>
      </c>
    </row>
    <row r="8886" spans="1:128" x14ac:dyDescent="0.3">
      <c r="A8886" t="s">
        <v>2384</v>
      </c>
      <c r="B8886">
        <v>2000</v>
      </c>
      <c r="C8886" t="s">
        <v>2385</v>
      </c>
      <c r="D8886">
        <v>15091598</v>
      </c>
      <c r="E8886">
        <v>31207909376</v>
      </c>
      <c r="F8886" t="s">
        <v>131</v>
      </c>
      <c r="G8886" t="s">
        <v>131</v>
      </c>
      <c r="H8886" t="s">
        <v>131</v>
      </c>
      <c r="I8886" t="s">
        <v>131</v>
      </c>
      <c r="J8886">
        <v>0</v>
      </c>
      <c r="K8886">
        <v>0</v>
      </c>
      <c r="L8886">
        <v>0</v>
      </c>
      <c r="M8886" t="s">
        <v>131</v>
      </c>
      <c r="N8886">
        <v>31.884</v>
      </c>
      <c r="S8886">
        <v>0</v>
      </c>
      <c r="T8886">
        <v>0</v>
      </c>
      <c r="V8886">
        <v>0</v>
      </c>
      <c r="W8886">
        <v>0</v>
      </c>
      <c r="X8886">
        <v>0</v>
      </c>
      <c r="Y8886">
        <v>0</v>
      </c>
      <c r="AA8886">
        <v>3.45</v>
      </c>
      <c r="AB8886">
        <v>3.45</v>
      </c>
      <c r="AC8886" t="s">
        <v>131</v>
      </c>
      <c r="AD8886">
        <v>3.8759999999999999</v>
      </c>
      <c r="AE8886">
        <v>0.88700000000000001</v>
      </c>
      <c r="AF8886">
        <v>1575.576</v>
      </c>
      <c r="AG8886">
        <v>0.76200000000000001</v>
      </c>
      <c r="AJ8886">
        <v>2.65</v>
      </c>
      <c r="AK8886">
        <v>0.04</v>
      </c>
      <c r="AN8886">
        <v>1.159</v>
      </c>
      <c r="AS8886">
        <v>0</v>
      </c>
      <c r="AT8886">
        <v>0</v>
      </c>
      <c r="AW8886">
        <v>0</v>
      </c>
      <c r="AX8886">
        <v>0</v>
      </c>
      <c r="AY8886">
        <v>0</v>
      </c>
      <c r="AZ8886">
        <v>0</v>
      </c>
      <c r="BB8886">
        <v>0.11</v>
      </c>
      <c r="BF8886">
        <v>225.95400000000001</v>
      </c>
      <c r="BG8886">
        <v>3.41</v>
      </c>
      <c r="BI8886">
        <v>98.840999999999994</v>
      </c>
      <c r="BN8886">
        <v>225.95400000000001</v>
      </c>
      <c r="BO8886">
        <v>3.41</v>
      </c>
      <c r="BQ8886">
        <v>98.840999999999994</v>
      </c>
      <c r="BS8886">
        <v>0</v>
      </c>
      <c r="BT8886">
        <v>0</v>
      </c>
      <c r="BU8886" t="s">
        <v>131</v>
      </c>
      <c r="BX8886">
        <v>0</v>
      </c>
      <c r="BY8886">
        <v>0</v>
      </c>
      <c r="CA8886">
        <v>0</v>
      </c>
      <c r="CF8886">
        <v>2.65</v>
      </c>
      <c r="CG8886">
        <v>0.04</v>
      </c>
      <c r="CI8886">
        <v>-14.945</v>
      </c>
      <c r="CJ8886">
        <v>-9.5180000000000007</v>
      </c>
      <c r="CK8886">
        <v>3589.098</v>
      </c>
      <c r="CL8886">
        <v>54.164999999999999</v>
      </c>
      <c r="CM8886">
        <v>1.159</v>
      </c>
      <c r="CP8886">
        <v>0</v>
      </c>
      <c r="CQ8886">
        <v>0</v>
      </c>
      <c r="CT8886">
        <v>0</v>
      </c>
      <c r="CU8886">
        <v>0</v>
      </c>
      <c r="CW8886">
        <v>0</v>
      </c>
      <c r="CX8886">
        <v>0</v>
      </c>
      <c r="CZ8886">
        <v>228.60400000000001</v>
      </c>
      <c r="DA8886">
        <v>23.777999999999999</v>
      </c>
      <c r="DE8886">
        <v>225.95400000000001</v>
      </c>
      <c r="DF8886">
        <v>3.41</v>
      </c>
      <c r="DH8886">
        <v>98.840999999999994</v>
      </c>
      <c r="DJ8886" t="s">
        <v>131</v>
      </c>
      <c r="DM8886">
        <v>0</v>
      </c>
      <c r="DN8886">
        <v>0</v>
      </c>
      <c r="DP8886">
        <v>0</v>
      </c>
      <c r="DR8886" t="s">
        <v>131</v>
      </c>
      <c r="DU8886">
        <v>0</v>
      </c>
      <c r="DV8886">
        <v>0</v>
      </c>
      <c r="DX8886">
        <v>0</v>
      </c>
    </row>
    <row r="8887" spans="1:128" x14ac:dyDescent="0.3">
      <c r="A8887" t="s">
        <v>2384</v>
      </c>
      <c r="B8887">
        <v>2001</v>
      </c>
      <c r="C8887" t="s">
        <v>2385</v>
      </c>
      <c r="D8887">
        <v>15493256</v>
      </c>
      <c r="E8887">
        <v>33174106112</v>
      </c>
      <c r="F8887" t="s">
        <v>131</v>
      </c>
      <c r="G8887" t="s">
        <v>131</v>
      </c>
      <c r="H8887" t="s">
        <v>131</v>
      </c>
      <c r="I8887" t="s">
        <v>131</v>
      </c>
      <c r="J8887">
        <v>0</v>
      </c>
      <c r="K8887">
        <v>0</v>
      </c>
      <c r="L8887">
        <v>0</v>
      </c>
      <c r="M8887" t="s">
        <v>131</v>
      </c>
      <c r="N8887">
        <v>34.286000000000001</v>
      </c>
      <c r="S8887">
        <v>0</v>
      </c>
      <c r="T8887">
        <v>0</v>
      </c>
      <c r="V8887">
        <v>0</v>
      </c>
      <c r="W8887">
        <v>0</v>
      </c>
      <c r="X8887">
        <v>0</v>
      </c>
      <c r="Y8887">
        <v>0</v>
      </c>
      <c r="AA8887">
        <v>3.5</v>
      </c>
      <c r="AB8887">
        <v>3.5</v>
      </c>
      <c r="AC8887" t="s">
        <v>131</v>
      </c>
      <c r="AD8887">
        <v>-0.32100000000000001</v>
      </c>
      <c r="AE8887">
        <v>-7.5999999999999998E-2</v>
      </c>
      <c r="AF8887">
        <v>1529.81</v>
      </c>
      <c r="AG8887">
        <v>0.71399999999999997</v>
      </c>
      <c r="AJ8887">
        <v>3.8730000000000002</v>
      </c>
      <c r="AK8887">
        <v>0.06</v>
      </c>
      <c r="AN8887">
        <v>1.714</v>
      </c>
      <c r="AS8887">
        <v>0</v>
      </c>
      <c r="AT8887">
        <v>0</v>
      </c>
      <c r="AW8887">
        <v>0</v>
      </c>
      <c r="AX8887">
        <v>0</v>
      </c>
      <c r="AY8887">
        <v>0</v>
      </c>
      <c r="AZ8887">
        <v>0</v>
      </c>
      <c r="BB8887">
        <v>0.12</v>
      </c>
      <c r="BF8887">
        <v>222.03200000000001</v>
      </c>
      <c r="BG8887">
        <v>3.44</v>
      </c>
      <c r="BI8887">
        <v>98.286000000000001</v>
      </c>
      <c r="BN8887">
        <v>222.03200000000001</v>
      </c>
      <c r="BO8887">
        <v>3.44</v>
      </c>
      <c r="BQ8887">
        <v>98.286000000000001</v>
      </c>
      <c r="BS8887">
        <v>0</v>
      </c>
      <c r="BT8887">
        <v>0</v>
      </c>
      <c r="BU8887" t="s">
        <v>131</v>
      </c>
      <c r="BX8887">
        <v>0</v>
      </c>
      <c r="BY8887">
        <v>0</v>
      </c>
      <c r="CA8887">
        <v>0</v>
      </c>
      <c r="CF8887">
        <v>3.8730000000000002</v>
      </c>
      <c r="CG8887">
        <v>0.06</v>
      </c>
      <c r="CI8887">
        <v>-9.8859999999999992</v>
      </c>
      <c r="CJ8887">
        <v>-5.3550000000000004</v>
      </c>
      <c r="CK8887">
        <v>3150.444</v>
      </c>
      <c r="CL8887">
        <v>48.811</v>
      </c>
      <c r="CM8887">
        <v>1.714</v>
      </c>
      <c r="CP8887">
        <v>0</v>
      </c>
      <c r="CQ8887">
        <v>0</v>
      </c>
      <c r="CT8887">
        <v>0</v>
      </c>
      <c r="CU8887">
        <v>0</v>
      </c>
      <c r="CW8887">
        <v>0</v>
      </c>
      <c r="CX8887">
        <v>0</v>
      </c>
      <c r="CZ8887">
        <v>225.905</v>
      </c>
      <c r="DA8887">
        <v>23.702000000000002</v>
      </c>
      <c r="DE8887">
        <v>222.03200000000001</v>
      </c>
      <c r="DF8887">
        <v>3.44</v>
      </c>
      <c r="DH8887">
        <v>98.286000000000001</v>
      </c>
      <c r="DJ8887" t="s">
        <v>131</v>
      </c>
      <c r="DM8887">
        <v>0</v>
      </c>
      <c r="DN8887">
        <v>0</v>
      </c>
      <c r="DP8887">
        <v>0</v>
      </c>
      <c r="DR8887" t="s">
        <v>131</v>
      </c>
      <c r="DU8887">
        <v>0</v>
      </c>
      <c r="DV8887">
        <v>0</v>
      </c>
      <c r="DX8887">
        <v>0</v>
      </c>
    </row>
    <row r="8888" spans="1:128" x14ac:dyDescent="0.3">
      <c r="A8888" t="s">
        <v>2384</v>
      </c>
      <c r="B8888">
        <v>2002</v>
      </c>
      <c r="C8888" t="s">
        <v>2385</v>
      </c>
      <c r="D8888">
        <v>15914029</v>
      </c>
      <c r="E8888">
        <v>35058536448</v>
      </c>
      <c r="F8888" t="s">
        <v>131</v>
      </c>
      <c r="G8888" t="s">
        <v>131</v>
      </c>
      <c r="H8888" t="s">
        <v>131</v>
      </c>
      <c r="I8888" t="s">
        <v>131</v>
      </c>
      <c r="J8888">
        <v>0</v>
      </c>
      <c r="K8888">
        <v>0</v>
      </c>
      <c r="L8888">
        <v>0</v>
      </c>
      <c r="M8888" t="s">
        <v>131</v>
      </c>
      <c r="N8888">
        <v>49.08</v>
      </c>
      <c r="S8888">
        <v>0</v>
      </c>
      <c r="T8888">
        <v>0</v>
      </c>
      <c r="V8888">
        <v>0</v>
      </c>
      <c r="W8888">
        <v>0</v>
      </c>
      <c r="X8888">
        <v>0</v>
      </c>
      <c r="Y8888">
        <v>0</v>
      </c>
      <c r="AA8888">
        <v>3.26</v>
      </c>
      <c r="AB8888">
        <v>3.26</v>
      </c>
      <c r="AC8888" t="s">
        <v>131</v>
      </c>
      <c r="AD8888">
        <v>-1.47</v>
      </c>
      <c r="AE8888">
        <v>-0.34799999999999998</v>
      </c>
      <c r="AF8888">
        <v>1467.472</v>
      </c>
      <c r="AG8888">
        <v>0.66600000000000004</v>
      </c>
      <c r="AJ8888">
        <v>6.9119999999999999</v>
      </c>
      <c r="AK8888">
        <v>0.11</v>
      </c>
      <c r="AN8888">
        <v>3.3740000000000001</v>
      </c>
      <c r="AS8888">
        <v>0</v>
      </c>
      <c r="AT8888">
        <v>0</v>
      </c>
      <c r="AW8888">
        <v>0</v>
      </c>
      <c r="AX8888">
        <v>0</v>
      </c>
      <c r="AY8888">
        <v>0</v>
      </c>
      <c r="AZ8888">
        <v>0</v>
      </c>
      <c r="BB8888">
        <v>0.16</v>
      </c>
      <c r="BF8888">
        <v>197.93899999999999</v>
      </c>
      <c r="BG8888">
        <v>3.15</v>
      </c>
      <c r="BI8888">
        <v>96.626000000000005</v>
      </c>
      <c r="BN8888">
        <v>197.93899999999999</v>
      </c>
      <c r="BO8888">
        <v>3.15</v>
      </c>
      <c r="BQ8888">
        <v>96.626000000000005</v>
      </c>
      <c r="BS8888">
        <v>0</v>
      </c>
      <c r="BT8888">
        <v>0</v>
      </c>
      <c r="BU8888" t="s">
        <v>131</v>
      </c>
      <c r="BX8888">
        <v>0</v>
      </c>
      <c r="BY8888">
        <v>0</v>
      </c>
      <c r="CA8888">
        <v>0</v>
      </c>
      <c r="CF8888">
        <v>6.9119999999999999</v>
      </c>
      <c r="CG8888">
        <v>0.11</v>
      </c>
      <c r="CI8888">
        <v>-8.9079999999999995</v>
      </c>
      <c r="CJ8888">
        <v>-4.3479999999999999</v>
      </c>
      <c r="CK8888">
        <v>2793.9349999999999</v>
      </c>
      <c r="CL8888">
        <v>44.463000000000001</v>
      </c>
      <c r="CM8888">
        <v>3.3740000000000001</v>
      </c>
      <c r="CP8888">
        <v>0</v>
      </c>
      <c r="CQ8888">
        <v>0</v>
      </c>
      <c r="CT8888">
        <v>0</v>
      </c>
      <c r="CU8888">
        <v>0</v>
      </c>
      <c r="CW8888">
        <v>0</v>
      </c>
      <c r="CX8888">
        <v>0</v>
      </c>
      <c r="CZ8888">
        <v>204.851</v>
      </c>
      <c r="DA8888">
        <v>23.353000000000002</v>
      </c>
      <c r="DE8888">
        <v>197.93899999999999</v>
      </c>
      <c r="DF8888">
        <v>3.15</v>
      </c>
      <c r="DH8888">
        <v>96.626000000000005</v>
      </c>
      <c r="DJ8888" t="s">
        <v>131</v>
      </c>
      <c r="DM8888">
        <v>0</v>
      </c>
      <c r="DN8888">
        <v>0</v>
      </c>
      <c r="DP8888">
        <v>0</v>
      </c>
      <c r="DR8888" t="s">
        <v>131</v>
      </c>
      <c r="DU8888">
        <v>0</v>
      </c>
      <c r="DV8888">
        <v>0</v>
      </c>
      <c r="DX8888">
        <v>0</v>
      </c>
    </row>
    <row r="8889" spans="1:128" x14ac:dyDescent="0.3">
      <c r="A8889" t="s">
        <v>2384</v>
      </c>
      <c r="B8889">
        <v>2003</v>
      </c>
      <c r="C8889" t="s">
        <v>2385</v>
      </c>
      <c r="D8889">
        <v>16354324</v>
      </c>
      <c r="E8889">
        <v>37066948608</v>
      </c>
      <c r="F8889" t="s">
        <v>131</v>
      </c>
      <c r="G8889" t="s">
        <v>131</v>
      </c>
      <c r="H8889" t="s">
        <v>131</v>
      </c>
      <c r="I8889" t="s">
        <v>131</v>
      </c>
      <c r="J8889">
        <v>0</v>
      </c>
      <c r="K8889">
        <v>0</v>
      </c>
      <c r="L8889">
        <v>0</v>
      </c>
      <c r="M8889" t="s">
        <v>131</v>
      </c>
      <c r="N8889">
        <v>52.198</v>
      </c>
      <c r="S8889">
        <v>0</v>
      </c>
      <c r="T8889">
        <v>0</v>
      </c>
      <c r="V8889">
        <v>0</v>
      </c>
      <c r="W8889">
        <v>0</v>
      </c>
      <c r="X8889">
        <v>0</v>
      </c>
      <c r="Y8889">
        <v>0</v>
      </c>
      <c r="AA8889">
        <v>3.64</v>
      </c>
      <c r="AB8889">
        <v>3.64</v>
      </c>
      <c r="AC8889" t="s">
        <v>131</v>
      </c>
      <c r="AD8889">
        <v>7.1219999999999999</v>
      </c>
      <c r="AE8889">
        <v>1.663</v>
      </c>
      <c r="AF8889">
        <v>1529.664</v>
      </c>
      <c r="AG8889">
        <v>0.67500000000000004</v>
      </c>
      <c r="AJ8889">
        <v>9.1720000000000006</v>
      </c>
      <c r="AK8889">
        <v>0.15</v>
      </c>
      <c r="AN8889">
        <v>4.1210000000000004</v>
      </c>
      <c r="AS8889">
        <v>0</v>
      </c>
      <c r="AT8889">
        <v>0</v>
      </c>
      <c r="AW8889">
        <v>0</v>
      </c>
      <c r="AX8889">
        <v>0</v>
      </c>
      <c r="AY8889">
        <v>0</v>
      </c>
      <c r="AZ8889">
        <v>0</v>
      </c>
      <c r="BB8889">
        <v>0.19</v>
      </c>
      <c r="BF8889">
        <v>213.399</v>
      </c>
      <c r="BG8889">
        <v>3.49</v>
      </c>
      <c r="BI8889">
        <v>95.879000000000005</v>
      </c>
      <c r="BN8889">
        <v>213.399</v>
      </c>
      <c r="BO8889">
        <v>3.49</v>
      </c>
      <c r="BQ8889">
        <v>95.879000000000005</v>
      </c>
      <c r="BS8889">
        <v>0</v>
      </c>
      <c r="BT8889">
        <v>0</v>
      </c>
      <c r="BU8889" t="s">
        <v>131</v>
      </c>
      <c r="BX8889">
        <v>0</v>
      </c>
      <c r="BY8889">
        <v>0</v>
      </c>
      <c r="CA8889">
        <v>0</v>
      </c>
      <c r="CF8889">
        <v>9.1720000000000006</v>
      </c>
      <c r="CG8889">
        <v>0.15</v>
      </c>
      <c r="CI8889">
        <v>-4.0380000000000003</v>
      </c>
      <c r="CJ8889">
        <v>-1.7949999999999999</v>
      </c>
      <c r="CK8889">
        <v>2608.9389999999999</v>
      </c>
      <c r="CL8889">
        <v>42.667000000000002</v>
      </c>
      <c r="CM8889">
        <v>4.1210000000000004</v>
      </c>
      <c r="CP8889">
        <v>0</v>
      </c>
      <c r="CQ8889">
        <v>0</v>
      </c>
      <c r="CT8889">
        <v>0</v>
      </c>
      <c r="CU8889">
        <v>0</v>
      </c>
      <c r="CW8889">
        <v>0</v>
      </c>
      <c r="CX8889">
        <v>0</v>
      </c>
      <c r="CZ8889">
        <v>222.571</v>
      </c>
      <c r="DA8889">
        <v>25.016999999999999</v>
      </c>
      <c r="DE8889">
        <v>213.399</v>
      </c>
      <c r="DF8889">
        <v>3.49</v>
      </c>
      <c r="DH8889">
        <v>95.879000000000005</v>
      </c>
      <c r="DJ8889" t="s">
        <v>131</v>
      </c>
      <c r="DM8889">
        <v>0</v>
      </c>
      <c r="DN8889">
        <v>0</v>
      </c>
      <c r="DP8889">
        <v>0</v>
      </c>
      <c r="DR8889" t="s">
        <v>131</v>
      </c>
      <c r="DU8889">
        <v>0</v>
      </c>
      <c r="DV8889">
        <v>0</v>
      </c>
      <c r="DX8889">
        <v>0</v>
      </c>
    </row>
    <row r="8890" spans="1:128" x14ac:dyDescent="0.3">
      <c r="A8890" t="s">
        <v>2384</v>
      </c>
      <c r="B8890">
        <v>2004</v>
      </c>
      <c r="C8890" t="s">
        <v>2385</v>
      </c>
      <c r="D8890">
        <v>16809406</v>
      </c>
      <c r="E8890">
        <v>39050518528</v>
      </c>
      <c r="F8890" t="s">
        <v>131</v>
      </c>
      <c r="G8890" t="s">
        <v>131</v>
      </c>
      <c r="H8890" t="s">
        <v>131</v>
      </c>
      <c r="I8890" t="s">
        <v>131</v>
      </c>
      <c r="J8890">
        <v>0</v>
      </c>
      <c r="K8890">
        <v>0</v>
      </c>
      <c r="L8890">
        <v>0</v>
      </c>
      <c r="M8890" t="s">
        <v>131</v>
      </c>
      <c r="N8890">
        <v>54.186999999999998</v>
      </c>
      <c r="S8890">
        <v>0</v>
      </c>
      <c r="T8890">
        <v>0</v>
      </c>
      <c r="V8890">
        <v>0</v>
      </c>
      <c r="W8890">
        <v>0</v>
      </c>
      <c r="X8890">
        <v>0</v>
      </c>
      <c r="Y8890">
        <v>0</v>
      </c>
      <c r="AA8890">
        <v>4.0599999999999996</v>
      </c>
      <c r="AB8890">
        <v>4.0599999999999996</v>
      </c>
      <c r="AC8890" t="s">
        <v>131</v>
      </c>
      <c r="AD8890">
        <v>4.2430000000000003</v>
      </c>
      <c r="AE8890">
        <v>1.0609999999999999</v>
      </c>
      <c r="AF8890">
        <v>1551.4</v>
      </c>
      <c r="AG8890">
        <v>0.66800000000000004</v>
      </c>
      <c r="AJ8890">
        <v>10.708</v>
      </c>
      <c r="AK8890">
        <v>0.18</v>
      </c>
      <c r="AN8890">
        <v>4.4329999999999998</v>
      </c>
      <c r="AS8890">
        <v>0</v>
      </c>
      <c r="AT8890">
        <v>0</v>
      </c>
      <c r="AW8890">
        <v>0</v>
      </c>
      <c r="AX8890">
        <v>0</v>
      </c>
      <c r="AY8890">
        <v>0</v>
      </c>
      <c r="AZ8890">
        <v>0</v>
      </c>
      <c r="BB8890">
        <v>0.22</v>
      </c>
      <c r="BF8890">
        <v>230.82300000000001</v>
      </c>
      <c r="BG8890">
        <v>3.88</v>
      </c>
      <c r="BI8890">
        <v>95.566999999999993</v>
      </c>
      <c r="BN8890">
        <v>230.82300000000001</v>
      </c>
      <c r="BO8890">
        <v>3.88</v>
      </c>
      <c r="BQ8890">
        <v>95.566999999999993</v>
      </c>
      <c r="BS8890">
        <v>0</v>
      </c>
      <c r="BT8890">
        <v>0</v>
      </c>
      <c r="BU8890" t="s">
        <v>131</v>
      </c>
      <c r="BX8890">
        <v>0</v>
      </c>
      <c r="BY8890">
        <v>0</v>
      </c>
      <c r="CA8890">
        <v>0</v>
      </c>
      <c r="CF8890">
        <v>10.708</v>
      </c>
      <c r="CG8890">
        <v>0.18</v>
      </c>
      <c r="CI8890">
        <v>-1.2390000000000001</v>
      </c>
      <c r="CJ8890">
        <v>-0.52900000000000003</v>
      </c>
      <c r="CK8890">
        <v>2506.857</v>
      </c>
      <c r="CL8890">
        <v>42.139000000000003</v>
      </c>
      <c r="CM8890">
        <v>4.4329999999999998</v>
      </c>
      <c r="CP8890">
        <v>0</v>
      </c>
      <c r="CQ8890">
        <v>0</v>
      </c>
      <c r="CT8890">
        <v>0</v>
      </c>
      <c r="CU8890">
        <v>0</v>
      </c>
      <c r="CW8890">
        <v>0</v>
      </c>
      <c r="CX8890">
        <v>0</v>
      </c>
      <c r="CZ8890">
        <v>241.53100000000001</v>
      </c>
      <c r="DA8890">
        <v>26.077999999999999</v>
      </c>
      <c r="DE8890">
        <v>230.82300000000001</v>
      </c>
      <c r="DF8890">
        <v>3.88</v>
      </c>
      <c r="DH8890">
        <v>95.566999999999993</v>
      </c>
      <c r="DJ8890" t="s">
        <v>131</v>
      </c>
      <c r="DM8890">
        <v>0</v>
      </c>
      <c r="DN8890">
        <v>0</v>
      </c>
      <c r="DP8890">
        <v>0</v>
      </c>
      <c r="DR8890" t="s">
        <v>131</v>
      </c>
      <c r="DU8890">
        <v>0</v>
      </c>
      <c r="DV8890">
        <v>0</v>
      </c>
      <c r="DX8890">
        <v>0</v>
      </c>
    </row>
    <row r="8891" spans="1:128" x14ac:dyDescent="0.3">
      <c r="A8891" t="s">
        <v>2384</v>
      </c>
      <c r="B8891">
        <v>2005</v>
      </c>
      <c r="C8891" t="s">
        <v>2385</v>
      </c>
      <c r="D8891">
        <v>17275174</v>
      </c>
      <c r="E8891">
        <v>40566829056</v>
      </c>
      <c r="F8891" t="s">
        <v>131</v>
      </c>
      <c r="G8891" t="s">
        <v>131</v>
      </c>
      <c r="H8891" t="s">
        <v>131</v>
      </c>
      <c r="I8891" t="s">
        <v>131</v>
      </c>
      <c r="J8891">
        <v>0</v>
      </c>
      <c r="K8891">
        <v>0</v>
      </c>
      <c r="L8891">
        <v>0</v>
      </c>
      <c r="M8891" t="s">
        <v>131</v>
      </c>
      <c r="N8891">
        <v>60.759</v>
      </c>
      <c r="S8891">
        <v>0</v>
      </c>
      <c r="T8891">
        <v>0</v>
      </c>
      <c r="V8891">
        <v>0</v>
      </c>
      <c r="W8891">
        <v>0</v>
      </c>
      <c r="X8891">
        <v>0</v>
      </c>
      <c r="Y8891">
        <v>0</v>
      </c>
      <c r="AA8891">
        <v>3.95</v>
      </c>
      <c r="AB8891">
        <v>3.95</v>
      </c>
      <c r="AC8891" t="s">
        <v>131</v>
      </c>
      <c r="AD8891">
        <v>-3.4889999999999999</v>
      </c>
      <c r="AE8891">
        <v>-0.91</v>
      </c>
      <c r="AF8891">
        <v>1456.8979999999999</v>
      </c>
      <c r="AG8891">
        <v>0.62</v>
      </c>
      <c r="AJ8891">
        <v>12.734999999999999</v>
      </c>
      <c r="AK8891">
        <v>0.22</v>
      </c>
      <c r="AN8891">
        <v>5.57</v>
      </c>
      <c r="AS8891">
        <v>0</v>
      </c>
      <c r="AT8891">
        <v>0</v>
      </c>
      <c r="AW8891">
        <v>0.217</v>
      </c>
      <c r="AX8891">
        <v>12.557</v>
      </c>
      <c r="AY8891">
        <v>0.217</v>
      </c>
      <c r="AZ8891">
        <v>0</v>
      </c>
      <c r="BB8891">
        <v>0.24</v>
      </c>
      <c r="BF8891">
        <v>215.917</v>
      </c>
      <c r="BG8891">
        <v>3.73</v>
      </c>
      <c r="BI8891">
        <v>94.43</v>
      </c>
      <c r="BN8891">
        <v>215.917</v>
      </c>
      <c r="BO8891">
        <v>3.73</v>
      </c>
      <c r="BQ8891">
        <v>94.43</v>
      </c>
      <c r="BS8891">
        <v>0</v>
      </c>
      <c r="BT8891">
        <v>0</v>
      </c>
      <c r="BU8891" t="s">
        <v>131</v>
      </c>
      <c r="BX8891">
        <v>0</v>
      </c>
      <c r="BY8891">
        <v>0</v>
      </c>
      <c r="CA8891">
        <v>0</v>
      </c>
      <c r="CF8891">
        <v>12.734999999999999</v>
      </c>
      <c r="CG8891">
        <v>0.22</v>
      </c>
      <c r="CI8891">
        <v>24.4</v>
      </c>
      <c r="CJ8891">
        <v>10.282</v>
      </c>
      <c r="CK8891">
        <v>3034.4409999999998</v>
      </c>
      <c r="CL8891">
        <v>52.42</v>
      </c>
      <c r="CM8891">
        <v>5.57</v>
      </c>
      <c r="CP8891">
        <v>0</v>
      </c>
      <c r="CQ8891">
        <v>0</v>
      </c>
      <c r="CT8891">
        <v>0</v>
      </c>
      <c r="CU8891">
        <v>0</v>
      </c>
      <c r="CW8891">
        <v>0</v>
      </c>
      <c r="CX8891">
        <v>0</v>
      </c>
      <c r="CZ8891">
        <v>228.65199999999999</v>
      </c>
      <c r="DA8891">
        <v>25.167999999999999</v>
      </c>
      <c r="DE8891">
        <v>215.917</v>
      </c>
      <c r="DF8891">
        <v>3.73</v>
      </c>
      <c r="DH8891">
        <v>94.43</v>
      </c>
      <c r="DJ8891" t="s">
        <v>131</v>
      </c>
      <c r="DM8891">
        <v>0</v>
      </c>
      <c r="DN8891">
        <v>0</v>
      </c>
      <c r="DP8891">
        <v>0</v>
      </c>
      <c r="DR8891" t="s">
        <v>131</v>
      </c>
      <c r="DU8891">
        <v>0</v>
      </c>
      <c r="DV8891">
        <v>0</v>
      </c>
      <c r="DX8891">
        <v>0</v>
      </c>
    </row>
    <row r="8892" spans="1:128" x14ac:dyDescent="0.3">
      <c r="A8892" t="s">
        <v>2384</v>
      </c>
      <c r="B8892">
        <v>2006</v>
      </c>
      <c r="C8892" t="s">
        <v>2385</v>
      </c>
      <c r="D8892">
        <v>17751338</v>
      </c>
      <c r="E8892">
        <v>42544930816</v>
      </c>
      <c r="F8892" t="s">
        <v>131</v>
      </c>
      <c r="G8892" t="s">
        <v>131</v>
      </c>
      <c r="H8892" t="s">
        <v>131</v>
      </c>
      <c r="I8892" t="s">
        <v>131</v>
      </c>
      <c r="J8892">
        <v>0</v>
      </c>
      <c r="K8892">
        <v>0</v>
      </c>
      <c r="L8892">
        <v>0</v>
      </c>
      <c r="M8892" t="s">
        <v>131</v>
      </c>
      <c r="N8892">
        <v>107.062</v>
      </c>
      <c r="S8892">
        <v>0</v>
      </c>
      <c r="T8892">
        <v>0</v>
      </c>
      <c r="V8892">
        <v>0</v>
      </c>
      <c r="W8892">
        <v>0</v>
      </c>
      <c r="X8892">
        <v>0</v>
      </c>
      <c r="Y8892">
        <v>0</v>
      </c>
      <c r="AA8892">
        <v>4.3899999999999997</v>
      </c>
      <c r="AB8892">
        <v>4.3899999999999997</v>
      </c>
      <c r="AC8892" t="s">
        <v>131</v>
      </c>
      <c r="AD8892">
        <v>13.314</v>
      </c>
      <c r="AE8892">
        <v>3.351</v>
      </c>
      <c r="AF8892">
        <v>1606.5830000000001</v>
      </c>
      <c r="AG8892">
        <v>0.67</v>
      </c>
      <c r="AJ8892">
        <v>30.42</v>
      </c>
      <c r="AK8892">
        <v>0.54</v>
      </c>
      <c r="AN8892">
        <v>12.301</v>
      </c>
      <c r="AS8892">
        <v>0</v>
      </c>
      <c r="AT8892">
        <v>0</v>
      </c>
      <c r="AV8892">
        <v>0</v>
      </c>
      <c r="AW8892">
        <v>0</v>
      </c>
      <c r="AX8892">
        <v>12.22</v>
      </c>
      <c r="AY8892">
        <v>0.217</v>
      </c>
      <c r="AZ8892">
        <v>0</v>
      </c>
      <c r="BB8892">
        <v>0.47</v>
      </c>
      <c r="BF8892">
        <v>216.88499999999999</v>
      </c>
      <c r="BG8892">
        <v>3.85</v>
      </c>
      <c r="BI8892">
        <v>87.698999999999998</v>
      </c>
      <c r="BN8892">
        <v>216.88499999999999</v>
      </c>
      <c r="BO8892">
        <v>3.85</v>
      </c>
      <c r="BQ8892">
        <v>87.698999999999998</v>
      </c>
      <c r="BS8892">
        <v>0</v>
      </c>
      <c r="BT8892">
        <v>0</v>
      </c>
      <c r="BU8892" t="s">
        <v>131</v>
      </c>
      <c r="BX8892">
        <v>0</v>
      </c>
      <c r="BY8892">
        <v>0</v>
      </c>
      <c r="CA8892">
        <v>0</v>
      </c>
      <c r="CF8892">
        <v>30.42</v>
      </c>
      <c r="CG8892">
        <v>0.54</v>
      </c>
      <c r="CI8892">
        <v>4.9660000000000002</v>
      </c>
      <c r="CJ8892">
        <v>2.6030000000000002</v>
      </c>
      <c r="CK8892">
        <v>3099.6889999999999</v>
      </c>
      <c r="CL8892">
        <v>55.024000000000001</v>
      </c>
      <c r="CM8892">
        <v>12.301</v>
      </c>
      <c r="CP8892">
        <v>0</v>
      </c>
      <c r="CQ8892">
        <v>0</v>
      </c>
      <c r="CT8892">
        <v>0</v>
      </c>
      <c r="CU8892">
        <v>0</v>
      </c>
      <c r="CW8892">
        <v>0</v>
      </c>
      <c r="CX8892">
        <v>0</v>
      </c>
      <c r="CZ8892">
        <v>247.30500000000001</v>
      </c>
      <c r="DA8892">
        <v>28.518999999999998</v>
      </c>
      <c r="DE8892">
        <v>216.88499999999999</v>
      </c>
      <c r="DF8892">
        <v>3.85</v>
      </c>
      <c r="DH8892">
        <v>87.698999999999998</v>
      </c>
      <c r="DJ8892" t="s">
        <v>131</v>
      </c>
      <c r="DM8892">
        <v>0</v>
      </c>
      <c r="DN8892">
        <v>0</v>
      </c>
      <c r="DP8892">
        <v>0</v>
      </c>
      <c r="DR8892" t="s">
        <v>131</v>
      </c>
      <c r="DU8892">
        <v>0</v>
      </c>
      <c r="DV8892">
        <v>0</v>
      </c>
      <c r="DX8892">
        <v>0</v>
      </c>
    </row>
    <row r="8893" spans="1:128" x14ac:dyDescent="0.3">
      <c r="A8893" t="s">
        <v>2384</v>
      </c>
      <c r="B8893">
        <v>2007</v>
      </c>
      <c r="C8893" t="s">
        <v>2385</v>
      </c>
      <c r="D8893">
        <v>18251868</v>
      </c>
      <c r="E8893">
        <v>44641144832</v>
      </c>
      <c r="F8893" t="s">
        <v>131</v>
      </c>
      <c r="G8893" t="s">
        <v>131</v>
      </c>
      <c r="H8893" t="s">
        <v>131</v>
      </c>
      <c r="I8893" t="s">
        <v>131</v>
      </c>
      <c r="J8893">
        <v>0</v>
      </c>
      <c r="K8893">
        <v>0</v>
      </c>
      <c r="L8893">
        <v>0</v>
      </c>
      <c r="M8893" t="s">
        <v>131</v>
      </c>
      <c r="N8893">
        <v>190.09899999999999</v>
      </c>
      <c r="S8893">
        <v>0</v>
      </c>
      <c r="T8893">
        <v>0</v>
      </c>
      <c r="V8893">
        <v>0</v>
      </c>
      <c r="W8893">
        <v>0</v>
      </c>
      <c r="X8893">
        <v>0</v>
      </c>
      <c r="Y8893">
        <v>0</v>
      </c>
      <c r="AA8893">
        <v>5.05</v>
      </c>
      <c r="AB8893">
        <v>5.05</v>
      </c>
      <c r="AC8893" t="s">
        <v>131</v>
      </c>
      <c r="AD8893">
        <v>5.431</v>
      </c>
      <c r="AE8893">
        <v>1.5489999999999999</v>
      </c>
      <c r="AF8893">
        <v>1647.3820000000001</v>
      </c>
      <c r="AG8893">
        <v>0.67400000000000004</v>
      </c>
      <c r="AJ8893">
        <v>67.938000000000002</v>
      </c>
      <c r="AK8893">
        <v>1.24</v>
      </c>
      <c r="AN8893">
        <v>24.553999999999998</v>
      </c>
      <c r="AS8893">
        <v>0</v>
      </c>
      <c r="AT8893">
        <v>0</v>
      </c>
      <c r="AV8893">
        <v>0</v>
      </c>
      <c r="AW8893">
        <v>0</v>
      </c>
      <c r="AX8893">
        <v>11.885</v>
      </c>
      <c r="AY8893">
        <v>0.217</v>
      </c>
      <c r="AZ8893">
        <v>0</v>
      </c>
      <c r="BB8893">
        <v>0.96</v>
      </c>
      <c r="BF8893">
        <v>208.74600000000001</v>
      </c>
      <c r="BG8893">
        <v>3.81</v>
      </c>
      <c r="BI8893">
        <v>75.445999999999998</v>
      </c>
      <c r="BN8893">
        <v>208.74600000000001</v>
      </c>
      <c r="BO8893">
        <v>3.81</v>
      </c>
      <c r="BQ8893">
        <v>75.445999999999998</v>
      </c>
      <c r="BS8893">
        <v>0</v>
      </c>
      <c r="BT8893">
        <v>0</v>
      </c>
      <c r="BU8893" t="s">
        <v>131</v>
      </c>
      <c r="BX8893">
        <v>0</v>
      </c>
      <c r="BY8893">
        <v>0</v>
      </c>
      <c r="CA8893">
        <v>0</v>
      </c>
      <c r="CF8893">
        <v>67.938000000000002</v>
      </c>
      <c r="CG8893">
        <v>1.24</v>
      </c>
      <c r="CI8893">
        <v>-4.1379999999999999</v>
      </c>
      <c r="CJ8893">
        <v>-2.2770000000000001</v>
      </c>
      <c r="CK8893">
        <v>2889.9380000000001</v>
      </c>
      <c r="CL8893">
        <v>52.747</v>
      </c>
      <c r="CM8893">
        <v>24.553999999999998</v>
      </c>
      <c r="CP8893">
        <v>0</v>
      </c>
      <c r="CQ8893">
        <v>0</v>
      </c>
      <c r="CT8893">
        <v>0</v>
      </c>
      <c r="CU8893">
        <v>0</v>
      </c>
      <c r="CW8893">
        <v>0</v>
      </c>
      <c r="CX8893">
        <v>0</v>
      </c>
      <c r="CZ8893">
        <v>276.68400000000003</v>
      </c>
      <c r="DA8893">
        <v>30.068000000000001</v>
      </c>
      <c r="DE8893">
        <v>208.74600000000001</v>
      </c>
      <c r="DF8893">
        <v>3.81</v>
      </c>
      <c r="DH8893">
        <v>75.445999999999998</v>
      </c>
      <c r="DJ8893" t="s">
        <v>131</v>
      </c>
      <c r="DM8893">
        <v>0</v>
      </c>
      <c r="DN8893">
        <v>0</v>
      </c>
      <c r="DP8893">
        <v>0</v>
      </c>
      <c r="DR8893" t="s">
        <v>131</v>
      </c>
      <c r="DU8893">
        <v>0</v>
      </c>
      <c r="DV8893">
        <v>0</v>
      </c>
      <c r="DX8893">
        <v>0</v>
      </c>
    </row>
    <row r="8894" spans="1:128" x14ac:dyDescent="0.3">
      <c r="A8894" t="s">
        <v>2384</v>
      </c>
      <c r="B8894">
        <v>2008</v>
      </c>
      <c r="C8894" t="s">
        <v>2385</v>
      </c>
      <c r="D8894">
        <v>18777082</v>
      </c>
      <c r="E8894">
        <v>46686605312</v>
      </c>
      <c r="F8894" t="s">
        <v>131</v>
      </c>
      <c r="G8894" t="s">
        <v>131</v>
      </c>
      <c r="H8894" t="s">
        <v>131</v>
      </c>
      <c r="I8894" t="s">
        <v>131</v>
      </c>
      <c r="J8894">
        <v>0</v>
      </c>
      <c r="K8894">
        <v>0</v>
      </c>
      <c r="L8894">
        <v>0</v>
      </c>
      <c r="M8894" t="s">
        <v>131</v>
      </c>
      <c r="N8894">
        <v>182.482</v>
      </c>
      <c r="S8894">
        <v>0</v>
      </c>
      <c r="T8894">
        <v>0</v>
      </c>
      <c r="V8894">
        <v>0</v>
      </c>
      <c r="W8894">
        <v>0</v>
      </c>
      <c r="X8894">
        <v>0</v>
      </c>
      <c r="Y8894">
        <v>0</v>
      </c>
      <c r="AA8894">
        <v>5.48</v>
      </c>
      <c r="AB8894">
        <v>5.48</v>
      </c>
      <c r="AC8894" t="s">
        <v>131</v>
      </c>
      <c r="AD8894">
        <v>1.51</v>
      </c>
      <c r="AE8894">
        <v>0.45400000000000001</v>
      </c>
      <c r="AF8894">
        <v>1625.4770000000001</v>
      </c>
      <c r="AG8894">
        <v>0.65400000000000003</v>
      </c>
      <c r="AJ8894">
        <v>68.700999999999993</v>
      </c>
      <c r="AK8894">
        <v>1.29</v>
      </c>
      <c r="AN8894">
        <v>23.54</v>
      </c>
      <c r="AS8894">
        <v>0</v>
      </c>
      <c r="AT8894">
        <v>0</v>
      </c>
      <c r="AV8894">
        <v>0</v>
      </c>
      <c r="AW8894">
        <v>0</v>
      </c>
      <c r="AX8894">
        <v>11.552</v>
      </c>
      <c r="AY8894">
        <v>0.217</v>
      </c>
      <c r="AZ8894">
        <v>0</v>
      </c>
      <c r="BB8894">
        <v>1</v>
      </c>
      <c r="BF8894">
        <v>223.14400000000001</v>
      </c>
      <c r="BG8894">
        <v>4.1900000000000004</v>
      </c>
      <c r="BI8894">
        <v>76.459999999999994</v>
      </c>
      <c r="BN8894">
        <v>223.14400000000001</v>
      </c>
      <c r="BO8894">
        <v>4.1900000000000004</v>
      </c>
      <c r="BQ8894">
        <v>76.459999999999994</v>
      </c>
      <c r="BS8894">
        <v>0</v>
      </c>
      <c r="BT8894">
        <v>0</v>
      </c>
      <c r="BU8894" t="s">
        <v>131</v>
      </c>
      <c r="BX8894">
        <v>0</v>
      </c>
      <c r="BY8894">
        <v>0</v>
      </c>
      <c r="CA8894">
        <v>0</v>
      </c>
      <c r="CF8894">
        <v>68.700999999999993</v>
      </c>
      <c r="CG8894">
        <v>1.29</v>
      </c>
      <c r="CI8894">
        <v>-1.5449999999999999</v>
      </c>
      <c r="CJ8894">
        <v>-0.81499999999999995</v>
      </c>
      <c r="CK8894">
        <v>2765.71</v>
      </c>
      <c r="CL8894">
        <v>51.932000000000002</v>
      </c>
      <c r="CM8894">
        <v>23.54</v>
      </c>
      <c r="CP8894">
        <v>0</v>
      </c>
      <c r="CQ8894">
        <v>0</v>
      </c>
      <c r="CT8894">
        <v>0</v>
      </c>
      <c r="CU8894">
        <v>0</v>
      </c>
      <c r="CW8894">
        <v>0</v>
      </c>
      <c r="CX8894">
        <v>0</v>
      </c>
      <c r="CZ8894">
        <v>291.84500000000003</v>
      </c>
      <c r="DA8894">
        <v>30.521999999999998</v>
      </c>
      <c r="DE8894">
        <v>223.14400000000001</v>
      </c>
      <c r="DF8894">
        <v>4.1900000000000004</v>
      </c>
      <c r="DH8894">
        <v>76.459999999999994</v>
      </c>
      <c r="DJ8894" t="s">
        <v>131</v>
      </c>
      <c r="DM8894">
        <v>0</v>
      </c>
      <c r="DN8894">
        <v>0</v>
      </c>
      <c r="DP8894">
        <v>0</v>
      </c>
      <c r="DR8894" t="s">
        <v>131</v>
      </c>
      <c r="DU8894">
        <v>0</v>
      </c>
      <c r="DV8894">
        <v>0</v>
      </c>
      <c r="DX8894">
        <v>0</v>
      </c>
    </row>
    <row r="8895" spans="1:128" x14ac:dyDescent="0.3">
      <c r="A8895" t="s">
        <v>2384</v>
      </c>
      <c r="B8895">
        <v>2009</v>
      </c>
      <c r="C8895" t="s">
        <v>2385</v>
      </c>
      <c r="D8895">
        <v>19319276</v>
      </c>
      <c r="E8895">
        <v>48395714560</v>
      </c>
      <c r="F8895" t="s">
        <v>131</v>
      </c>
      <c r="G8895" t="s">
        <v>131</v>
      </c>
      <c r="H8895" t="s">
        <v>131</v>
      </c>
      <c r="I8895" t="s">
        <v>131</v>
      </c>
      <c r="J8895">
        <v>0</v>
      </c>
      <c r="K8895">
        <v>0</v>
      </c>
      <c r="L8895">
        <v>0</v>
      </c>
      <c r="M8895" t="s">
        <v>131</v>
      </c>
      <c r="N8895">
        <v>217.23500000000001</v>
      </c>
      <c r="S8895">
        <v>0</v>
      </c>
      <c r="T8895">
        <v>0</v>
      </c>
      <c r="V8895">
        <v>0</v>
      </c>
      <c r="W8895">
        <v>0</v>
      </c>
      <c r="X8895">
        <v>0</v>
      </c>
      <c r="Y8895">
        <v>0</v>
      </c>
      <c r="AA8895">
        <v>5.57</v>
      </c>
      <c r="AB8895">
        <v>5.57</v>
      </c>
      <c r="AC8895" t="s">
        <v>131</v>
      </c>
      <c r="AD8895">
        <v>7.3360000000000003</v>
      </c>
      <c r="AE8895">
        <v>2.2389999999999999</v>
      </c>
      <c r="AF8895">
        <v>1695.7529999999999</v>
      </c>
      <c r="AG8895">
        <v>0.67700000000000005</v>
      </c>
      <c r="AJ8895">
        <v>82.301000000000002</v>
      </c>
      <c r="AK8895">
        <v>1.59</v>
      </c>
      <c r="AN8895">
        <v>28.545999999999999</v>
      </c>
      <c r="AS8895">
        <v>0</v>
      </c>
      <c r="AT8895">
        <v>0</v>
      </c>
      <c r="AV8895">
        <v>0</v>
      </c>
      <c r="AW8895">
        <v>0</v>
      </c>
      <c r="AX8895">
        <v>11.228</v>
      </c>
      <c r="AY8895">
        <v>0.217</v>
      </c>
      <c r="AZ8895">
        <v>0</v>
      </c>
      <c r="BB8895">
        <v>1.21</v>
      </c>
      <c r="BF8895">
        <v>206.012</v>
      </c>
      <c r="BG8895">
        <v>3.98</v>
      </c>
      <c r="BI8895">
        <v>71.453999999999994</v>
      </c>
      <c r="BN8895">
        <v>206.012</v>
      </c>
      <c r="BO8895">
        <v>3.98</v>
      </c>
      <c r="BQ8895">
        <v>71.453999999999994</v>
      </c>
      <c r="BS8895">
        <v>0</v>
      </c>
      <c r="BT8895">
        <v>0</v>
      </c>
      <c r="BU8895" t="s">
        <v>131</v>
      </c>
      <c r="BX8895">
        <v>0</v>
      </c>
      <c r="BY8895">
        <v>0</v>
      </c>
      <c r="CA8895">
        <v>0</v>
      </c>
      <c r="CF8895">
        <v>82.301000000000002</v>
      </c>
      <c r="CG8895">
        <v>1.59</v>
      </c>
      <c r="CI8895">
        <v>-5.6950000000000003</v>
      </c>
      <c r="CJ8895">
        <v>-2.9569999999999999</v>
      </c>
      <c r="CK8895">
        <v>2535.0140000000001</v>
      </c>
      <c r="CL8895">
        <v>48.975000000000001</v>
      </c>
      <c r="CM8895">
        <v>28.545999999999999</v>
      </c>
      <c r="CP8895">
        <v>0</v>
      </c>
      <c r="CQ8895">
        <v>0</v>
      </c>
      <c r="CT8895">
        <v>0</v>
      </c>
      <c r="CU8895">
        <v>0</v>
      </c>
      <c r="CW8895">
        <v>0</v>
      </c>
      <c r="CX8895">
        <v>0</v>
      </c>
      <c r="CZ8895">
        <v>288.31299999999999</v>
      </c>
      <c r="DA8895">
        <v>32.761000000000003</v>
      </c>
      <c r="DE8895">
        <v>206.012</v>
      </c>
      <c r="DF8895">
        <v>3.98</v>
      </c>
      <c r="DH8895">
        <v>71.453999999999994</v>
      </c>
      <c r="DJ8895" t="s">
        <v>131</v>
      </c>
      <c r="DM8895">
        <v>0</v>
      </c>
      <c r="DN8895">
        <v>0</v>
      </c>
      <c r="DP8895">
        <v>0</v>
      </c>
      <c r="DR8895" t="s">
        <v>131</v>
      </c>
      <c r="DU8895">
        <v>0</v>
      </c>
      <c r="DV8895">
        <v>0</v>
      </c>
      <c r="DX8895">
        <v>0</v>
      </c>
    </row>
    <row r="8896" spans="1:128" x14ac:dyDescent="0.3">
      <c r="A8896" t="s">
        <v>2384</v>
      </c>
      <c r="B8896">
        <v>2010</v>
      </c>
      <c r="C8896" t="s">
        <v>2385</v>
      </c>
      <c r="D8896">
        <v>19878044</v>
      </c>
      <c r="E8896">
        <v>50826797056</v>
      </c>
      <c r="F8896" t="s">
        <v>131</v>
      </c>
      <c r="G8896" t="s">
        <v>131</v>
      </c>
      <c r="H8896" t="s">
        <v>131</v>
      </c>
      <c r="I8896" t="s">
        <v>131</v>
      </c>
      <c r="J8896">
        <v>0</v>
      </c>
      <c r="K8896">
        <v>0</v>
      </c>
      <c r="L8896">
        <v>0</v>
      </c>
      <c r="M8896" t="s">
        <v>131</v>
      </c>
      <c r="N8896">
        <v>199.65</v>
      </c>
      <c r="S8896">
        <v>0</v>
      </c>
      <c r="T8896">
        <v>0</v>
      </c>
      <c r="V8896">
        <v>0</v>
      </c>
      <c r="W8896">
        <v>0</v>
      </c>
      <c r="X8896">
        <v>0</v>
      </c>
      <c r="Y8896">
        <v>0</v>
      </c>
      <c r="AA8896">
        <v>5.71</v>
      </c>
      <c r="AB8896">
        <v>5.71</v>
      </c>
      <c r="AC8896" t="s">
        <v>131</v>
      </c>
      <c r="AD8896">
        <v>14.445</v>
      </c>
      <c r="AE8896">
        <v>4.7320000000000002</v>
      </c>
      <c r="AF8896">
        <v>1886.1510000000001</v>
      </c>
      <c r="AG8896">
        <v>0.73799999999999999</v>
      </c>
      <c r="AJ8896">
        <v>74.956999999999994</v>
      </c>
      <c r="AK8896">
        <v>1.49</v>
      </c>
      <c r="AN8896">
        <v>26.094999999999999</v>
      </c>
      <c r="AS8896">
        <v>0</v>
      </c>
      <c r="AT8896">
        <v>0</v>
      </c>
      <c r="AV8896">
        <v>950</v>
      </c>
      <c r="AW8896">
        <v>2.0609999999999999</v>
      </c>
      <c r="AX8896">
        <v>114.58</v>
      </c>
      <c r="AY8896">
        <v>2.278</v>
      </c>
      <c r="AZ8896">
        <v>0</v>
      </c>
      <c r="BB8896">
        <v>1.1399999999999999</v>
      </c>
      <c r="BF8896">
        <v>212.29499999999999</v>
      </c>
      <c r="BG8896">
        <v>4.22</v>
      </c>
      <c r="BI8896">
        <v>73.905000000000001</v>
      </c>
      <c r="BN8896">
        <v>212.29499999999999</v>
      </c>
      <c r="BO8896">
        <v>4.22</v>
      </c>
      <c r="BQ8896">
        <v>73.905000000000001</v>
      </c>
      <c r="BS8896">
        <v>0</v>
      </c>
      <c r="BT8896">
        <v>0</v>
      </c>
      <c r="BU8896" t="s">
        <v>131</v>
      </c>
      <c r="BX8896">
        <v>0</v>
      </c>
      <c r="BY8896">
        <v>0</v>
      </c>
      <c r="CA8896">
        <v>0</v>
      </c>
      <c r="CF8896">
        <v>74.956999999999994</v>
      </c>
      <c r="CG8896">
        <v>1.49</v>
      </c>
      <c r="CI8896">
        <v>-15.478999999999999</v>
      </c>
      <c r="CJ8896">
        <v>-7.5810000000000004</v>
      </c>
      <c r="CK8896">
        <v>2082.3850000000002</v>
      </c>
      <c r="CL8896">
        <v>41.393999999999998</v>
      </c>
      <c r="CM8896">
        <v>26.094999999999999</v>
      </c>
      <c r="CP8896">
        <v>0</v>
      </c>
      <c r="CQ8896">
        <v>0</v>
      </c>
      <c r="CT8896">
        <v>0</v>
      </c>
      <c r="CU8896">
        <v>0</v>
      </c>
      <c r="CW8896">
        <v>0</v>
      </c>
      <c r="CX8896">
        <v>0</v>
      </c>
      <c r="CZ8896">
        <v>287.25200000000001</v>
      </c>
      <c r="DA8896">
        <v>37.493000000000002</v>
      </c>
      <c r="DE8896">
        <v>212.29499999999999</v>
      </c>
      <c r="DF8896">
        <v>4.22</v>
      </c>
      <c r="DH8896">
        <v>73.905000000000001</v>
      </c>
      <c r="DJ8896" t="s">
        <v>131</v>
      </c>
      <c r="DM8896">
        <v>0</v>
      </c>
      <c r="DN8896">
        <v>0</v>
      </c>
      <c r="DP8896">
        <v>0</v>
      </c>
      <c r="DR8896" t="s">
        <v>131</v>
      </c>
      <c r="DU8896">
        <v>0</v>
      </c>
      <c r="DV8896">
        <v>0</v>
      </c>
      <c r="DX8896">
        <v>0</v>
      </c>
    </row>
    <row r="8897" spans="1:128" x14ac:dyDescent="0.3">
      <c r="A8897" t="s">
        <v>2384</v>
      </c>
      <c r="B8897">
        <v>2011</v>
      </c>
      <c r="C8897" t="s">
        <v>2385</v>
      </c>
      <c r="D8897">
        <v>20448880</v>
      </c>
      <c r="E8897">
        <v>53836398592</v>
      </c>
      <c r="F8897" t="s">
        <v>131</v>
      </c>
      <c r="G8897" t="s">
        <v>131</v>
      </c>
      <c r="H8897" t="s">
        <v>131</v>
      </c>
      <c r="I8897" t="s">
        <v>131</v>
      </c>
      <c r="J8897">
        <v>0</v>
      </c>
      <c r="K8897">
        <v>0</v>
      </c>
      <c r="L8897">
        <v>0</v>
      </c>
      <c r="M8897" t="s">
        <v>131</v>
      </c>
      <c r="N8897">
        <v>186.73599999999999</v>
      </c>
      <c r="S8897">
        <v>0</v>
      </c>
      <c r="T8897">
        <v>0</v>
      </c>
      <c r="V8897">
        <v>0</v>
      </c>
      <c r="W8897">
        <v>0</v>
      </c>
      <c r="X8897">
        <v>0</v>
      </c>
      <c r="Y8897">
        <v>0</v>
      </c>
      <c r="AA8897">
        <v>5.73</v>
      </c>
      <c r="AB8897">
        <v>5.73</v>
      </c>
      <c r="AC8897" t="s">
        <v>131</v>
      </c>
      <c r="AD8897">
        <v>5.3289999999999997</v>
      </c>
      <c r="AE8897">
        <v>1.998</v>
      </c>
      <c r="AF8897">
        <v>1931.21</v>
      </c>
      <c r="AG8897">
        <v>0.73399999999999999</v>
      </c>
      <c r="AJ8897">
        <v>67.484999999999999</v>
      </c>
      <c r="AK8897">
        <v>1.38</v>
      </c>
      <c r="AN8897">
        <v>24.084</v>
      </c>
      <c r="AS8897">
        <v>0</v>
      </c>
      <c r="AT8897">
        <v>0</v>
      </c>
      <c r="AV8897">
        <v>-28.571000000000002</v>
      </c>
      <c r="AW8897">
        <v>-0.65100000000000002</v>
      </c>
      <c r="AX8897">
        <v>79.558000000000007</v>
      </c>
      <c r="AY8897">
        <v>1.627</v>
      </c>
      <c r="AZ8897">
        <v>0</v>
      </c>
      <c r="BB8897">
        <v>1.07</v>
      </c>
      <c r="BF8897">
        <v>212.726</v>
      </c>
      <c r="BG8897">
        <v>4.3499999999999996</v>
      </c>
      <c r="BI8897">
        <v>75.915999999999997</v>
      </c>
      <c r="BN8897">
        <v>212.726</v>
      </c>
      <c r="BO8897">
        <v>4.3499999999999996</v>
      </c>
      <c r="BQ8897">
        <v>75.915999999999997</v>
      </c>
      <c r="BS8897">
        <v>0</v>
      </c>
      <c r="BT8897">
        <v>0</v>
      </c>
      <c r="BU8897" t="s">
        <v>131</v>
      </c>
      <c r="BX8897">
        <v>0</v>
      </c>
      <c r="BY8897">
        <v>0</v>
      </c>
      <c r="CA8897">
        <v>0</v>
      </c>
      <c r="CF8897">
        <v>67.484999999999999</v>
      </c>
      <c r="CG8897">
        <v>1.38</v>
      </c>
      <c r="CI8897">
        <v>-5.1379999999999999</v>
      </c>
      <c r="CJ8897">
        <v>-2.1269999999999998</v>
      </c>
      <c r="CK8897">
        <v>1920.248</v>
      </c>
      <c r="CL8897">
        <v>39.267000000000003</v>
      </c>
      <c r="CM8897">
        <v>24.084</v>
      </c>
      <c r="CP8897">
        <v>0</v>
      </c>
      <c r="CQ8897">
        <v>0</v>
      </c>
      <c r="CT8897">
        <v>0</v>
      </c>
      <c r="CU8897">
        <v>0</v>
      </c>
      <c r="CW8897">
        <v>0</v>
      </c>
      <c r="CX8897">
        <v>0</v>
      </c>
      <c r="CZ8897">
        <v>280.21100000000001</v>
      </c>
      <c r="DA8897">
        <v>39.491</v>
      </c>
      <c r="DE8897">
        <v>212.726</v>
      </c>
      <c r="DF8897">
        <v>4.3499999999999996</v>
      </c>
      <c r="DH8897">
        <v>75.915999999999997</v>
      </c>
      <c r="DJ8897" t="s">
        <v>131</v>
      </c>
      <c r="DM8897">
        <v>0</v>
      </c>
      <c r="DN8897">
        <v>0</v>
      </c>
      <c r="DP8897">
        <v>0</v>
      </c>
      <c r="DR8897" t="s">
        <v>131</v>
      </c>
      <c r="DU8897">
        <v>0</v>
      </c>
      <c r="DV8897">
        <v>0</v>
      </c>
      <c r="DX8897">
        <v>0</v>
      </c>
    </row>
    <row r="8898" spans="1:128" x14ac:dyDescent="0.3">
      <c r="A8898" t="s">
        <v>2384</v>
      </c>
      <c r="B8898">
        <v>2012</v>
      </c>
      <c r="C8898" t="s">
        <v>2385</v>
      </c>
      <c r="D8898">
        <v>21032684</v>
      </c>
      <c r="E8898">
        <v>56362106880</v>
      </c>
      <c r="F8898" t="s">
        <v>131</v>
      </c>
      <c r="G8898" t="s">
        <v>131</v>
      </c>
      <c r="H8898" t="s">
        <v>131</v>
      </c>
      <c r="I8898" t="s">
        <v>131</v>
      </c>
      <c r="J8898">
        <v>0</v>
      </c>
      <c r="K8898">
        <v>0</v>
      </c>
      <c r="L8898">
        <v>0</v>
      </c>
      <c r="M8898" t="s">
        <v>131</v>
      </c>
      <c r="N8898">
        <v>162.26400000000001</v>
      </c>
      <c r="S8898">
        <v>0</v>
      </c>
      <c r="T8898">
        <v>0</v>
      </c>
      <c r="V8898">
        <v>0</v>
      </c>
      <c r="W8898">
        <v>0</v>
      </c>
      <c r="X8898">
        <v>0</v>
      </c>
      <c r="Y8898">
        <v>0</v>
      </c>
      <c r="AA8898">
        <v>6.43</v>
      </c>
      <c r="AB8898">
        <v>5.3</v>
      </c>
      <c r="AC8898" t="s">
        <v>131</v>
      </c>
      <c r="AD8898">
        <v>-0.22500000000000001</v>
      </c>
      <c r="AE8898">
        <v>-8.8999999999999996E-2</v>
      </c>
      <c r="AF8898">
        <v>1873.383</v>
      </c>
      <c r="AG8898">
        <v>0.69899999999999995</v>
      </c>
      <c r="AJ8898">
        <v>51.823999999999998</v>
      </c>
      <c r="AK8898">
        <v>1.0900000000000001</v>
      </c>
      <c r="AN8898">
        <v>20.565999999999999</v>
      </c>
      <c r="AS8898">
        <v>0</v>
      </c>
      <c r="AT8898">
        <v>0</v>
      </c>
      <c r="AV8898">
        <v>81.332999999999998</v>
      </c>
      <c r="AW8898">
        <v>1.323</v>
      </c>
      <c r="AX8898">
        <v>140.261</v>
      </c>
      <c r="AY8898">
        <v>2.95</v>
      </c>
      <c r="AZ8898">
        <v>0</v>
      </c>
      <c r="BB8898">
        <v>0.86</v>
      </c>
      <c r="BF8898">
        <v>200.16499999999999</v>
      </c>
      <c r="BG8898">
        <v>4.21</v>
      </c>
      <c r="BI8898">
        <v>79.433999999999997</v>
      </c>
      <c r="BN8898">
        <v>200.16499999999999</v>
      </c>
      <c r="BO8898">
        <v>4.21</v>
      </c>
      <c r="BQ8898">
        <v>79.433999999999997</v>
      </c>
      <c r="BS8898">
        <v>1.1299999999999999</v>
      </c>
      <c r="BT8898">
        <v>17.574000000000002</v>
      </c>
      <c r="BU8898" t="s">
        <v>131</v>
      </c>
      <c r="BX8898">
        <v>0</v>
      </c>
      <c r="BY8898">
        <v>0</v>
      </c>
      <c r="CA8898">
        <v>0</v>
      </c>
      <c r="CF8898">
        <v>51.823999999999998</v>
      </c>
      <c r="CG8898">
        <v>1.0900000000000001</v>
      </c>
      <c r="CI8898">
        <v>2.4529999999999998</v>
      </c>
      <c r="CJ8898">
        <v>0.96299999999999997</v>
      </c>
      <c r="CK8898">
        <v>1912.7380000000001</v>
      </c>
      <c r="CL8898">
        <v>40.229999999999997</v>
      </c>
      <c r="CM8898">
        <v>20.565999999999999</v>
      </c>
      <c r="CP8898">
        <v>0</v>
      </c>
      <c r="CQ8898">
        <v>0</v>
      </c>
      <c r="CT8898">
        <v>0</v>
      </c>
      <c r="CU8898">
        <v>0</v>
      </c>
      <c r="CW8898">
        <v>0</v>
      </c>
      <c r="CX8898">
        <v>0</v>
      </c>
      <c r="CZ8898">
        <v>251.989</v>
      </c>
      <c r="DA8898">
        <v>39.402000000000001</v>
      </c>
      <c r="DE8898">
        <v>200.16499999999999</v>
      </c>
      <c r="DF8898">
        <v>4.21</v>
      </c>
      <c r="DH8898">
        <v>79.433999999999997</v>
      </c>
      <c r="DJ8898" t="s">
        <v>131</v>
      </c>
      <c r="DM8898">
        <v>0</v>
      </c>
      <c r="DN8898">
        <v>0</v>
      </c>
      <c r="DP8898">
        <v>0</v>
      </c>
      <c r="DR8898" t="s">
        <v>131</v>
      </c>
      <c r="DU8898">
        <v>0</v>
      </c>
      <c r="DV8898">
        <v>0</v>
      </c>
      <c r="DX8898">
        <v>0</v>
      </c>
    </row>
    <row r="8899" spans="1:128" x14ac:dyDescent="0.3">
      <c r="A8899" t="s">
        <v>2384</v>
      </c>
      <c r="B8899">
        <v>2013</v>
      </c>
      <c r="C8899" t="s">
        <v>2385</v>
      </c>
      <c r="D8899">
        <v>21632852</v>
      </c>
      <c r="E8899">
        <v>59554578432</v>
      </c>
      <c r="F8899" t="s">
        <v>131</v>
      </c>
      <c r="G8899" t="s">
        <v>131</v>
      </c>
      <c r="H8899" t="s">
        <v>131</v>
      </c>
      <c r="I8899" t="s">
        <v>131</v>
      </c>
      <c r="J8899">
        <v>0</v>
      </c>
      <c r="K8899">
        <v>0</v>
      </c>
      <c r="L8899">
        <v>0</v>
      </c>
      <c r="M8899" t="s">
        <v>131</v>
      </c>
      <c r="N8899">
        <v>222.76400000000001</v>
      </c>
      <c r="S8899">
        <v>0</v>
      </c>
      <c r="T8899">
        <v>0</v>
      </c>
      <c r="V8899">
        <v>0</v>
      </c>
      <c r="W8899">
        <v>0</v>
      </c>
      <c r="X8899">
        <v>0</v>
      </c>
      <c r="Y8899">
        <v>0</v>
      </c>
      <c r="AA8899">
        <v>6.9</v>
      </c>
      <c r="AB8899">
        <v>6.15</v>
      </c>
      <c r="AC8899" t="s">
        <v>131</v>
      </c>
      <c r="AD8899">
        <v>-12.14</v>
      </c>
      <c r="AE8899">
        <v>-4.7830000000000004</v>
      </c>
      <c r="AF8899">
        <v>1600.2950000000001</v>
      </c>
      <c r="AG8899">
        <v>0.58099999999999996</v>
      </c>
      <c r="AJ8899">
        <v>84.131</v>
      </c>
      <c r="AK8899">
        <v>1.82</v>
      </c>
      <c r="AN8899">
        <v>29.593</v>
      </c>
      <c r="AS8899">
        <v>0</v>
      </c>
      <c r="AT8899">
        <v>0</v>
      </c>
      <c r="AV8899">
        <v>-100</v>
      </c>
      <c r="AW8899">
        <v>-2.95</v>
      </c>
      <c r="AX8899">
        <v>0</v>
      </c>
      <c r="AY8899">
        <v>0</v>
      </c>
      <c r="AZ8899">
        <v>0</v>
      </c>
      <c r="BB8899">
        <v>1.37</v>
      </c>
      <c r="BF8899">
        <v>200.15899999999999</v>
      </c>
      <c r="BG8899">
        <v>4.33</v>
      </c>
      <c r="BI8899">
        <v>70.406999999999996</v>
      </c>
      <c r="BN8899">
        <v>200.15899999999999</v>
      </c>
      <c r="BO8899">
        <v>4.33</v>
      </c>
      <c r="BQ8899">
        <v>70.406999999999996</v>
      </c>
      <c r="BS8899">
        <v>0.75</v>
      </c>
      <c r="BT8899">
        <v>10.87</v>
      </c>
      <c r="BU8899" t="s">
        <v>131</v>
      </c>
      <c r="BX8899">
        <v>0</v>
      </c>
      <c r="BY8899">
        <v>0</v>
      </c>
      <c r="CA8899">
        <v>0</v>
      </c>
      <c r="CF8899">
        <v>84.131</v>
      </c>
      <c r="CG8899">
        <v>1.82</v>
      </c>
      <c r="CI8899">
        <v>-0.65900000000000003</v>
      </c>
      <c r="CJ8899">
        <v>-0.26500000000000001</v>
      </c>
      <c r="CK8899">
        <v>1847.413</v>
      </c>
      <c r="CL8899">
        <v>39.965000000000003</v>
      </c>
      <c r="CM8899">
        <v>29.593</v>
      </c>
      <c r="CP8899">
        <v>0</v>
      </c>
      <c r="CQ8899">
        <v>0</v>
      </c>
      <c r="CT8899">
        <v>0</v>
      </c>
      <c r="CU8899">
        <v>0</v>
      </c>
      <c r="CW8899">
        <v>0</v>
      </c>
      <c r="CX8899">
        <v>0</v>
      </c>
      <c r="CZ8899">
        <v>284.29000000000002</v>
      </c>
      <c r="DA8899">
        <v>34.619</v>
      </c>
      <c r="DE8899">
        <v>200.15899999999999</v>
      </c>
      <c r="DF8899">
        <v>4.33</v>
      </c>
      <c r="DH8899">
        <v>70.406999999999996</v>
      </c>
      <c r="DJ8899" t="s">
        <v>131</v>
      </c>
      <c r="DM8899">
        <v>0</v>
      </c>
      <c r="DN8899">
        <v>0</v>
      </c>
      <c r="DP8899">
        <v>0</v>
      </c>
      <c r="DR8899" t="s">
        <v>131</v>
      </c>
      <c r="DU8899">
        <v>0</v>
      </c>
      <c r="DV8899">
        <v>0</v>
      </c>
      <c r="DX8899">
        <v>0</v>
      </c>
    </row>
    <row r="8900" spans="1:128" x14ac:dyDescent="0.3">
      <c r="A8900" t="s">
        <v>2384</v>
      </c>
      <c r="B8900">
        <v>2014</v>
      </c>
      <c r="C8900" t="s">
        <v>2385</v>
      </c>
      <c r="D8900">
        <v>22299590</v>
      </c>
      <c r="E8900">
        <v>63390306304</v>
      </c>
      <c r="F8900" t="s">
        <v>131</v>
      </c>
      <c r="G8900" t="s">
        <v>131</v>
      </c>
      <c r="H8900" t="s">
        <v>131</v>
      </c>
      <c r="I8900" t="s">
        <v>131</v>
      </c>
      <c r="J8900">
        <v>0</v>
      </c>
      <c r="K8900">
        <v>0</v>
      </c>
      <c r="L8900">
        <v>0</v>
      </c>
      <c r="M8900" t="s">
        <v>131</v>
      </c>
      <c r="N8900">
        <v>259.37</v>
      </c>
      <c r="S8900">
        <v>0</v>
      </c>
      <c r="T8900">
        <v>0</v>
      </c>
      <c r="V8900">
        <v>0</v>
      </c>
      <c r="W8900">
        <v>0</v>
      </c>
      <c r="X8900">
        <v>0</v>
      </c>
      <c r="Y8900">
        <v>0</v>
      </c>
      <c r="AA8900">
        <v>7.4</v>
      </c>
      <c r="AB8900">
        <v>6.67</v>
      </c>
      <c r="AC8900" t="s">
        <v>131</v>
      </c>
      <c r="AD8900">
        <v>25.055</v>
      </c>
      <c r="AE8900">
        <v>8.6739999999999995</v>
      </c>
      <c r="AF8900">
        <v>1941.4169999999999</v>
      </c>
      <c r="AG8900">
        <v>0.68300000000000005</v>
      </c>
      <c r="AJ8900">
        <v>104.486</v>
      </c>
      <c r="AK8900">
        <v>2.33</v>
      </c>
      <c r="AN8900">
        <v>34.933</v>
      </c>
      <c r="AS8900">
        <v>0</v>
      </c>
      <c r="AT8900">
        <v>0</v>
      </c>
      <c r="AV8900">
        <v>9.3232167636277658E+17</v>
      </c>
      <c r="AW8900">
        <v>5.0869999999999997</v>
      </c>
      <c r="AX8900">
        <v>228.108</v>
      </c>
      <c r="AY8900">
        <v>5.0869999999999997</v>
      </c>
      <c r="AZ8900">
        <v>0</v>
      </c>
      <c r="BB8900">
        <v>1.73</v>
      </c>
      <c r="BF8900">
        <v>194.17400000000001</v>
      </c>
      <c r="BG8900">
        <v>4.33</v>
      </c>
      <c r="BI8900">
        <v>64.918000000000006</v>
      </c>
      <c r="BN8900">
        <v>194.62200000000001</v>
      </c>
      <c r="BO8900">
        <v>4.34</v>
      </c>
      <c r="BQ8900">
        <v>65.066999999999993</v>
      </c>
      <c r="BS8900">
        <v>0.73</v>
      </c>
      <c r="BT8900">
        <v>9.8650000000000002</v>
      </c>
      <c r="BU8900" t="s">
        <v>131</v>
      </c>
      <c r="BX8900">
        <v>0</v>
      </c>
      <c r="BY8900">
        <v>0</v>
      </c>
      <c r="CA8900">
        <v>0</v>
      </c>
      <c r="CF8900">
        <v>104.486</v>
      </c>
      <c r="CG8900">
        <v>2.33</v>
      </c>
      <c r="CI8900">
        <v>19.510000000000002</v>
      </c>
      <c r="CJ8900">
        <v>7.7969999999999997</v>
      </c>
      <c r="CK8900">
        <v>2141.8339999999998</v>
      </c>
      <c r="CL8900">
        <v>47.762</v>
      </c>
      <c r="CM8900">
        <v>34.933</v>
      </c>
      <c r="CP8900">
        <v>0</v>
      </c>
      <c r="CQ8900">
        <v>0</v>
      </c>
      <c r="CT8900">
        <v>0</v>
      </c>
      <c r="CU8900">
        <v>0</v>
      </c>
      <c r="CW8900">
        <v>0</v>
      </c>
      <c r="CX8900">
        <v>0</v>
      </c>
      <c r="CZ8900">
        <v>299.10899999999998</v>
      </c>
      <c r="DA8900">
        <v>43.292999999999999</v>
      </c>
      <c r="DE8900">
        <v>194.62200000000001</v>
      </c>
      <c r="DF8900">
        <v>4.34</v>
      </c>
      <c r="DH8900">
        <v>65.066999999999993</v>
      </c>
      <c r="DJ8900" t="s">
        <v>131</v>
      </c>
      <c r="DM8900">
        <v>0.44800000000000001</v>
      </c>
      <c r="DN8900">
        <v>0.01</v>
      </c>
      <c r="DP8900">
        <v>0.15</v>
      </c>
      <c r="DR8900" t="s">
        <v>131</v>
      </c>
      <c r="DU8900">
        <v>0</v>
      </c>
      <c r="DV8900">
        <v>0</v>
      </c>
      <c r="DX8900">
        <v>0</v>
      </c>
    </row>
    <row r="8901" spans="1:128" x14ac:dyDescent="0.3">
      <c r="A8901" t="s">
        <v>2384</v>
      </c>
      <c r="B8901">
        <v>2015</v>
      </c>
      <c r="C8901" t="s">
        <v>2385</v>
      </c>
      <c r="D8901">
        <v>23012650</v>
      </c>
      <c r="E8901">
        <v>67430903808</v>
      </c>
      <c r="F8901" t="s">
        <v>131</v>
      </c>
      <c r="G8901" t="s">
        <v>131</v>
      </c>
      <c r="H8901" t="s">
        <v>131</v>
      </c>
      <c r="I8901" t="s">
        <v>131</v>
      </c>
      <c r="J8901">
        <v>0</v>
      </c>
      <c r="K8901">
        <v>0</v>
      </c>
      <c r="L8901">
        <v>0</v>
      </c>
      <c r="M8901" t="s">
        <v>131</v>
      </c>
      <c r="N8901">
        <v>319.48099999999999</v>
      </c>
      <c r="S8901">
        <v>0</v>
      </c>
      <c r="T8901">
        <v>0</v>
      </c>
      <c r="V8901">
        <v>0</v>
      </c>
      <c r="W8901">
        <v>0</v>
      </c>
      <c r="X8901">
        <v>0</v>
      </c>
      <c r="Y8901">
        <v>0</v>
      </c>
      <c r="AA8901">
        <v>7.72</v>
      </c>
      <c r="AB8901">
        <v>7.7</v>
      </c>
      <c r="AC8901" t="s">
        <v>131</v>
      </c>
      <c r="AD8901">
        <v>0.379</v>
      </c>
      <c r="AE8901">
        <v>0.16400000000000001</v>
      </c>
      <c r="AF8901">
        <v>1888.393</v>
      </c>
      <c r="AG8901">
        <v>0.64400000000000002</v>
      </c>
      <c r="AJ8901">
        <v>146.441</v>
      </c>
      <c r="AK8901">
        <v>3.37</v>
      </c>
      <c r="AN8901">
        <v>43.765999999999998</v>
      </c>
      <c r="AS8901">
        <v>0</v>
      </c>
      <c r="AT8901">
        <v>0</v>
      </c>
      <c r="AV8901">
        <v>44.988999999999997</v>
      </c>
      <c r="AW8901">
        <v>2.2879999999999998</v>
      </c>
      <c r="AX8901">
        <v>320.48399999999998</v>
      </c>
      <c r="AY8901">
        <v>7.375</v>
      </c>
      <c r="AZ8901">
        <v>0</v>
      </c>
      <c r="BB8901">
        <v>2.46</v>
      </c>
      <c r="BF8901">
        <v>187.72300000000001</v>
      </c>
      <c r="BG8901">
        <v>4.32</v>
      </c>
      <c r="BI8901">
        <v>56.103999999999999</v>
      </c>
      <c r="BN8901">
        <v>188.15700000000001</v>
      </c>
      <c r="BO8901">
        <v>4.33</v>
      </c>
      <c r="BQ8901">
        <v>56.234000000000002</v>
      </c>
      <c r="BS8901">
        <v>0.02</v>
      </c>
      <c r="BT8901">
        <v>0.25900000000000001</v>
      </c>
      <c r="BU8901" t="s">
        <v>131</v>
      </c>
      <c r="BX8901">
        <v>0</v>
      </c>
      <c r="BY8901">
        <v>0</v>
      </c>
      <c r="CA8901">
        <v>0</v>
      </c>
      <c r="CF8901">
        <v>146.441</v>
      </c>
      <c r="CG8901">
        <v>3.37</v>
      </c>
      <c r="CI8901">
        <v>30.667000000000002</v>
      </c>
      <c r="CJ8901">
        <v>14.647</v>
      </c>
      <c r="CK8901">
        <v>2711.9450000000002</v>
      </c>
      <c r="CL8901">
        <v>62.408999999999999</v>
      </c>
      <c r="CM8901">
        <v>43.765999999999998</v>
      </c>
      <c r="CP8901">
        <v>0</v>
      </c>
      <c r="CQ8901">
        <v>0</v>
      </c>
      <c r="CT8901">
        <v>0</v>
      </c>
      <c r="CU8901">
        <v>0</v>
      </c>
      <c r="CW8901">
        <v>0</v>
      </c>
      <c r="CX8901">
        <v>0</v>
      </c>
      <c r="CZ8901">
        <v>334.59899999999999</v>
      </c>
      <c r="DA8901">
        <v>43.457000000000001</v>
      </c>
      <c r="DE8901">
        <v>188.15700000000001</v>
      </c>
      <c r="DF8901">
        <v>4.33</v>
      </c>
      <c r="DH8901">
        <v>56.234000000000002</v>
      </c>
      <c r="DJ8901" t="s">
        <v>131</v>
      </c>
      <c r="DM8901">
        <v>0.435</v>
      </c>
      <c r="DN8901">
        <v>0.01</v>
      </c>
      <c r="DP8901">
        <v>0.13</v>
      </c>
      <c r="DR8901" t="s">
        <v>131</v>
      </c>
      <c r="DU8901">
        <v>0</v>
      </c>
      <c r="DV8901">
        <v>0</v>
      </c>
      <c r="DX8901">
        <v>0</v>
      </c>
    </row>
    <row r="8902" spans="1:128" x14ac:dyDescent="0.3">
      <c r="A8902" t="s">
        <v>2384</v>
      </c>
      <c r="B8902">
        <v>2016</v>
      </c>
      <c r="C8902" t="s">
        <v>2385</v>
      </c>
      <c r="D8902">
        <v>23711626</v>
      </c>
      <c r="E8902">
        <v>70686400512</v>
      </c>
      <c r="F8902" t="s">
        <v>131</v>
      </c>
      <c r="G8902" t="s">
        <v>131</v>
      </c>
      <c r="H8902" t="s">
        <v>131</v>
      </c>
      <c r="I8902" t="s">
        <v>131</v>
      </c>
      <c r="J8902">
        <v>0</v>
      </c>
      <c r="K8902">
        <v>0</v>
      </c>
      <c r="L8902">
        <v>0</v>
      </c>
      <c r="M8902" t="s">
        <v>131</v>
      </c>
      <c r="N8902">
        <v>276.012</v>
      </c>
      <c r="S8902">
        <v>0</v>
      </c>
      <c r="T8902">
        <v>0</v>
      </c>
      <c r="V8902">
        <v>0</v>
      </c>
      <c r="W8902">
        <v>0</v>
      </c>
      <c r="X8902">
        <v>0</v>
      </c>
      <c r="Y8902">
        <v>0</v>
      </c>
      <c r="AA8902">
        <v>6.94</v>
      </c>
      <c r="AB8902">
        <v>6.92</v>
      </c>
      <c r="AC8902" t="s">
        <v>131</v>
      </c>
      <c r="AD8902">
        <v>-2.5670000000000002</v>
      </c>
      <c r="AE8902">
        <v>-1.115</v>
      </c>
      <c r="AF8902">
        <v>1785.6880000000001</v>
      </c>
      <c r="AG8902">
        <v>0.59899999999999998</v>
      </c>
      <c r="AJ8902">
        <v>108.807</v>
      </c>
      <c r="AK8902">
        <v>2.58</v>
      </c>
      <c r="AN8902">
        <v>37.283000000000001</v>
      </c>
      <c r="AS8902">
        <v>0</v>
      </c>
      <c r="AT8902">
        <v>0</v>
      </c>
      <c r="AV8902">
        <v>5.8819999999999997</v>
      </c>
      <c r="AW8902">
        <v>0.434</v>
      </c>
      <c r="AX8902">
        <v>329.33300000000003</v>
      </c>
      <c r="AY8902">
        <v>7.8090000000000002</v>
      </c>
      <c r="AZ8902">
        <v>0</v>
      </c>
      <c r="BB8902">
        <v>1.91</v>
      </c>
      <c r="BF8902">
        <v>182.61099999999999</v>
      </c>
      <c r="BG8902">
        <v>4.33</v>
      </c>
      <c r="BI8902">
        <v>62.572000000000003</v>
      </c>
      <c r="BN8902">
        <v>183.03299999999999</v>
      </c>
      <c r="BO8902">
        <v>4.34</v>
      </c>
      <c r="BQ8902">
        <v>62.716999999999999</v>
      </c>
      <c r="BS8902">
        <v>0.02</v>
      </c>
      <c r="BT8902">
        <v>0.28799999999999998</v>
      </c>
      <c r="BU8902" t="s">
        <v>131</v>
      </c>
      <c r="BX8902">
        <v>0</v>
      </c>
      <c r="BY8902">
        <v>0</v>
      </c>
      <c r="CA8902">
        <v>0</v>
      </c>
      <c r="CF8902">
        <v>108.807</v>
      </c>
      <c r="CG8902">
        <v>2.58</v>
      </c>
      <c r="CI8902">
        <v>-5.8650000000000002</v>
      </c>
      <c r="CJ8902">
        <v>-3.66</v>
      </c>
      <c r="CK8902">
        <v>2477.6280000000002</v>
      </c>
      <c r="CL8902">
        <v>58.749000000000002</v>
      </c>
      <c r="CM8902">
        <v>37.283000000000001</v>
      </c>
      <c r="CP8902">
        <v>0</v>
      </c>
      <c r="CQ8902">
        <v>0</v>
      </c>
      <c r="CT8902">
        <v>0</v>
      </c>
      <c r="CU8902">
        <v>0</v>
      </c>
      <c r="CW8902">
        <v>0</v>
      </c>
      <c r="CX8902">
        <v>0</v>
      </c>
      <c r="CZ8902">
        <v>291.83999999999997</v>
      </c>
      <c r="DA8902">
        <v>42.341999999999999</v>
      </c>
      <c r="DE8902">
        <v>183.03299999999999</v>
      </c>
      <c r="DF8902">
        <v>4.34</v>
      </c>
      <c r="DH8902">
        <v>62.716999999999999</v>
      </c>
      <c r="DJ8902" t="s">
        <v>131</v>
      </c>
      <c r="DM8902">
        <v>0.42199999999999999</v>
      </c>
      <c r="DN8902">
        <v>0.01</v>
      </c>
      <c r="DP8902">
        <v>0.14499999999999999</v>
      </c>
      <c r="DR8902" t="s">
        <v>131</v>
      </c>
      <c r="DU8902">
        <v>0</v>
      </c>
      <c r="DV8902">
        <v>0</v>
      </c>
      <c r="DX8902">
        <v>0</v>
      </c>
    </row>
    <row r="8903" spans="1:128" x14ac:dyDescent="0.3">
      <c r="A8903" t="s">
        <v>2384</v>
      </c>
      <c r="B8903">
        <v>2017</v>
      </c>
      <c r="C8903" t="s">
        <v>2385</v>
      </c>
      <c r="D8903">
        <v>24393182</v>
      </c>
      <c r="E8903">
        <v>73195061248</v>
      </c>
      <c r="F8903" t="s">
        <v>131</v>
      </c>
      <c r="G8903" t="s">
        <v>131</v>
      </c>
      <c r="H8903" t="s">
        <v>131</v>
      </c>
      <c r="I8903" t="s">
        <v>131</v>
      </c>
      <c r="J8903">
        <v>0</v>
      </c>
      <c r="K8903">
        <v>0</v>
      </c>
      <c r="L8903">
        <v>0</v>
      </c>
      <c r="M8903" t="s">
        <v>131</v>
      </c>
      <c r="N8903">
        <v>264.03100000000001</v>
      </c>
      <c r="S8903">
        <v>0</v>
      </c>
      <c r="T8903">
        <v>0</v>
      </c>
      <c r="Y8903">
        <v>0</v>
      </c>
      <c r="AA8903">
        <v>7.86</v>
      </c>
      <c r="AB8903">
        <v>7.84</v>
      </c>
      <c r="AC8903" t="s">
        <v>131</v>
      </c>
      <c r="AD8903">
        <v>9.2119999999999997</v>
      </c>
      <c r="AE8903">
        <v>3.9</v>
      </c>
      <c r="AF8903">
        <v>1895.6949999999999</v>
      </c>
      <c r="AG8903">
        <v>0.63200000000000001</v>
      </c>
      <c r="AJ8903">
        <v>113.96599999999999</v>
      </c>
      <c r="AK8903">
        <v>2.78</v>
      </c>
      <c r="AN8903">
        <v>35.459000000000003</v>
      </c>
      <c r="AS8903">
        <v>0</v>
      </c>
      <c r="AT8903">
        <v>0</v>
      </c>
      <c r="AZ8903">
        <v>0</v>
      </c>
      <c r="BB8903">
        <v>2.0699999999999998</v>
      </c>
      <c r="BF8903">
        <v>206.61500000000001</v>
      </c>
      <c r="BG8903">
        <v>5.04</v>
      </c>
      <c r="BI8903">
        <v>64.286000000000001</v>
      </c>
      <c r="BN8903">
        <v>207.435</v>
      </c>
      <c r="BO8903">
        <v>5.0599999999999996</v>
      </c>
      <c r="BQ8903">
        <v>64.540999999999997</v>
      </c>
      <c r="BS8903">
        <v>0.02</v>
      </c>
      <c r="BT8903">
        <v>0.254</v>
      </c>
      <c r="BU8903" t="s">
        <v>131</v>
      </c>
      <c r="BX8903">
        <v>0</v>
      </c>
      <c r="BY8903">
        <v>0</v>
      </c>
      <c r="CA8903">
        <v>0</v>
      </c>
      <c r="CF8903">
        <v>113.96599999999999</v>
      </c>
      <c r="CG8903">
        <v>2.78</v>
      </c>
      <c r="CM8903">
        <v>35.459000000000003</v>
      </c>
      <c r="CP8903">
        <v>0</v>
      </c>
      <c r="CQ8903">
        <v>0</v>
      </c>
      <c r="CT8903">
        <v>0</v>
      </c>
      <c r="CU8903">
        <v>0</v>
      </c>
      <c r="CW8903">
        <v>0</v>
      </c>
      <c r="CX8903">
        <v>0</v>
      </c>
      <c r="CZ8903">
        <v>321.40100000000001</v>
      </c>
      <c r="DA8903">
        <v>46.241999999999997</v>
      </c>
      <c r="DE8903">
        <v>207.435</v>
      </c>
      <c r="DF8903">
        <v>5.0599999999999996</v>
      </c>
      <c r="DH8903">
        <v>64.540999999999997</v>
      </c>
      <c r="DJ8903" t="s">
        <v>131</v>
      </c>
      <c r="DM8903">
        <v>0.82</v>
      </c>
      <c r="DN8903">
        <v>0.02</v>
      </c>
      <c r="DP8903">
        <v>0.255</v>
      </c>
      <c r="DR8903" t="s">
        <v>131</v>
      </c>
      <c r="DU8903">
        <v>0</v>
      </c>
      <c r="DV8903">
        <v>0</v>
      </c>
      <c r="DX8903">
        <v>0</v>
      </c>
    </row>
    <row r="8904" spans="1:128" x14ac:dyDescent="0.3">
      <c r="A8904" t="s">
        <v>2384</v>
      </c>
      <c r="B8904">
        <v>2018</v>
      </c>
      <c r="C8904" t="s">
        <v>2385</v>
      </c>
      <c r="D8904">
        <v>25076752</v>
      </c>
      <c r="E8904">
        <v>76168241152</v>
      </c>
      <c r="F8904" t="s">
        <v>131</v>
      </c>
      <c r="G8904" t="s">
        <v>131</v>
      </c>
      <c r="H8904" t="s">
        <v>131</v>
      </c>
      <c r="I8904" t="s">
        <v>131</v>
      </c>
      <c r="J8904">
        <v>0</v>
      </c>
      <c r="K8904">
        <v>0</v>
      </c>
      <c r="L8904">
        <v>0</v>
      </c>
      <c r="M8904" t="s">
        <v>131</v>
      </c>
      <c r="N8904">
        <v>292.27100000000002</v>
      </c>
      <c r="S8904">
        <v>0</v>
      </c>
      <c r="T8904">
        <v>0</v>
      </c>
      <c r="Y8904">
        <v>0</v>
      </c>
      <c r="AA8904">
        <v>8.3000000000000007</v>
      </c>
      <c r="AB8904">
        <v>8.2799999999999994</v>
      </c>
      <c r="AC8904" t="s">
        <v>131</v>
      </c>
      <c r="AD8904">
        <v>1.909</v>
      </c>
      <c r="AE8904">
        <v>0.88300000000000001</v>
      </c>
      <c r="AF8904">
        <v>1879.229</v>
      </c>
      <c r="AG8904">
        <v>0.61899999999999999</v>
      </c>
      <c r="AJ8904">
        <v>131.197</v>
      </c>
      <c r="AK8904">
        <v>3.29</v>
      </c>
      <c r="AN8904">
        <v>39.734000000000002</v>
      </c>
      <c r="AS8904">
        <v>0</v>
      </c>
      <c r="AT8904">
        <v>0</v>
      </c>
      <c r="AZ8904">
        <v>0</v>
      </c>
      <c r="BB8904">
        <v>2.42</v>
      </c>
      <c r="BF8904">
        <v>198.19200000000001</v>
      </c>
      <c r="BG8904">
        <v>4.97</v>
      </c>
      <c r="BI8904">
        <v>60.024000000000001</v>
      </c>
      <c r="BN8904">
        <v>198.989</v>
      </c>
      <c r="BO8904">
        <v>4.99</v>
      </c>
      <c r="BQ8904">
        <v>60.265999999999998</v>
      </c>
      <c r="BS8904">
        <v>0.02</v>
      </c>
      <c r="BT8904">
        <v>0.24099999999999999</v>
      </c>
      <c r="BU8904" t="s">
        <v>131</v>
      </c>
      <c r="BX8904">
        <v>0</v>
      </c>
      <c r="BY8904">
        <v>0</v>
      </c>
      <c r="CA8904">
        <v>0</v>
      </c>
      <c r="CF8904">
        <v>131.197</v>
      </c>
      <c r="CG8904">
        <v>3.29</v>
      </c>
      <c r="CM8904">
        <v>39.734000000000002</v>
      </c>
      <c r="CP8904">
        <v>0</v>
      </c>
      <c r="CQ8904">
        <v>0</v>
      </c>
      <c r="CT8904">
        <v>0</v>
      </c>
      <c r="CU8904">
        <v>0</v>
      </c>
      <c r="CW8904">
        <v>0</v>
      </c>
      <c r="CX8904">
        <v>0</v>
      </c>
      <c r="CZ8904">
        <v>330.18599999999998</v>
      </c>
      <c r="DA8904">
        <v>47.125</v>
      </c>
      <c r="DE8904">
        <v>198.989</v>
      </c>
      <c r="DF8904">
        <v>4.99</v>
      </c>
      <c r="DH8904">
        <v>60.265999999999998</v>
      </c>
      <c r="DJ8904" t="s">
        <v>131</v>
      </c>
      <c r="DM8904">
        <v>0.79800000000000004</v>
      </c>
      <c r="DN8904">
        <v>0.02</v>
      </c>
      <c r="DP8904">
        <v>0.24199999999999999</v>
      </c>
      <c r="DR8904" t="s">
        <v>131</v>
      </c>
      <c r="DU8904">
        <v>0</v>
      </c>
      <c r="DV8904">
        <v>0</v>
      </c>
      <c r="DX8904">
        <v>0</v>
      </c>
    </row>
    <row r="8905" spans="1:128" x14ac:dyDescent="0.3">
      <c r="A8905" t="s">
        <v>2384</v>
      </c>
      <c r="B8905">
        <v>2019</v>
      </c>
      <c r="C8905" t="s">
        <v>2385</v>
      </c>
      <c r="D8905">
        <v>25782342</v>
      </c>
      <c r="F8905" t="s">
        <v>131</v>
      </c>
      <c r="G8905" t="s">
        <v>131</v>
      </c>
      <c r="H8905" t="s">
        <v>131</v>
      </c>
      <c r="I8905" t="s">
        <v>131</v>
      </c>
      <c r="J8905">
        <v>0</v>
      </c>
      <c r="K8905">
        <v>0</v>
      </c>
      <c r="L8905">
        <v>0</v>
      </c>
      <c r="M8905" t="s">
        <v>131</v>
      </c>
      <c r="N8905">
        <v>265.86799999999999</v>
      </c>
      <c r="S8905">
        <v>0</v>
      </c>
      <c r="T8905">
        <v>0</v>
      </c>
      <c r="Y8905">
        <v>0</v>
      </c>
      <c r="AA8905">
        <v>8.3699999999999992</v>
      </c>
      <c r="AB8905">
        <v>8.35</v>
      </c>
      <c r="AC8905" t="s">
        <v>131</v>
      </c>
      <c r="AD8905">
        <v>-0.39100000000000001</v>
      </c>
      <c r="AE8905">
        <v>-0.184</v>
      </c>
      <c r="AF8905">
        <v>1820.646</v>
      </c>
      <c r="AJ8905">
        <v>115.971</v>
      </c>
      <c r="AK8905">
        <v>2.99</v>
      </c>
      <c r="AN8905">
        <v>35.808</v>
      </c>
      <c r="AS8905">
        <v>0</v>
      </c>
      <c r="AT8905">
        <v>0</v>
      </c>
      <c r="AZ8905">
        <v>0</v>
      </c>
      <c r="BB8905">
        <v>2.2200000000000002</v>
      </c>
      <c r="BF8905">
        <v>207.119</v>
      </c>
      <c r="BG8905">
        <v>5.34</v>
      </c>
      <c r="BI8905">
        <v>63.951999999999998</v>
      </c>
      <c r="BN8905">
        <v>207.89400000000001</v>
      </c>
      <c r="BO8905">
        <v>5.36</v>
      </c>
      <c r="BQ8905">
        <v>64.191999999999993</v>
      </c>
      <c r="BS8905">
        <v>0.02</v>
      </c>
      <c r="BT8905">
        <v>0.23899999999999999</v>
      </c>
      <c r="BU8905" t="s">
        <v>131</v>
      </c>
      <c r="BX8905">
        <v>0</v>
      </c>
      <c r="BY8905">
        <v>0</v>
      </c>
      <c r="CA8905">
        <v>0</v>
      </c>
      <c r="CF8905">
        <v>115.971</v>
      </c>
      <c r="CG8905">
        <v>2.99</v>
      </c>
      <c r="CM8905">
        <v>35.808</v>
      </c>
      <c r="CP8905">
        <v>0</v>
      </c>
      <c r="CQ8905">
        <v>0</v>
      </c>
      <c r="CT8905">
        <v>0</v>
      </c>
      <c r="CU8905">
        <v>0</v>
      </c>
      <c r="CW8905">
        <v>0</v>
      </c>
      <c r="CX8905">
        <v>0</v>
      </c>
      <c r="CZ8905">
        <v>323.86500000000001</v>
      </c>
      <c r="DA8905">
        <v>46.941000000000003</v>
      </c>
      <c r="DE8905">
        <v>207.89400000000001</v>
      </c>
      <c r="DF8905">
        <v>5.36</v>
      </c>
      <c r="DH8905">
        <v>64.191999999999993</v>
      </c>
      <c r="DJ8905" t="s">
        <v>131</v>
      </c>
      <c r="DM8905">
        <v>0.77600000000000002</v>
      </c>
      <c r="DN8905">
        <v>0.02</v>
      </c>
      <c r="DP8905">
        <v>0.24</v>
      </c>
      <c r="DR8905" t="s">
        <v>131</v>
      </c>
      <c r="DU8905">
        <v>0</v>
      </c>
      <c r="DV8905">
        <v>0</v>
      </c>
      <c r="DX8905">
        <v>0</v>
      </c>
    </row>
    <row r="8906" spans="1:128" x14ac:dyDescent="0.3">
      <c r="A8906" t="s">
        <v>2384</v>
      </c>
      <c r="B8906">
        <v>2020</v>
      </c>
      <c r="C8906" t="s">
        <v>2385</v>
      </c>
      <c r="D8906">
        <v>26491090</v>
      </c>
      <c r="F8906" t="s">
        <v>131</v>
      </c>
      <c r="G8906" t="s">
        <v>131</v>
      </c>
      <c r="H8906" t="s">
        <v>131</v>
      </c>
      <c r="I8906" t="s">
        <v>131</v>
      </c>
      <c r="J8906">
        <v>0</v>
      </c>
      <c r="K8906">
        <v>0</v>
      </c>
      <c r="L8906">
        <v>0</v>
      </c>
      <c r="M8906" t="s">
        <v>131</v>
      </c>
      <c r="N8906">
        <v>255.73</v>
      </c>
      <c r="S8906">
        <v>0</v>
      </c>
      <c r="T8906">
        <v>0</v>
      </c>
      <c r="Y8906">
        <v>0</v>
      </c>
      <c r="AA8906">
        <v>8.31</v>
      </c>
      <c r="AB8906">
        <v>8.2899999999999991</v>
      </c>
      <c r="AC8906" t="s">
        <v>131</v>
      </c>
      <c r="AJ8906">
        <v>107.206</v>
      </c>
      <c r="AK8906">
        <v>2.84</v>
      </c>
      <c r="AN8906">
        <v>34.258000000000003</v>
      </c>
      <c r="AS8906">
        <v>0</v>
      </c>
      <c r="AT8906">
        <v>0</v>
      </c>
      <c r="AZ8906">
        <v>0</v>
      </c>
      <c r="BB8906">
        <v>2.12</v>
      </c>
      <c r="BF8906">
        <v>204.97499999999999</v>
      </c>
      <c r="BG8906">
        <v>5.43</v>
      </c>
      <c r="BI8906">
        <v>65.501000000000005</v>
      </c>
      <c r="BN8906">
        <v>205.73</v>
      </c>
      <c r="BO8906">
        <v>5.45</v>
      </c>
      <c r="BQ8906">
        <v>65.742000000000004</v>
      </c>
      <c r="BS8906">
        <v>0.02</v>
      </c>
      <c r="BT8906">
        <v>0.24099999999999999</v>
      </c>
      <c r="BU8906" t="s">
        <v>131</v>
      </c>
      <c r="BX8906">
        <v>0</v>
      </c>
      <c r="BY8906">
        <v>0</v>
      </c>
      <c r="CA8906">
        <v>0</v>
      </c>
      <c r="CF8906">
        <v>107.206</v>
      </c>
      <c r="CG8906">
        <v>2.84</v>
      </c>
      <c r="CM8906">
        <v>34.258000000000003</v>
      </c>
      <c r="CP8906">
        <v>0</v>
      </c>
      <c r="CQ8906">
        <v>0</v>
      </c>
      <c r="CT8906">
        <v>0</v>
      </c>
      <c r="CU8906">
        <v>0</v>
      </c>
      <c r="CW8906">
        <v>0</v>
      </c>
      <c r="CX8906">
        <v>0</v>
      </c>
      <c r="CZ8906">
        <v>312.935</v>
      </c>
      <c r="DE8906">
        <v>205.73</v>
      </c>
      <c r="DF8906">
        <v>5.45</v>
      </c>
      <c r="DH8906">
        <v>65.742000000000004</v>
      </c>
      <c r="DJ8906" t="s">
        <v>131</v>
      </c>
      <c r="DM8906">
        <v>0.755</v>
      </c>
      <c r="DN8906">
        <v>0.02</v>
      </c>
      <c r="DP8906">
        <v>0.24099999999999999</v>
      </c>
      <c r="DR8906" t="s">
        <v>131</v>
      </c>
      <c r="DU8906">
        <v>0</v>
      </c>
      <c r="DV8906">
        <v>0</v>
      </c>
      <c r="DX8906">
        <v>0</v>
      </c>
    </row>
    <row r="8907" spans="1:128" x14ac:dyDescent="0.3">
      <c r="A8907" t="s">
        <v>2384</v>
      </c>
      <c r="B8907">
        <v>2021</v>
      </c>
      <c r="C8907" t="s">
        <v>2385</v>
      </c>
      <c r="D8907">
        <v>27198632</v>
      </c>
      <c r="F8907" t="s">
        <v>131</v>
      </c>
      <c r="G8907" t="s">
        <v>131</v>
      </c>
      <c r="H8907" t="s">
        <v>131</v>
      </c>
      <c r="I8907" t="s">
        <v>131</v>
      </c>
      <c r="J8907">
        <v>0</v>
      </c>
      <c r="K8907">
        <v>0</v>
      </c>
      <c r="L8907">
        <v>0</v>
      </c>
      <c r="M8907" t="s">
        <v>131</v>
      </c>
      <c r="N8907">
        <v>278.26100000000002</v>
      </c>
      <c r="S8907">
        <v>0</v>
      </c>
      <c r="T8907">
        <v>0</v>
      </c>
      <c r="Y8907">
        <v>0</v>
      </c>
      <c r="AA8907">
        <v>8.07</v>
      </c>
      <c r="AB8907">
        <v>8.0500000000000007</v>
      </c>
      <c r="AC8907" t="s">
        <v>131</v>
      </c>
      <c r="AJ8907">
        <v>111.40300000000001</v>
      </c>
      <c r="AK8907">
        <v>3.03</v>
      </c>
      <c r="AN8907">
        <v>37.64</v>
      </c>
      <c r="AS8907">
        <v>0</v>
      </c>
      <c r="AT8907">
        <v>0</v>
      </c>
      <c r="AZ8907">
        <v>0</v>
      </c>
      <c r="BB8907">
        <v>2.2400000000000002</v>
      </c>
      <c r="BF8907">
        <v>183.833</v>
      </c>
      <c r="BG8907">
        <v>5</v>
      </c>
      <c r="BI8907">
        <v>62.112000000000002</v>
      </c>
      <c r="BN8907">
        <v>184.56800000000001</v>
      </c>
      <c r="BO8907">
        <v>5.0199999999999996</v>
      </c>
      <c r="BQ8907">
        <v>62.36</v>
      </c>
      <c r="BS8907">
        <v>0.02</v>
      </c>
      <c r="BT8907">
        <v>0.248</v>
      </c>
      <c r="BU8907" t="s">
        <v>131</v>
      </c>
      <c r="BX8907">
        <v>0</v>
      </c>
      <c r="BY8907">
        <v>0</v>
      </c>
      <c r="CA8907">
        <v>0</v>
      </c>
      <c r="CF8907">
        <v>111.40300000000001</v>
      </c>
      <c r="CG8907">
        <v>3.03</v>
      </c>
      <c r="CM8907">
        <v>37.64</v>
      </c>
      <c r="CP8907">
        <v>0</v>
      </c>
      <c r="CQ8907">
        <v>0</v>
      </c>
      <c r="CT8907">
        <v>0</v>
      </c>
      <c r="CU8907">
        <v>0</v>
      </c>
      <c r="CW8907">
        <v>0</v>
      </c>
      <c r="CX8907">
        <v>0</v>
      </c>
      <c r="CZ8907">
        <v>295.971</v>
      </c>
      <c r="DE8907">
        <v>184.56800000000001</v>
      </c>
      <c r="DF8907">
        <v>5.0199999999999996</v>
      </c>
      <c r="DH8907">
        <v>62.36</v>
      </c>
      <c r="DJ8907" t="s">
        <v>131</v>
      </c>
      <c r="DM8907">
        <v>0.73499999999999999</v>
      </c>
      <c r="DN8907">
        <v>0.02</v>
      </c>
      <c r="DP8907">
        <v>0.248</v>
      </c>
      <c r="DR8907" t="s">
        <v>131</v>
      </c>
      <c r="DU8907">
        <v>0</v>
      </c>
      <c r="DV8907">
        <v>0</v>
      </c>
      <c r="DX8907">
        <v>0</v>
      </c>
    </row>
    <row r="8908" spans="1:128" x14ac:dyDescent="0.3">
      <c r="A8908" t="s">
        <v>3340</v>
      </c>
      <c r="B8908">
        <v>1900</v>
      </c>
      <c r="C8908" t="s">
        <v>3341</v>
      </c>
      <c r="D8908">
        <v>9387257</v>
      </c>
      <c r="F8908" t="s">
        <v>131</v>
      </c>
      <c r="G8908" t="s">
        <v>131</v>
      </c>
      <c r="H8908" t="s">
        <v>131</v>
      </c>
      <c r="I8908" t="s">
        <v>131</v>
      </c>
      <c r="M8908" t="s">
        <v>131</v>
      </c>
      <c r="W8908">
        <v>0</v>
      </c>
      <c r="X8908">
        <v>0</v>
      </c>
      <c r="AC8908" t="s">
        <v>131</v>
      </c>
      <c r="BU8908" t="s">
        <v>131</v>
      </c>
      <c r="CK8908">
        <v>0</v>
      </c>
      <c r="CL8908">
        <v>0</v>
      </c>
      <c r="DJ8908" t="s">
        <v>131</v>
      </c>
      <c r="DR8908" t="s">
        <v>131</v>
      </c>
    </row>
    <row r="8909" spans="1:128" x14ac:dyDescent="0.3">
      <c r="A8909" t="s">
        <v>3340</v>
      </c>
      <c r="B8909">
        <v>1901</v>
      </c>
      <c r="C8909" t="s">
        <v>3341</v>
      </c>
      <c r="D8909">
        <v>9311106</v>
      </c>
      <c r="F8909" t="s">
        <v>131</v>
      </c>
      <c r="G8909" t="s">
        <v>131</v>
      </c>
      <c r="H8909" t="s">
        <v>131</v>
      </c>
      <c r="I8909" t="s">
        <v>131</v>
      </c>
      <c r="M8909" t="s">
        <v>131</v>
      </c>
      <c r="V8909">
        <v>0</v>
      </c>
      <c r="W8909">
        <v>0</v>
      </c>
      <c r="X8909">
        <v>0</v>
      </c>
      <c r="AC8909" t="s">
        <v>131</v>
      </c>
      <c r="BU8909" t="s">
        <v>131</v>
      </c>
      <c r="CJ8909">
        <v>0</v>
      </c>
      <c r="CK8909">
        <v>0</v>
      </c>
      <c r="CL8909">
        <v>0</v>
      </c>
      <c r="DJ8909" t="s">
        <v>131</v>
      </c>
      <c r="DR8909" t="s">
        <v>131</v>
      </c>
    </row>
    <row r="8910" spans="1:128" x14ac:dyDescent="0.3">
      <c r="A8910" t="s">
        <v>3340</v>
      </c>
      <c r="B8910">
        <v>1902</v>
      </c>
      <c r="C8910" t="s">
        <v>3341</v>
      </c>
      <c r="D8910">
        <v>9226489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V8910">
        <v>0</v>
      </c>
      <c r="W8910">
        <v>0</v>
      </c>
      <c r="X8910">
        <v>0</v>
      </c>
      <c r="AC8910" t="s">
        <v>131</v>
      </c>
      <c r="BU8910" t="s">
        <v>131</v>
      </c>
      <c r="CJ8910">
        <v>0</v>
      </c>
      <c r="CK8910">
        <v>0</v>
      </c>
      <c r="CL8910">
        <v>0</v>
      </c>
      <c r="DJ8910" t="s">
        <v>131</v>
      </c>
      <c r="DR8910" t="s">
        <v>131</v>
      </c>
    </row>
    <row r="8911" spans="1:128" x14ac:dyDescent="0.3">
      <c r="A8911" t="s">
        <v>3340</v>
      </c>
      <c r="B8911">
        <v>1903</v>
      </c>
      <c r="C8911" t="s">
        <v>3341</v>
      </c>
      <c r="D8911">
        <v>9133538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V8911">
        <v>0</v>
      </c>
      <c r="W8911">
        <v>0</v>
      </c>
      <c r="X8911">
        <v>0</v>
      </c>
      <c r="AC8911" t="s">
        <v>131</v>
      </c>
      <c r="BU8911" t="s">
        <v>131</v>
      </c>
      <c r="CJ8911">
        <v>0</v>
      </c>
      <c r="CK8911">
        <v>0</v>
      </c>
      <c r="CL8911">
        <v>0</v>
      </c>
      <c r="DJ8911" t="s">
        <v>131</v>
      </c>
      <c r="DR8911" t="s">
        <v>131</v>
      </c>
    </row>
    <row r="8912" spans="1:128" x14ac:dyDescent="0.3">
      <c r="A8912" t="s">
        <v>3340</v>
      </c>
      <c r="B8912">
        <v>1904</v>
      </c>
      <c r="C8912" t="s">
        <v>3341</v>
      </c>
      <c r="D8912">
        <v>9041523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V8912">
        <v>0</v>
      </c>
      <c r="W8912">
        <v>0</v>
      </c>
      <c r="X8912">
        <v>0</v>
      </c>
      <c r="AC8912" t="s">
        <v>131</v>
      </c>
      <c r="BU8912" t="s">
        <v>131</v>
      </c>
      <c r="CJ8912">
        <v>0</v>
      </c>
      <c r="CK8912">
        <v>0</v>
      </c>
      <c r="CL8912">
        <v>0</v>
      </c>
      <c r="DJ8912" t="s">
        <v>131</v>
      </c>
      <c r="DR8912" t="s">
        <v>131</v>
      </c>
    </row>
    <row r="8913" spans="1:122" x14ac:dyDescent="0.3">
      <c r="A8913" t="s">
        <v>3340</v>
      </c>
      <c r="B8913">
        <v>1905</v>
      </c>
      <c r="C8913" t="s">
        <v>3341</v>
      </c>
      <c r="D8913">
        <v>8950435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V8913">
        <v>0</v>
      </c>
      <c r="W8913">
        <v>0</v>
      </c>
      <c r="X8913">
        <v>0</v>
      </c>
      <c r="AC8913" t="s">
        <v>131</v>
      </c>
      <c r="BU8913" t="s">
        <v>131</v>
      </c>
      <c r="CJ8913">
        <v>0</v>
      </c>
      <c r="CK8913">
        <v>0</v>
      </c>
      <c r="CL8913">
        <v>0</v>
      </c>
      <c r="DJ8913" t="s">
        <v>131</v>
      </c>
      <c r="DR8913" t="s">
        <v>131</v>
      </c>
    </row>
    <row r="8914" spans="1:122" x14ac:dyDescent="0.3">
      <c r="A8914" t="s">
        <v>3340</v>
      </c>
      <c r="B8914">
        <v>1906</v>
      </c>
      <c r="C8914" t="s">
        <v>3341</v>
      </c>
      <c r="D8914">
        <v>8860265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V8914">
        <v>0</v>
      </c>
      <c r="W8914">
        <v>0</v>
      </c>
      <c r="X8914">
        <v>0</v>
      </c>
      <c r="AC8914" t="s">
        <v>131</v>
      </c>
      <c r="BU8914" t="s">
        <v>131</v>
      </c>
      <c r="CJ8914">
        <v>0</v>
      </c>
      <c r="CK8914">
        <v>0</v>
      </c>
      <c r="CL8914">
        <v>0</v>
      </c>
      <c r="DJ8914" t="s">
        <v>131</v>
      </c>
      <c r="DR8914" t="s">
        <v>131</v>
      </c>
    </row>
    <row r="8915" spans="1:122" x14ac:dyDescent="0.3">
      <c r="A8915" t="s">
        <v>3340</v>
      </c>
      <c r="B8915">
        <v>1907</v>
      </c>
      <c r="C8915" t="s">
        <v>3341</v>
      </c>
      <c r="D8915">
        <v>8771004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V8915">
        <v>0</v>
      </c>
      <c r="W8915">
        <v>0</v>
      </c>
      <c r="X8915">
        <v>0</v>
      </c>
      <c r="AC8915" t="s">
        <v>131</v>
      </c>
      <c r="BU8915" t="s">
        <v>131</v>
      </c>
      <c r="CJ8915">
        <v>0</v>
      </c>
      <c r="CK8915">
        <v>0</v>
      </c>
      <c r="CL8915">
        <v>0</v>
      </c>
      <c r="DJ8915" t="s">
        <v>131</v>
      </c>
      <c r="DR8915" t="s">
        <v>131</v>
      </c>
    </row>
    <row r="8916" spans="1:122" x14ac:dyDescent="0.3">
      <c r="A8916" t="s">
        <v>3340</v>
      </c>
      <c r="B8916">
        <v>1908</v>
      </c>
      <c r="C8916" t="s">
        <v>3341</v>
      </c>
      <c r="D8916">
        <v>868264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V8916">
        <v>0</v>
      </c>
      <c r="W8916">
        <v>0</v>
      </c>
      <c r="X8916">
        <v>0</v>
      </c>
      <c r="AC8916" t="s">
        <v>131</v>
      </c>
      <c r="BU8916" t="s">
        <v>131</v>
      </c>
      <c r="CJ8916">
        <v>0</v>
      </c>
      <c r="CK8916">
        <v>0</v>
      </c>
      <c r="CL8916">
        <v>0</v>
      </c>
      <c r="DJ8916" t="s">
        <v>131</v>
      </c>
      <c r="DR8916" t="s">
        <v>131</v>
      </c>
    </row>
    <row r="8917" spans="1:122" x14ac:dyDescent="0.3">
      <c r="A8917" t="s">
        <v>3340</v>
      </c>
      <c r="B8917">
        <v>1909</v>
      </c>
      <c r="C8917" t="s">
        <v>3341</v>
      </c>
      <c r="D8917">
        <v>8602158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V8917">
        <v>0</v>
      </c>
      <c r="W8917">
        <v>0</v>
      </c>
      <c r="X8917">
        <v>0</v>
      </c>
      <c r="AC8917" t="s">
        <v>131</v>
      </c>
      <c r="BU8917" t="s">
        <v>131</v>
      </c>
      <c r="CJ8917">
        <v>0</v>
      </c>
      <c r="CK8917">
        <v>0</v>
      </c>
      <c r="CL8917">
        <v>0</v>
      </c>
      <c r="DJ8917" t="s">
        <v>131</v>
      </c>
      <c r="DR8917" t="s">
        <v>131</v>
      </c>
    </row>
    <row r="8918" spans="1:122" x14ac:dyDescent="0.3">
      <c r="A8918" t="s">
        <v>3340</v>
      </c>
      <c r="B8918">
        <v>1910</v>
      </c>
      <c r="C8918" t="s">
        <v>3341</v>
      </c>
      <c r="D8918">
        <v>8529434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V8918">
        <v>0</v>
      </c>
      <c r="W8918">
        <v>0</v>
      </c>
      <c r="X8918">
        <v>0</v>
      </c>
      <c r="AC8918" t="s">
        <v>131</v>
      </c>
      <c r="BU8918" t="s">
        <v>131</v>
      </c>
      <c r="CJ8918">
        <v>0</v>
      </c>
      <c r="CK8918">
        <v>0</v>
      </c>
      <c r="CL8918">
        <v>0</v>
      </c>
      <c r="DJ8918" t="s">
        <v>131</v>
      </c>
      <c r="DR8918" t="s">
        <v>131</v>
      </c>
    </row>
    <row r="8919" spans="1:122" x14ac:dyDescent="0.3">
      <c r="A8919" t="s">
        <v>3340</v>
      </c>
      <c r="B8919">
        <v>1911</v>
      </c>
      <c r="C8919" t="s">
        <v>3341</v>
      </c>
      <c r="D8919">
        <v>8464348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V8919">
        <v>0</v>
      </c>
      <c r="W8919">
        <v>0</v>
      </c>
      <c r="X8919">
        <v>0</v>
      </c>
      <c r="AC8919" t="s">
        <v>131</v>
      </c>
      <c r="BU8919" t="s">
        <v>131</v>
      </c>
      <c r="CJ8919">
        <v>0</v>
      </c>
      <c r="CK8919">
        <v>0</v>
      </c>
      <c r="CL8919">
        <v>0</v>
      </c>
      <c r="DJ8919" t="s">
        <v>131</v>
      </c>
      <c r="DR8919" t="s">
        <v>131</v>
      </c>
    </row>
    <row r="8920" spans="1:122" x14ac:dyDescent="0.3">
      <c r="A8920" t="s">
        <v>3340</v>
      </c>
      <c r="B8920">
        <v>1912</v>
      </c>
      <c r="C8920" t="s">
        <v>3341</v>
      </c>
      <c r="D8920">
        <v>8406782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V8920">
        <v>0</v>
      </c>
      <c r="W8920">
        <v>0</v>
      </c>
      <c r="X8920">
        <v>0</v>
      </c>
      <c r="AC8920" t="s">
        <v>131</v>
      </c>
      <c r="BU8920" t="s">
        <v>131</v>
      </c>
      <c r="CJ8920">
        <v>0</v>
      </c>
      <c r="CK8920">
        <v>0</v>
      </c>
      <c r="CL8920">
        <v>0</v>
      </c>
      <c r="DJ8920" t="s">
        <v>131</v>
      </c>
      <c r="DR8920" t="s">
        <v>131</v>
      </c>
    </row>
    <row r="8921" spans="1:122" x14ac:dyDescent="0.3">
      <c r="A8921" t="s">
        <v>3340</v>
      </c>
      <c r="B8921">
        <v>1913</v>
      </c>
      <c r="C8921" t="s">
        <v>3341</v>
      </c>
      <c r="D8921">
        <v>8356618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V8921">
        <v>0</v>
      </c>
      <c r="W8921">
        <v>0</v>
      </c>
      <c r="X8921">
        <v>0</v>
      </c>
      <c r="AC8921" t="s">
        <v>131</v>
      </c>
      <c r="BU8921" t="s">
        <v>131</v>
      </c>
      <c r="CJ8921">
        <v>0</v>
      </c>
      <c r="CK8921">
        <v>0</v>
      </c>
      <c r="CL8921">
        <v>0</v>
      </c>
      <c r="DJ8921" t="s">
        <v>131</v>
      </c>
      <c r="DR8921" t="s">
        <v>131</v>
      </c>
    </row>
    <row r="8922" spans="1:122" x14ac:dyDescent="0.3">
      <c r="A8922" t="s">
        <v>3340</v>
      </c>
      <c r="B8922">
        <v>1914</v>
      </c>
      <c r="C8922" t="s">
        <v>3341</v>
      </c>
      <c r="D8922">
        <v>8306753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V8922">
        <v>0</v>
      </c>
      <c r="W8922">
        <v>0</v>
      </c>
      <c r="X8922">
        <v>0</v>
      </c>
      <c r="AC8922" t="s">
        <v>131</v>
      </c>
      <c r="BU8922" t="s">
        <v>131</v>
      </c>
      <c r="CJ8922">
        <v>0</v>
      </c>
      <c r="CK8922">
        <v>0</v>
      </c>
      <c r="CL8922">
        <v>0</v>
      </c>
      <c r="DJ8922" t="s">
        <v>131</v>
      </c>
      <c r="DR8922" t="s">
        <v>131</v>
      </c>
    </row>
    <row r="8923" spans="1:122" x14ac:dyDescent="0.3">
      <c r="A8923" t="s">
        <v>3340</v>
      </c>
      <c r="B8923">
        <v>1915</v>
      </c>
      <c r="C8923" t="s">
        <v>3341</v>
      </c>
      <c r="D8923">
        <v>8257186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V8923">
        <v>0</v>
      </c>
      <c r="W8923">
        <v>0</v>
      </c>
      <c r="X8923">
        <v>0</v>
      </c>
      <c r="AC8923" t="s">
        <v>131</v>
      </c>
      <c r="BU8923" t="s">
        <v>131</v>
      </c>
      <c r="CJ8923">
        <v>0</v>
      </c>
      <c r="CK8923">
        <v>0</v>
      </c>
      <c r="CL8923">
        <v>0</v>
      </c>
      <c r="DJ8923" t="s">
        <v>131</v>
      </c>
      <c r="DR8923" t="s">
        <v>131</v>
      </c>
    </row>
    <row r="8924" spans="1:122" x14ac:dyDescent="0.3">
      <c r="A8924" t="s">
        <v>3340</v>
      </c>
      <c r="B8924">
        <v>1916</v>
      </c>
      <c r="C8924" t="s">
        <v>3341</v>
      </c>
      <c r="D8924">
        <v>8207914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V8924">
        <v>0</v>
      </c>
      <c r="W8924">
        <v>0</v>
      </c>
      <c r="X8924">
        <v>0</v>
      </c>
      <c r="AC8924" t="s">
        <v>131</v>
      </c>
      <c r="BU8924" t="s">
        <v>131</v>
      </c>
      <c r="CJ8924">
        <v>0</v>
      </c>
      <c r="CK8924">
        <v>0</v>
      </c>
      <c r="CL8924">
        <v>0</v>
      </c>
      <c r="DJ8924" t="s">
        <v>131</v>
      </c>
      <c r="DR8924" t="s">
        <v>131</v>
      </c>
    </row>
    <row r="8925" spans="1:122" x14ac:dyDescent="0.3">
      <c r="A8925" t="s">
        <v>3340</v>
      </c>
      <c r="B8925">
        <v>1917</v>
      </c>
      <c r="C8925" t="s">
        <v>3341</v>
      </c>
      <c r="D8925">
        <v>8158937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V8925">
        <v>0</v>
      </c>
      <c r="W8925">
        <v>0</v>
      </c>
      <c r="X8925">
        <v>0</v>
      </c>
      <c r="AC8925" t="s">
        <v>131</v>
      </c>
      <c r="BU8925" t="s">
        <v>131</v>
      </c>
      <c r="CJ8925">
        <v>0</v>
      </c>
      <c r="CK8925">
        <v>0</v>
      </c>
      <c r="CL8925">
        <v>0</v>
      </c>
      <c r="DJ8925" t="s">
        <v>131</v>
      </c>
      <c r="DR8925" t="s">
        <v>131</v>
      </c>
    </row>
    <row r="8926" spans="1:122" x14ac:dyDescent="0.3">
      <c r="A8926" t="s">
        <v>3340</v>
      </c>
      <c r="B8926">
        <v>1918</v>
      </c>
      <c r="C8926" t="s">
        <v>3341</v>
      </c>
      <c r="D8926">
        <v>811086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V8926">
        <v>0</v>
      </c>
      <c r="W8926">
        <v>0</v>
      </c>
      <c r="X8926">
        <v>0</v>
      </c>
      <c r="AC8926" t="s">
        <v>131</v>
      </c>
      <c r="BU8926" t="s">
        <v>131</v>
      </c>
      <c r="CJ8926">
        <v>0</v>
      </c>
      <c r="CK8926">
        <v>0</v>
      </c>
      <c r="CL8926">
        <v>0</v>
      </c>
      <c r="DJ8926" t="s">
        <v>131</v>
      </c>
      <c r="DR8926" t="s">
        <v>131</v>
      </c>
    </row>
    <row r="8927" spans="1:122" x14ac:dyDescent="0.3">
      <c r="A8927" t="s">
        <v>3340</v>
      </c>
      <c r="B8927">
        <v>1919</v>
      </c>
      <c r="C8927" t="s">
        <v>3341</v>
      </c>
      <c r="D8927">
        <v>8093704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V8927">
        <v>0</v>
      </c>
      <c r="W8927">
        <v>0</v>
      </c>
      <c r="X8927">
        <v>0</v>
      </c>
      <c r="AC8927" t="s">
        <v>131</v>
      </c>
      <c r="BU8927" t="s">
        <v>131</v>
      </c>
      <c r="CJ8927">
        <v>0</v>
      </c>
      <c r="CK8927">
        <v>0</v>
      </c>
      <c r="CL8927">
        <v>0</v>
      </c>
      <c r="DJ8927" t="s">
        <v>131</v>
      </c>
      <c r="DR8927" t="s">
        <v>131</v>
      </c>
    </row>
    <row r="8928" spans="1:122" x14ac:dyDescent="0.3">
      <c r="A8928" t="s">
        <v>3340</v>
      </c>
      <c r="B8928">
        <v>1920</v>
      </c>
      <c r="C8928" t="s">
        <v>3341</v>
      </c>
      <c r="D8928">
        <v>8107688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V8928">
        <v>1.6E-2</v>
      </c>
      <c r="W8928">
        <v>2.008</v>
      </c>
      <c r="X8928">
        <v>1.6E-2</v>
      </c>
      <c r="AC8928" t="s">
        <v>131</v>
      </c>
      <c r="BU8928" t="s">
        <v>131</v>
      </c>
      <c r="CJ8928">
        <v>0</v>
      </c>
      <c r="CK8928">
        <v>0</v>
      </c>
      <c r="CL8928">
        <v>0</v>
      </c>
      <c r="DJ8928" t="s">
        <v>131</v>
      </c>
      <c r="DR8928" t="s">
        <v>131</v>
      </c>
    </row>
    <row r="8929" spans="1:122" x14ac:dyDescent="0.3">
      <c r="A8929" t="s">
        <v>3340</v>
      </c>
      <c r="B8929">
        <v>1921</v>
      </c>
      <c r="C8929" t="s">
        <v>3341</v>
      </c>
      <c r="D8929">
        <v>8153040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U8929">
        <v>50</v>
      </c>
      <c r="V8929">
        <v>8.0000000000000002E-3</v>
      </c>
      <c r="W8929">
        <v>2.996</v>
      </c>
      <c r="X8929">
        <v>2.4E-2</v>
      </c>
      <c r="AC8929" t="s">
        <v>131</v>
      </c>
      <c r="BU8929" t="s">
        <v>131</v>
      </c>
      <c r="CJ8929">
        <v>0</v>
      </c>
      <c r="CK8929">
        <v>0</v>
      </c>
      <c r="CL8929">
        <v>0</v>
      </c>
      <c r="DJ8929" t="s">
        <v>131</v>
      </c>
      <c r="DR8929" t="s">
        <v>131</v>
      </c>
    </row>
    <row r="8930" spans="1:122" x14ac:dyDescent="0.3">
      <c r="A8930" t="s">
        <v>3340</v>
      </c>
      <c r="B8930">
        <v>1922</v>
      </c>
      <c r="C8930" t="s">
        <v>3341</v>
      </c>
      <c r="D8930">
        <v>822999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U8930">
        <v>900</v>
      </c>
      <c r="V8930">
        <v>0.22</v>
      </c>
      <c r="W8930">
        <v>29.675999999999998</v>
      </c>
      <c r="X8930">
        <v>0.24399999999999999</v>
      </c>
      <c r="AC8930" t="s">
        <v>131</v>
      </c>
      <c r="BU8930" t="s">
        <v>131</v>
      </c>
      <c r="CJ8930">
        <v>0</v>
      </c>
      <c r="CK8930">
        <v>0</v>
      </c>
      <c r="CL8930">
        <v>0</v>
      </c>
      <c r="DJ8930" t="s">
        <v>131</v>
      </c>
      <c r="DR8930" t="s">
        <v>131</v>
      </c>
    </row>
    <row r="8931" spans="1:122" x14ac:dyDescent="0.3">
      <c r="A8931" t="s">
        <v>3340</v>
      </c>
      <c r="B8931">
        <v>1923</v>
      </c>
      <c r="C8931" t="s">
        <v>3341</v>
      </c>
      <c r="D8931">
        <v>8338775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U8931">
        <v>103.333</v>
      </c>
      <c r="V8931">
        <v>0.252</v>
      </c>
      <c r="W8931">
        <v>59.552999999999997</v>
      </c>
      <c r="X8931">
        <v>0.497</v>
      </c>
      <c r="AC8931" t="s">
        <v>131</v>
      </c>
      <c r="BU8931" t="s">
        <v>131</v>
      </c>
      <c r="CJ8931">
        <v>0</v>
      </c>
      <c r="CK8931">
        <v>0</v>
      </c>
      <c r="CL8931">
        <v>0</v>
      </c>
      <c r="DJ8931" t="s">
        <v>131</v>
      </c>
      <c r="DR8931" t="s">
        <v>131</v>
      </c>
    </row>
    <row r="8932" spans="1:122" x14ac:dyDescent="0.3">
      <c r="A8932" t="s">
        <v>3340</v>
      </c>
      <c r="B8932">
        <v>1924</v>
      </c>
      <c r="C8932" t="s">
        <v>3341</v>
      </c>
      <c r="D8932">
        <v>8448997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U8932">
        <v>32.786999999999999</v>
      </c>
      <c r="V8932">
        <v>0.16300000000000001</v>
      </c>
      <c r="W8932">
        <v>78.046999999999997</v>
      </c>
      <c r="X8932">
        <v>0.65900000000000003</v>
      </c>
      <c r="AC8932" t="s">
        <v>131</v>
      </c>
      <c r="BU8932" t="s">
        <v>131</v>
      </c>
      <c r="CJ8932">
        <v>0</v>
      </c>
      <c r="CK8932">
        <v>0</v>
      </c>
      <c r="CL8932">
        <v>0</v>
      </c>
      <c r="DJ8932" t="s">
        <v>131</v>
      </c>
      <c r="DR8932" t="s">
        <v>131</v>
      </c>
    </row>
    <row r="8933" spans="1:122" x14ac:dyDescent="0.3">
      <c r="A8933" t="s">
        <v>3340</v>
      </c>
      <c r="B8933">
        <v>1925</v>
      </c>
      <c r="C8933" t="s">
        <v>3341</v>
      </c>
      <c r="D8933">
        <v>8560676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U8933">
        <v>-19.753</v>
      </c>
      <c r="V8933">
        <v>-0.13</v>
      </c>
      <c r="W8933">
        <v>61.813000000000002</v>
      </c>
      <c r="X8933">
        <v>0.52900000000000003</v>
      </c>
      <c r="AC8933" t="s">
        <v>131</v>
      </c>
      <c r="BU8933" t="s">
        <v>131</v>
      </c>
      <c r="CJ8933">
        <v>0</v>
      </c>
      <c r="CK8933">
        <v>0</v>
      </c>
      <c r="CL8933">
        <v>0</v>
      </c>
      <c r="DJ8933" t="s">
        <v>131</v>
      </c>
      <c r="DR8933" t="s">
        <v>131</v>
      </c>
    </row>
    <row r="8934" spans="1:122" x14ac:dyDescent="0.3">
      <c r="A8934" t="s">
        <v>3340</v>
      </c>
      <c r="B8934">
        <v>1926</v>
      </c>
      <c r="C8934" t="s">
        <v>3341</v>
      </c>
      <c r="D8934">
        <v>8673832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U8934">
        <v>38.462000000000003</v>
      </c>
      <c r="V8934">
        <v>0.20399999999999999</v>
      </c>
      <c r="W8934">
        <v>84.471000000000004</v>
      </c>
      <c r="X8934">
        <v>0.73299999999999998</v>
      </c>
      <c r="AC8934" t="s">
        <v>131</v>
      </c>
      <c r="BU8934" t="s">
        <v>131</v>
      </c>
      <c r="CJ8934">
        <v>0</v>
      </c>
      <c r="CK8934">
        <v>0</v>
      </c>
      <c r="CL8934">
        <v>0</v>
      </c>
      <c r="DJ8934" t="s">
        <v>131</v>
      </c>
      <c r="DR8934" t="s">
        <v>131</v>
      </c>
    </row>
    <row r="8935" spans="1:122" x14ac:dyDescent="0.3">
      <c r="A8935" t="s">
        <v>3340</v>
      </c>
      <c r="B8935">
        <v>1927</v>
      </c>
      <c r="C8935" t="s">
        <v>3341</v>
      </c>
      <c r="D8935">
        <v>8788483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U8935">
        <v>-3.3330000000000002</v>
      </c>
      <c r="V8935">
        <v>-2.4E-2</v>
      </c>
      <c r="W8935">
        <v>80.59</v>
      </c>
      <c r="X8935">
        <v>0.70799999999999996</v>
      </c>
      <c r="AC8935" t="s">
        <v>131</v>
      </c>
      <c r="BU8935" t="s">
        <v>131</v>
      </c>
      <c r="CJ8935">
        <v>0</v>
      </c>
      <c r="CK8935">
        <v>0</v>
      </c>
      <c r="CL8935">
        <v>0</v>
      </c>
      <c r="DJ8935" t="s">
        <v>131</v>
      </c>
      <c r="DR8935" t="s">
        <v>131</v>
      </c>
    </row>
    <row r="8936" spans="1:122" x14ac:dyDescent="0.3">
      <c r="A8936" t="s">
        <v>3340</v>
      </c>
      <c r="B8936">
        <v>1928</v>
      </c>
      <c r="C8936" t="s">
        <v>3341</v>
      </c>
      <c r="D8936">
        <v>8904649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U8936">
        <v>12.644</v>
      </c>
      <c r="V8936">
        <v>0.09</v>
      </c>
      <c r="W8936">
        <v>89.596000000000004</v>
      </c>
      <c r="X8936">
        <v>0.79800000000000004</v>
      </c>
      <c r="AC8936" t="s">
        <v>131</v>
      </c>
      <c r="BU8936" t="s">
        <v>131</v>
      </c>
      <c r="CJ8936">
        <v>0</v>
      </c>
      <c r="CK8936">
        <v>0</v>
      </c>
      <c r="CL8936">
        <v>0</v>
      </c>
      <c r="DJ8936" t="s">
        <v>131</v>
      </c>
      <c r="DR8936" t="s">
        <v>131</v>
      </c>
    </row>
    <row r="8937" spans="1:122" x14ac:dyDescent="0.3">
      <c r="A8937" t="s">
        <v>3340</v>
      </c>
      <c r="B8937">
        <v>1929</v>
      </c>
      <c r="C8937" t="s">
        <v>3341</v>
      </c>
      <c r="D8937">
        <v>90205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U8937">
        <v>6.1219999999999999</v>
      </c>
      <c r="V8937">
        <v>4.9000000000000002E-2</v>
      </c>
      <c r="W8937">
        <v>93.86</v>
      </c>
      <c r="X8937">
        <v>0.84699999999999998</v>
      </c>
      <c r="AC8937" t="s">
        <v>131</v>
      </c>
      <c r="BU8937" t="s">
        <v>131</v>
      </c>
      <c r="CJ8937">
        <v>0</v>
      </c>
      <c r="CK8937">
        <v>0</v>
      </c>
      <c r="CL8937">
        <v>0</v>
      </c>
      <c r="DJ8937" t="s">
        <v>131</v>
      </c>
      <c r="DR8937" t="s">
        <v>131</v>
      </c>
    </row>
    <row r="8938" spans="1:122" x14ac:dyDescent="0.3">
      <c r="A8938" t="s">
        <v>3340</v>
      </c>
      <c r="B8938">
        <v>1930</v>
      </c>
      <c r="C8938" t="s">
        <v>3341</v>
      </c>
      <c r="D8938">
        <v>9136100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U8938">
        <v>28.846</v>
      </c>
      <c r="V8938">
        <v>0.24399999999999999</v>
      </c>
      <c r="W8938">
        <v>119.405</v>
      </c>
      <c r="X8938">
        <v>1.091</v>
      </c>
      <c r="AC8938" t="s">
        <v>131</v>
      </c>
      <c r="BU8938" t="s">
        <v>131</v>
      </c>
      <c r="CJ8938">
        <v>0</v>
      </c>
      <c r="CK8938">
        <v>0</v>
      </c>
      <c r="CL8938">
        <v>0</v>
      </c>
      <c r="DJ8938" t="s">
        <v>131</v>
      </c>
      <c r="DR8938" t="s">
        <v>131</v>
      </c>
    </row>
    <row r="8939" spans="1:122" x14ac:dyDescent="0.3">
      <c r="A8939" t="s">
        <v>3340</v>
      </c>
      <c r="B8939">
        <v>1931</v>
      </c>
      <c r="C8939" t="s">
        <v>3341</v>
      </c>
      <c r="D8939">
        <v>9251332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U8939">
        <v>-35.820999999999998</v>
      </c>
      <c r="V8939">
        <v>-0.39100000000000001</v>
      </c>
      <c r="W8939">
        <v>75.677999999999997</v>
      </c>
      <c r="X8939">
        <v>0.7</v>
      </c>
      <c r="AC8939" t="s">
        <v>131</v>
      </c>
      <c r="BU8939" t="s">
        <v>131</v>
      </c>
      <c r="CJ8939">
        <v>0</v>
      </c>
      <c r="CK8939">
        <v>0</v>
      </c>
      <c r="CL8939">
        <v>0</v>
      </c>
      <c r="DJ8939" t="s">
        <v>131</v>
      </c>
      <c r="DR8939" t="s">
        <v>131</v>
      </c>
    </row>
    <row r="8940" spans="1:122" x14ac:dyDescent="0.3">
      <c r="A8940" t="s">
        <v>3340</v>
      </c>
      <c r="B8940">
        <v>1932</v>
      </c>
      <c r="C8940" t="s">
        <v>3341</v>
      </c>
      <c r="D8940">
        <v>9366198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U8940">
        <v>-80.233000000000004</v>
      </c>
      <c r="V8940">
        <v>-0.56200000000000006</v>
      </c>
      <c r="W8940">
        <v>14.776</v>
      </c>
      <c r="X8940">
        <v>0.13800000000000001</v>
      </c>
      <c r="AC8940" t="s">
        <v>131</v>
      </c>
      <c r="BU8940" t="s">
        <v>131</v>
      </c>
      <c r="CJ8940">
        <v>0</v>
      </c>
      <c r="CK8940">
        <v>0</v>
      </c>
      <c r="CL8940">
        <v>0</v>
      </c>
      <c r="DJ8940" t="s">
        <v>131</v>
      </c>
      <c r="DR8940" t="s">
        <v>131</v>
      </c>
    </row>
    <row r="8941" spans="1:122" x14ac:dyDescent="0.3">
      <c r="A8941" t="s">
        <v>3340</v>
      </c>
      <c r="B8941">
        <v>1933</v>
      </c>
      <c r="C8941" t="s">
        <v>3341</v>
      </c>
      <c r="D8941">
        <v>948067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U8941">
        <v>-100</v>
      </c>
      <c r="V8941">
        <v>-0.13800000000000001</v>
      </c>
      <c r="W8941">
        <v>0</v>
      </c>
      <c r="X8941">
        <v>0</v>
      </c>
      <c r="AC8941" t="s">
        <v>131</v>
      </c>
      <c r="BU8941" t="s">
        <v>131</v>
      </c>
      <c r="CJ8941">
        <v>0</v>
      </c>
      <c r="CK8941">
        <v>0</v>
      </c>
      <c r="CL8941">
        <v>0</v>
      </c>
      <c r="DJ8941" t="s">
        <v>131</v>
      </c>
      <c r="DR8941" t="s">
        <v>131</v>
      </c>
    </row>
    <row r="8942" spans="1:122" x14ac:dyDescent="0.3">
      <c r="A8942" t="s">
        <v>3340</v>
      </c>
      <c r="B8942">
        <v>1934</v>
      </c>
      <c r="C8942" t="s">
        <v>3341</v>
      </c>
      <c r="D8942">
        <v>9596543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V8942">
        <v>4.1000000000000002E-2</v>
      </c>
      <c r="W8942">
        <v>4.242</v>
      </c>
      <c r="X8942">
        <v>4.1000000000000002E-2</v>
      </c>
      <c r="AC8942" t="s">
        <v>131</v>
      </c>
      <c r="BU8942" t="s">
        <v>131</v>
      </c>
      <c r="CJ8942">
        <v>0</v>
      </c>
      <c r="CK8942">
        <v>0</v>
      </c>
      <c r="CL8942">
        <v>0</v>
      </c>
      <c r="DJ8942" t="s">
        <v>131</v>
      </c>
      <c r="DR8942" t="s">
        <v>131</v>
      </c>
    </row>
    <row r="8943" spans="1:122" x14ac:dyDescent="0.3">
      <c r="A8943" t="s">
        <v>3340</v>
      </c>
      <c r="B8943">
        <v>1935</v>
      </c>
      <c r="C8943" t="s">
        <v>3341</v>
      </c>
      <c r="D8943">
        <v>97138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U8943">
        <v>120</v>
      </c>
      <c r="V8943">
        <v>4.9000000000000002E-2</v>
      </c>
      <c r="W8943">
        <v>9.2189999999999994</v>
      </c>
      <c r="X8943">
        <v>0.09</v>
      </c>
      <c r="AC8943" t="s">
        <v>131</v>
      </c>
      <c r="BU8943" t="s">
        <v>131</v>
      </c>
      <c r="CJ8943">
        <v>0</v>
      </c>
      <c r="CK8943">
        <v>0</v>
      </c>
      <c r="CL8943">
        <v>0</v>
      </c>
      <c r="DJ8943" t="s">
        <v>131</v>
      </c>
      <c r="DR8943" t="s">
        <v>131</v>
      </c>
    </row>
    <row r="8944" spans="1:122" x14ac:dyDescent="0.3">
      <c r="A8944" t="s">
        <v>3340</v>
      </c>
      <c r="B8944">
        <v>1936</v>
      </c>
      <c r="C8944" t="s">
        <v>3341</v>
      </c>
      <c r="D8944">
        <v>9832552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U8944">
        <v>27.273</v>
      </c>
      <c r="V8944">
        <v>2.4E-2</v>
      </c>
      <c r="W8944">
        <v>11.590999999999999</v>
      </c>
      <c r="X8944">
        <v>0.114</v>
      </c>
      <c r="AC8944" t="s">
        <v>131</v>
      </c>
      <c r="BU8944" t="s">
        <v>131</v>
      </c>
      <c r="CJ8944">
        <v>0</v>
      </c>
      <c r="CK8944">
        <v>0</v>
      </c>
      <c r="CL8944">
        <v>0</v>
      </c>
      <c r="DJ8944" t="s">
        <v>131</v>
      </c>
      <c r="DR8944" t="s">
        <v>131</v>
      </c>
    </row>
    <row r="8945" spans="1:122" x14ac:dyDescent="0.3">
      <c r="A8945" t="s">
        <v>3340</v>
      </c>
      <c r="B8945">
        <v>1937</v>
      </c>
      <c r="C8945" t="s">
        <v>3341</v>
      </c>
      <c r="D8945">
        <v>9952725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U8945">
        <v>157.143</v>
      </c>
      <c r="V8945">
        <v>0.17899999999999999</v>
      </c>
      <c r="W8945">
        <v>29.446999999999999</v>
      </c>
      <c r="X8945">
        <v>0.29299999999999998</v>
      </c>
      <c r="AC8945" t="s">
        <v>131</v>
      </c>
      <c r="BU8945" t="s">
        <v>131</v>
      </c>
      <c r="CJ8945">
        <v>0</v>
      </c>
      <c r="CK8945">
        <v>0</v>
      </c>
      <c r="CL8945">
        <v>0</v>
      </c>
      <c r="DJ8945" t="s">
        <v>131</v>
      </c>
      <c r="DR8945" t="s">
        <v>131</v>
      </c>
    </row>
    <row r="8946" spans="1:122" x14ac:dyDescent="0.3">
      <c r="A8946" t="s">
        <v>3340</v>
      </c>
      <c r="B8946">
        <v>1938</v>
      </c>
      <c r="C8946" t="s">
        <v>3341</v>
      </c>
      <c r="D8946">
        <v>10074366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U8946">
        <v>16.667000000000002</v>
      </c>
      <c r="V8946">
        <v>4.9000000000000002E-2</v>
      </c>
      <c r="W8946">
        <v>33.94</v>
      </c>
      <c r="X8946">
        <v>0.34200000000000003</v>
      </c>
      <c r="AC8946" t="s">
        <v>131</v>
      </c>
      <c r="BU8946" t="s">
        <v>131</v>
      </c>
      <c r="CJ8946">
        <v>0</v>
      </c>
      <c r="CK8946">
        <v>0</v>
      </c>
      <c r="CL8946">
        <v>0</v>
      </c>
      <c r="DJ8946" t="s">
        <v>131</v>
      </c>
      <c r="DR8946" t="s">
        <v>131</v>
      </c>
    </row>
    <row r="8947" spans="1:122" x14ac:dyDescent="0.3">
      <c r="A8947" t="s">
        <v>3340</v>
      </c>
      <c r="B8947">
        <v>1939</v>
      </c>
      <c r="C8947" t="s">
        <v>3341</v>
      </c>
      <c r="D8947">
        <v>10205759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U8947">
        <v>-35.713999999999999</v>
      </c>
      <c r="V8947">
        <v>-0.122</v>
      </c>
      <c r="W8947">
        <v>21.538</v>
      </c>
      <c r="X8947">
        <v>0.22</v>
      </c>
      <c r="AC8947" t="s">
        <v>131</v>
      </c>
      <c r="BU8947" t="s">
        <v>131</v>
      </c>
      <c r="CJ8947">
        <v>0</v>
      </c>
      <c r="CK8947">
        <v>0</v>
      </c>
      <c r="CL8947">
        <v>0</v>
      </c>
      <c r="DJ8947" t="s">
        <v>131</v>
      </c>
      <c r="DR8947" t="s">
        <v>131</v>
      </c>
    </row>
    <row r="8948" spans="1:122" x14ac:dyDescent="0.3">
      <c r="A8948" t="s">
        <v>3340</v>
      </c>
      <c r="B8948">
        <v>1940</v>
      </c>
      <c r="C8948" t="s">
        <v>3341</v>
      </c>
      <c r="D8948">
        <v>10347156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U8948">
        <v>-11.111000000000001</v>
      </c>
      <c r="V8948">
        <v>-2.4E-2</v>
      </c>
      <c r="W8948">
        <v>18.882999999999999</v>
      </c>
      <c r="X8948">
        <v>0.19500000000000001</v>
      </c>
      <c r="AC8948" t="s">
        <v>131</v>
      </c>
      <c r="BU8948" t="s">
        <v>131</v>
      </c>
      <c r="CJ8948">
        <v>0</v>
      </c>
      <c r="CK8948">
        <v>0</v>
      </c>
      <c r="CL8948">
        <v>0</v>
      </c>
      <c r="DJ8948" t="s">
        <v>131</v>
      </c>
      <c r="DR8948" t="s">
        <v>131</v>
      </c>
    </row>
    <row r="8949" spans="1:122" x14ac:dyDescent="0.3">
      <c r="A8949" t="s">
        <v>3340</v>
      </c>
      <c r="B8949">
        <v>1941</v>
      </c>
      <c r="C8949" t="s">
        <v>3341</v>
      </c>
      <c r="D8949">
        <v>10498816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U8949">
        <v>29.167000000000002</v>
      </c>
      <c r="V8949">
        <v>5.7000000000000002E-2</v>
      </c>
      <c r="W8949">
        <v>24.038</v>
      </c>
      <c r="X8949">
        <v>0.252</v>
      </c>
      <c r="AC8949" t="s">
        <v>131</v>
      </c>
      <c r="BU8949" t="s">
        <v>131</v>
      </c>
      <c r="CJ8949">
        <v>0</v>
      </c>
      <c r="CK8949">
        <v>0</v>
      </c>
      <c r="CL8949">
        <v>0</v>
      </c>
      <c r="DJ8949" t="s">
        <v>131</v>
      </c>
      <c r="DR8949" t="s">
        <v>131</v>
      </c>
    </row>
    <row r="8950" spans="1:122" x14ac:dyDescent="0.3">
      <c r="A8950" t="s">
        <v>3340</v>
      </c>
      <c r="B8950">
        <v>1942</v>
      </c>
      <c r="C8950" t="s">
        <v>3341</v>
      </c>
      <c r="D8950">
        <v>10661004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U8950">
        <v>35.484000000000002</v>
      </c>
      <c r="V8950">
        <v>0.09</v>
      </c>
      <c r="W8950">
        <v>32.072000000000003</v>
      </c>
      <c r="X8950">
        <v>0.34200000000000003</v>
      </c>
      <c r="AC8950" t="s">
        <v>131</v>
      </c>
      <c r="BU8950" t="s">
        <v>131</v>
      </c>
      <c r="CJ8950">
        <v>0</v>
      </c>
      <c r="CK8950">
        <v>0</v>
      </c>
      <c r="CL8950">
        <v>0</v>
      </c>
      <c r="DJ8950" t="s">
        <v>131</v>
      </c>
      <c r="DR8950" t="s">
        <v>131</v>
      </c>
    </row>
    <row r="8951" spans="1:122" x14ac:dyDescent="0.3">
      <c r="A8951" t="s">
        <v>3340</v>
      </c>
      <c r="B8951">
        <v>1943</v>
      </c>
      <c r="C8951" t="s">
        <v>3341</v>
      </c>
      <c r="D8951">
        <v>10833987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U8951">
        <v>66.667000000000002</v>
      </c>
      <c r="V8951">
        <v>0.22800000000000001</v>
      </c>
      <c r="W8951">
        <v>52.6</v>
      </c>
      <c r="X8951">
        <v>0.56999999999999995</v>
      </c>
      <c r="AC8951" t="s">
        <v>131</v>
      </c>
      <c r="BU8951" t="s">
        <v>131</v>
      </c>
      <c r="CJ8951">
        <v>0</v>
      </c>
      <c r="CK8951">
        <v>0</v>
      </c>
      <c r="CL8951">
        <v>0</v>
      </c>
      <c r="DJ8951" t="s">
        <v>131</v>
      </c>
      <c r="DR8951" t="s">
        <v>131</v>
      </c>
    </row>
    <row r="8952" spans="1:122" x14ac:dyDescent="0.3">
      <c r="A8952" t="s">
        <v>3340</v>
      </c>
      <c r="B8952">
        <v>1944</v>
      </c>
      <c r="C8952" t="s">
        <v>3341</v>
      </c>
      <c r="D8952">
        <v>11009777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U8952">
        <v>-30</v>
      </c>
      <c r="V8952">
        <v>-0.17100000000000001</v>
      </c>
      <c r="W8952">
        <v>36.231999999999999</v>
      </c>
      <c r="X8952">
        <v>0.39900000000000002</v>
      </c>
      <c r="AC8952" t="s">
        <v>131</v>
      </c>
      <c r="BU8952" t="s">
        <v>131</v>
      </c>
      <c r="CJ8952">
        <v>0</v>
      </c>
      <c r="CK8952">
        <v>0</v>
      </c>
      <c r="CL8952">
        <v>0</v>
      </c>
      <c r="DJ8952" t="s">
        <v>131</v>
      </c>
      <c r="DR8952" t="s">
        <v>131</v>
      </c>
    </row>
    <row r="8953" spans="1:122" x14ac:dyDescent="0.3">
      <c r="A8953" t="s">
        <v>3340</v>
      </c>
      <c r="B8953">
        <v>1945</v>
      </c>
      <c r="C8953" t="s">
        <v>3341</v>
      </c>
      <c r="D8953">
        <v>11188420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U8953">
        <v>2.0409999999999999</v>
      </c>
      <c r="V8953">
        <v>8.0000000000000002E-3</v>
      </c>
      <c r="W8953">
        <v>36.381</v>
      </c>
      <c r="X8953">
        <v>0.40699999999999997</v>
      </c>
      <c r="AC8953" t="s">
        <v>131</v>
      </c>
      <c r="BU8953" t="s">
        <v>131</v>
      </c>
      <c r="CJ8953">
        <v>0</v>
      </c>
      <c r="CK8953">
        <v>0</v>
      </c>
      <c r="CL8953">
        <v>0</v>
      </c>
      <c r="DJ8953" t="s">
        <v>131</v>
      </c>
      <c r="DR8953" t="s">
        <v>131</v>
      </c>
    </row>
    <row r="8954" spans="1:122" x14ac:dyDescent="0.3">
      <c r="A8954" t="s">
        <v>3340</v>
      </c>
      <c r="B8954">
        <v>1946</v>
      </c>
      <c r="C8954" t="s">
        <v>3341</v>
      </c>
      <c r="D8954">
        <v>1136996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U8954">
        <v>104</v>
      </c>
      <c r="V8954">
        <v>0.42299999999999999</v>
      </c>
      <c r="W8954">
        <v>73.033000000000001</v>
      </c>
      <c r="X8954">
        <v>0.83</v>
      </c>
      <c r="AC8954" t="s">
        <v>131</v>
      </c>
      <c r="BU8954" t="s">
        <v>131</v>
      </c>
      <c r="CJ8954">
        <v>0</v>
      </c>
      <c r="CK8954">
        <v>0</v>
      </c>
      <c r="CL8954">
        <v>0</v>
      </c>
      <c r="DJ8954" t="s">
        <v>131</v>
      </c>
      <c r="DR8954" t="s">
        <v>131</v>
      </c>
    </row>
    <row r="8955" spans="1:122" x14ac:dyDescent="0.3">
      <c r="A8955" t="s">
        <v>3340</v>
      </c>
      <c r="B8955">
        <v>1947</v>
      </c>
      <c r="C8955" t="s">
        <v>3341</v>
      </c>
      <c r="D8955">
        <v>11554448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U8955">
        <v>0</v>
      </c>
      <c r="V8955">
        <v>0</v>
      </c>
      <c r="W8955">
        <v>71.867000000000004</v>
      </c>
      <c r="X8955">
        <v>0.83</v>
      </c>
      <c r="AC8955" t="s">
        <v>131</v>
      </c>
      <c r="BU8955" t="s">
        <v>131</v>
      </c>
      <c r="CJ8955">
        <v>0</v>
      </c>
      <c r="CK8955">
        <v>0</v>
      </c>
      <c r="CL8955">
        <v>0</v>
      </c>
      <c r="DJ8955" t="s">
        <v>131</v>
      </c>
      <c r="DR8955" t="s">
        <v>131</v>
      </c>
    </row>
    <row r="8956" spans="1:122" x14ac:dyDescent="0.3">
      <c r="A8956" t="s">
        <v>3340</v>
      </c>
      <c r="B8956">
        <v>1948</v>
      </c>
      <c r="C8956" t="s">
        <v>3341</v>
      </c>
      <c r="D8956">
        <v>11741929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U8956">
        <v>14.706</v>
      </c>
      <c r="V8956">
        <v>0.122</v>
      </c>
      <c r="W8956">
        <v>81.119</v>
      </c>
      <c r="X8956">
        <v>0.95199999999999996</v>
      </c>
      <c r="AC8956" t="s">
        <v>131</v>
      </c>
      <c r="BU8956" t="s">
        <v>131</v>
      </c>
      <c r="CJ8956">
        <v>0</v>
      </c>
      <c r="CK8956">
        <v>0</v>
      </c>
      <c r="CL8956">
        <v>0</v>
      </c>
      <c r="DJ8956" t="s">
        <v>131</v>
      </c>
      <c r="DR8956" t="s">
        <v>131</v>
      </c>
    </row>
    <row r="8957" spans="1:122" x14ac:dyDescent="0.3">
      <c r="A8957" t="s">
        <v>3340</v>
      </c>
      <c r="B8957">
        <v>1949</v>
      </c>
      <c r="C8957" t="s">
        <v>3341</v>
      </c>
      <c r="D8957">
        <v>11951396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U8957">
        <v>29.914999999999999</v>
      </c>
      <c r="V8957">
        <v>0.28499999999999998</v>
      </c>
      <c r="W8957">
        <v>103.539</v>
      </c>
      <c r="X8957">
        <v>1.2370000000000001</v>
      </c>
      <c r="AC8957" t="s">
        <v>131</v>
      </c>
      <c r="BU8957" t="s">
        <v>131</v>
      </c>
      <c r="CJ8957">
        <v>0</v>
      </c>
      <c r="CK8957">
        <v>0</v>
      </c>
      <c r="CL8957">
        <v>0</v>
      </c>
      <c r="DJ8957" t="s">
        <v>131</v>
      </c>
      <c r="DR8957" t="s">
        <v>131</v>
      </c>
    </row>
    <row r="8958" spans="1:122" x14ac:dyDescent="0.3">
      <c r="A8958" t="s">
        <v>3340</v>
      </c>
      <c r="B8958">
        <v>1950</v>
      </c>
      <c r="C8958" t="s">
        <v>3341</v>
      </c>
      <c r="D8958">
        <v>12295748</v>
      </c>
      <c r="E8958">
        <v>12334004224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U8958">
        <v>5.2629999999999999</v>
      </c>
      <c r="V8958">
        <v>6.5000000000000002E-2</v>
      </c>
      <c r="W8958">
        <v>105.93600000000001</v>
      </c>
      <c r="X8958">
        <v>1.3029999999999999</v>
      </c>
      <c r="AC8958" t="s">
        <v>131</v>
      </c>
      <c r="BU8958" t="s">
        <v>131</v>
      </c>
      <c r="CJ8958">
        <v>0</v>
      </c>
      <c r="CK8958">
        <v>0</v>
      </c>
      <c r="CL8958">
        <v>0</v>
      </c>
      <c r="DJ8958" t="s">
        <v>131</v>
      </c>
      <c r="DR8958" t="s">
        <v>131</v>
      </c>
    </row>
    <row r="8959" spans="1:122" x14ac:dyDescent="0.3">
      <c r="A8959" t="s">
        <v>3340</v>
      </c>
      <c r="B8959">
        <v>1951</v>
      </c>
      <c r="C8959" t="s">
        <v>3341</v>
      </c>
      <c r="D8959">
        <v>12545795</v>
      </c>
      <c r="E8959">
        <v>13762654208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U8959">
        <v>36.25</v>
      </c>
      <c r="V8959">
        <v>0.47199999999999998</v>
      </c>
      <c r="W8959">
        <v>141.46100000000001</v>
      </c>
      <c r="X8959">
        <v>1.7749999999999999</v>
      </c>
      <c r="AC8959" t="s">
        <v>131</v>
      </c>
      <c r="BU8959" t="s">
        <v>131</v>
      </c>
      <c r="CJ8959">
        <v>0</v>
      </c>
      <c r="CK8959">
        <v>0</v>
      </c>
      <c r="CL8959">
        <v>0</v>
      </c>
      <c r="DJ8959" t="s">
        <v>131</v>
      </c>
      <c r="DR8959" t="s">
        <v>131</v>
      </c>
    </row>
    <row r="8960" spans="1:122" x14ac:dyDescent="0.3">
      <c r="A8960" t="s">
        <v>3340</v>
      </c>
      <c r="B8960">
        <v>1952</v>
      </c>
      <c r="C8960" t="s">
        <v>3341</v>
      </c>
      <c r="D8960">
        <v>12807615</v>
      </c>
      <c r="E8960">
        <v>15016505344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U8960">
        <v>16.055</v>
      </c>
      <c r="V8960">
        <v>0.28499999999999998</v>
      </c>
      <c r="W8960">
        <v>160.816</v>
      </c>
      <c r="X8960">
        <v>2.06</v>
      </c>
      <c r="AC8960" t="s">
        <v>131</v>
      </c>
      <c r="BU8960" t="s">
        <v>131</v>
      </c>
      <c r="CJ8960">
        <v>0</v>
      </c>
      <c r="CK8960">
        <v>0</v>
      </c>
      <c r="CL8960">
        <v>0</v>
      </c>
      <c r="DJ8960" t="s">
        <v>131</v>
      </c>
      <c r="DR8960" t="s">
        <v>131</v>
      </c>
    </row>
    <row r="8961" spans="1:122" x14ac:dyDescent="0.3">
      <c r="A8961" t="s">
        <v>3340</v>
      </c>
      <c r="B8961">
        <v>1953</v>
      </c>
      <c r="C8961" t="s">
        <v>3341</v>
      </c>
      <c r="D8961">
        <v>13074604</v>
      </c>
      <c r="E8961">
        <v>15882645504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U8961">
        <v>24.506</v>
      </c>
      <c r="V8961">
        <v>0.505</v>
      </c>
      <c r="W8961">
        <v>196.137</v>
      </c>
      <c r="X8961">
        <v>2.5640000000000001</v>
      </c>
      <c r="AC8961" t="s">
        <v>131</v>
      </c>
      <c r="BU8961" t="s">
        <v>131</v>
      </c>
      <c r="CJ8961">
        <v>0</v>
      </c>
      <c r="CK8961">
        <v>0</v>
      </c>
      <c r="CL8961">
        <v>0</v>
      </c>
      <c r="DJ8961" t="s">
        <v>131</v>
      </c>
      <c r="DR8961" t="s">
        <v>131</v>
      </c>
    </row>
    <row r="8962" spans="1:122" x14ac:dyDescent="0.3">
      <c r="A8962" t="s">
        <v>3340</v>
      </c>
      <c r="B8962">
        <v>1954</v>
      </c>
      <c r="C8962" t="s">
        <v>3341</v>
      </c>
      <c r="D8962">
        <v>13349701</v>
      </c>
      <c r="E8962">
        <v>16826791936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U8962">
        <v>20.317</v>
      </c>
      <c r="V8962">
        <v>0.52100000000000002</v>
      </c>
      <c r="W8962">
        <v>231.124</v>
      </c>
      <c r="X8962">
        <v>3.085</v>
      </c>
      <c r="AC8962" t="s">
        <v>131</v>
      </c>
      <c r="BU8962" t="s">
        <v>131</v>
      </c>
      <c r="CJ8962">
        <v>0</v>
      </c>
      <c r="CK8962">
        <v>0</v>
      </c>
      <c r="CL8962">
        <v>0</v>
      </c>
      <c r="DJ8962" t="s">
        <v>131</v>
      </c>
      <c r="DR8962" t="s">
        <v>131</v>
      </c>
    </row>
    <row r="8963" spans="1:122" x14ac:dyDescent="0.3">
      <c r="A8963" t="s">
        <v>3340</v>
      </c>
      <c r="B8963">
        <v>1955</v>
      </c>
      <c r="C8963" t="s">
        <v>3341</v>
      </c>
      <c r="D8963">
        <v>13638430</v>
      </c>
      <c r="E8963">
        <v>17494505472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U8963">
        <v>26.649000000000001</v>
      </c>
      <c r="V8963">
        <v>0.82199999999999995</v>
      </c>
      <c r="W8963">
        <v>286.52</v>
      </c>
      <c r="X8963">
        <v>3.9079999999999999</v>
      </c>
      <c r="AC8963" t="s">
        <v>131</v>
      </c>
      <c r="BU8963" t="s">
        <v>131</v>
      </c>
      <c r="CJ8963">
        <v>0</v>
      </c>
      <c r="CK8963">
        <v>0</v>
      </c>
      <c r="CL8963">
        <v>0</v>
      </c>
      <c r="DJ8963" t="s">
        <v>131</v>
      </c>
      <c r="DR8963" t="s">
        <v>131</v>
      </c>
    </row>
    <row r="8964" spans="1:122" x14ac:dyDescent="0.3">
      <c r="A8964" t="s">
        <v>3340</v>
      </c>
      <c r="B8964">
        <v>1956</v>
      </c>
      <c r="C8964" t="s">
        <v>3341</v>
      </c>
      <c r="D8964">
        <v>13939102</v>
      </c>
      <c r="E8964">
        <v>18677356544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U8964">
        <v>-12.5</v>
      </c>
      <c r="V8964">
        <v>-0.48799999999999999</v>
      </c>
      <c r="W8964">
        <v>245.297</v>
      </c>
      <c r="X8964">
        <v>3.419</v>
      </c>
      <c r="AC8964" t="s">
        <v>131</v>
      </c>
      <c r="BU8964" t="s">
        <v>131</v>
      </c>
      <c r="CJ8964">
        <v>0</v>
      </c>
      <c r="CK8964">
        <v>0</v>
      </c>
      <c r="CL8964">
        <v>0</v>
      </c>
      <c r="DJ8964" t="s">
        <v>131</v>
      </c>
      <c r="DR8964" t="s">
        <v>131</v>
      </c>
    </row>
    <row r="8965" spans="1:122" x14ac:dyDescent="0.3">
      <c r="A8965" t="s">
        <v>3340</v>
      </c>
      <c r="B8965">
        <v>1957</v>
      </c>
      <c r="C8965" t="s">
        <v>3341</v>
      </c>
      <c r="D8965">
        <v>14252674</v>
      </c>
      <c r="E8965">
        <v>19269902336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U8965">
        <v>3.0950000000000002</v>
      </c>
      <c r="V8965">
        <v>0.106</v>
      </c>
      <c r="W8965">
        <v>247.32599999999999</v>
      </c>
      <c r="X8965">
        <v>3.5249999999999999</v>
      </c>
      <c r="AC8965" t="s">
        <v>131</v>
      </c>
      <c r="BU8965" t="s">
        <v>131</v>
      </c>
      <c r="CJ8965">
        <v>0</v>
      </c>
      <c r="CK8965">
        <v>0</v>
      </c>
      <c r="CL8965">
        <v>0</v>
      </c>
      <c r="DJ8965" t="s">
        <v>131</v>
      </c>
      <c r="DR8965" t="s">
        <v>131</v>
      </c>
    </row>
    <row r="8966" spans="1:122" x14ac:dyDescent="0.3">
      <c r="A8966" t="s">
        <v>3340</v>
      </c>
      <c r="B8966">
        <v>1958</v>
      </c>
      <c r="C8966" t="s">
        <v>3341</v>
      </c>
      <c r="D8966">
        <v>14569216</v>
      </c>
      <c r="E8966">
        <v>18708994048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U8966">
        <v>-32.101999999999997</v>
      </c>
      <c r="V8966">
        <v>-1.1319999999999999</v>
      </c>
      <c r="W8966">
        <v>164.28200000000001</v>
      </c>
      <c r="X8966">
        <v>2.3929999999999998</v>
      </c>
      <c r="AC8966" t="s">
        <v>131</v>
      </c>
      <c r="BU8966" t="s">
        <v>131</v>
      </c>
      <c r="CJ8966">
        <v>0</v>
      </c>
      <c r="CK8966">
        <v>0</v>
      </c>
      <c r="CL8966">
        <v>0</v>
      </c>
      <c r="DJ8966" t="s">
        <v>131</v>
      </c>
      <c r="DR8966" t="s">
        <v>131</v>
      </c>
    </row>
    <row r="8967" spans="1:122" x14ac:dyDescent="0.3">
      <c r="A8967" t="s">
        <v>3340</v>
      </c>
      <c r="B8967">
        <v>1959</v>
      </c>
      <c r="C8967" t="s">
        <v>3341</v>
      </c>
      <c r="D8967">
        <v>14903608</v>
      </c>
      <c r="E8967">
        <v>19357339648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U8967">
        <v>-9.1839999999999993</v>
      </c>
      <c r="V8967">
        <v>-0.22</v>
      </c>
      <c r="W8967">
        <v>145.84700000000001</v>
      </c>
      <c r="X8967">
        <v>2.1739999999999999</v>
      </c>
      <c r="AC8967" t="s">
        <v>131</v>
      </c>
      <c r="BU8967" t="s">
        <v>131</v>
      </c>
      <c r="CJ8967">
        <v>0</v>
      </c>
      <c r="CK8967">
        <v>0</v>
      </c>
      <c r="CL8967">
        <v>0</v>
      </c>
      <c r="DJ8967" t="s">
        <v>131</v>
      </c>
      <c r="DR8967" t="s">
        <v>131</v>
      </c>
    </row>
    <row r="8968" spans="1:122" x14ac:dyDescent="0.3">
      <c r="A8968" t="s">
        <v>3340</v>
      </c>
      <c r="B8968">
        <v>1960</v>
      </c>
      <c r="C8968" t="s">
        <v>3341</v>
      </c>
      <c r="D8968">
        <v>15276558</v>
      </c>
      <c r="E8968">
        <v>19799695360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U8968">
        <v>-38.951000000000001</v>
      </c>
      <c r="V8968">
        <v>-0.84699999999999998</v>
      </c>
      <c r="W8968">
        <v>86.864000000000004</v>
      </c>
      <c r="X8968">
        <v>1.327</v>
      </c>
      <c r="AC8968" t="s">
        <v>131</v>
      </c>
      <c r="BU8968" t="s">
        <v>131</v>
      </c>
      <c r="CJ8968">
        <v>0</v>
      </c>
      <c r="CK8968">
        <v>0</v>
      </c>
      <c r="CL8968">
        <v>0</v>
      </c>
      <c r="DJ8968" t="s">
        <v>131</v>
      </c>
      <c r="DR8968" t="s">
        <v>131</v>
      </c>
    </row>
    <row r="8969" spans="1:122" x14ac:dyDescent="0.3">
      <c r="A8969" t="s">
        <v>3340</v>
      </c>
      <c r="B8969">
        <v>1961</v>
      </c>
      <c r="C8969" t="s">
        <v>3341</v>
      </c>
      <c r="D8969">
        <v>15673288</v>
      </c>
      <c r="E8969">
        <v>17659764736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U8969">
        <v>-55.215000000000003</v>
      </c>
      <c r="V8969">
        <v>-0.73299999999999998</v>
      </c>
      <c r="W8969">
        <v>37.917999999999999</v>
      </c>
      <c r="X8969">
        <v>0.59399999999999997</v>
      </c>
      <c r="AC8969" t="s">
        <v>131</v>
      </c>
      <c r="BU8969" t="s">
        <v>131</v>
      </c>
      <c r="CJ8969">
        <v>0</v>
      </c>
      <c r="CK8969">
        <v>0</v>
      </c>
      <c r="CL8969">
        <v>0</v>
      </c>
      <c r="DJ8969" t="s">
        <v>131</v>
      </c>
      <c r="DR8969" t="s">
        <v>131</v>
      </c>
    </row>
    <row r="8970" spans="1:122" x14ac:dyDescent="0.3">
      <c r="A8970" t="s">
        <v>3340</v>
      </c>
      <c r="B8970">
        <v>1962</v>
      </c>
      <c r="C8970" t="s">
        <v>3341</v>
      </c>
      <c r="D8970">
        <v>16086081</v>
      </c>
      <c r="E8970">
        <v>21385908224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U8970">
        <v>4.1100000000000003</v>
      </c>
      <c r="V8970">
        <v>2.4E-2</v>
      </c>
      <c r="W8970">
        <v>38.463000000000001</v>
      </c>
      <c r="X8970">
        <v>0.61899999999999999</v>
      </c>
      <c r="AC8970" t="s">
        <v>131</v>
      </c>
      <c r="BU8970" t="s">
        <v>131</v>
      </c>
      <c r="CJ8970">
        <v>0</v>
      </c>
      <c r="CK8970">
        <v>0</v>
      </c>
      <c r="CL8970">
        <v>0</v>
      </c>
      <c r="DJ8970" t="s">
        <v>131</v>
      </c>
      <c r="DR8970" t="s">
        <v>131</v>
      </c>
    </row>
    <row r="8971" spans="1:122" x14ac:dyDescent="0.3">
      <c r="A8971" t="s">
        <v>3340</v>
      </c>
      <c r="B8971">
        <v>1963</v>
      </c>
      <c r="C8971" t="s">
        <v>3341</v>
      </c>
      <c r="D8971">
        <v>16517990</v>
      </c>
      <c r="E8971">
        <v>22497904640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U8971">
        <v>21.053000000000001</v>
      </c>
      <c r="V8971">
        <v>0.13</v>
      </c>
      <c r="W8971">
        <v>45.343000000000004</v>
      </c>
      <c r="X8971">
        <v>0.749</v>
      </c>
      <c r="AC8971" t="s">
        <v>131</v>
      </c>
      <c r="BU8971" t="s">
        <v>131</v>
      </c>
      <c r="CJ8971">
        <v>0</v>
      </c>
      <c r="CK8971">
        <v>0</v>
      </c>
      <c r="CL8971">
        <v>0</v>
      </c>
      <c r="DJ8971" t="s">
        <v>131</v>
      </c>
      <c r="DR8971" t="s">
        <v>131</v>
      </c>
    </row>
    <row r="8972" spans="1:122" x14ac:dyDescent="0.3">
      <c r="A8972" t="s">
        <v>3340</v>
      </c>
      <c r="B8972">
        <v>1964</v>
      </c>
      <c r="C8972" t="s">
        <v>3341</v>
      </c>
      <c r="D8972">
        <v>16965852</v>
      </c>
      <c r="E8972">
        <v>21953288192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U8972">
        <v>8.6959999999999997</v>
      </c>
      <c r="V8972">
        <v>6.5000000000000002E-2</v>
      </c>
      <c r="W8972">
        <v>47.984999999999999</v>
      </c>
      <c r="X8972">
        <v>0.81399999999999995</v>
      </c>
      <c r="AC8972" t="s">
        <v>131</v>
      </c>
      <c r="BU8972" t="s">
        <v>131</v>
      </c>
      <c r="CJ8972">
        <v>0</v>
      </c>
      <c r="CK8972">
        <v>0</v>
      </c>
      <c r="CL8972">
        <v>0</v>
      </c>
      <c r="DJ8972" t="s">
        <v>131</v>
      </c>
      <c r="DR8972" t="s">
        <v>131</v>
      </c>
    </row>
    <row r="8973" spans="1:122" x14ac:dyDescent="0.3">
      <c r="A8973" t="s">
        <v>3340</v>
      </c>
      <c r="B8973">
        <v>1965</v>
      </c>
      <c r="C8973" t="s">
        <v>3341</v>
      </c>
      <c r="D8973">
        <v>17438258</v>
      </c>
      <c r="E8973">
        <v>22174078976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U8973">
        <v>14</v>
      </c>
      <c r="V8973">
        <v>0.114</v>
      </c>
      <c r="W8973">
        <v>53.220999999999997</v>
      </c>
      <c r="X8973">
        <v>0.92800000000000005</v>
      </c>
      <c r="AC8973" t="s">
        <v>131</v>
      </c>
      <c r="BU8973" t="s">
        <v>131</v>
      </c>
      <c r="CJ8973">
        <v>0</v>
      </c>
      <c r="CK8973">
        <v>0</v>
      </c>
      <c r="CL8973">
        <v>0</v>
      </c>
      <c r="DJ8973" t="s">
        <v>131</v>
      </c>
      <c r="DR8973" t="s">
        <v>131</v>
      </c>
    </row>
    <row r="8974" spans="1:122" x14ac:dyDescent="0.3">
      <c r="A8974" t="s">
        <v>3340</v>
      </c>
      <c r="B8974">
        <v>1966</v>
      </c>
      <c r="C8974" t="s">
        <v>3341</v>
      </c>
      <c r="D8974">
        <v>17941740</v>
      </c>
      <c r="E8974">
        <v>23676301312</v>
      </c>
      <c r="F8974" t="s">
        <v>131</v>
      </c>
      <c r="G8974" t="s">
        <v>131</v>
      </c>
      <c r="H8974" t="s">
        <v>12103</v>
      </c>
      <c r="I8974" t="s">
        <v>131</v>
      </c>
      <c r="M8974" t="s">
        <v>131</v>
      </c>
      <c r="U8974">
        <v>-0.877</v>
      </c>
      <c r="V8974">
        <v>-8.0000000000000002E-3</v>
      </c>
      <c r="W8974">
        <v>51.273000000000003</v>
      </c>
      <c r="X8974">
        <v>0.92</v>
      </c>
      <c r="AC8974" t="s">
        <v>131</v>
      </c>
      <c r="BU8974" t="s">
        <v>131</v>
      </c>
      <c r="CJ8974">
        <v>0</v>
      </c>
      <c r="CK8974">
        <v>0</v>
      </c>
      <c r="CL8974">
        <v>0</v>
      </c>
      <c r="DJ8974" t="s">
        <v>131</v>
      </c>
      <c r="DR8974" t="s">
        <v>131</v>
      </c>
    </row>
    <row r="8975" spans="1:122" x14ac:dyDescent="0.3">
      <c r="A8975" t="s">
        <v>3340</v>
      </c>
      <c r="B8975">
        <v>1967</v>
      </c>
      <c r="C8975" t="s">
        <v>3341</v>
      </c>
      <c r="D8975">
        <v>18472108</v>
      </c>
      <c r="E8975">
        <v>23450701824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U8975">
        <v>17.699000000000002</v>
      </c>
      <c r="V8975">
        <v>0.16300000000000001</v>
      </c>
      <c r="W8975">
        <v>58.616</v>
      </c>
      <c r="X8975">
        <v>1.083</v>
      </c>
      <c r="AC8975" t="s">
        <v>131</v>
      </c>
      <c r="BU8975" t="s">
        <v>131</v>
      </c>
      <c r="CJ8975">
        <v>0</v>
      </c>
      <c r="CK8975">
        <v>0</v>
      </c>
      <c r="CL8975">
        <v>0</v>
      </c>
      <c r="DJ8975" t="s">
        <v>131</v>
      </c>
      <c r="DR8975" t="s">
        <v>131</v>
      </c>
    </row>
    <row r="8976" spans="1:122" x14ac:dyDescent="0.3">
      <c r="A8976" t="s">
        <v>3340</v>
      </c>
      <c r="B8976">
        <v>1968</v>
      </c>
      <c r="C8976" t="s">
        <v>3341</v>
      </c>
      <c r="D8976">
        <v>19022798</v>
      </c>
      <c r="E8976">
        <v>24458477568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U8976">
        <v>-46.616999999999997</v>
      </c>
      <c r="V8976">
        <v>-0.505</v>
      </c>
      <c r="W8976">
        <v>30.385000000000002</v>
      </c>
      <c r="X8976">
        <v>0.57799999999999996</v>
      </c>
      <c r="AC8976" t="s">
        <v>131</v>
      </c>
      <c r="BU8976" t="s">
        <v>131</v>
      </c>
      <c r="CJ8976">
        <v>0</v>
      </c>
      <c r="CK8976">
        <v>0</v>
      </c>
      <c r="CL8976">
        <v>0</v>
      </c>
      <c r="DJ8976" t="s">
        <v>131</v>
      </c>
      <c r="DR8976" t="s">
        <v>131</v>
      </c>
    </row>
    <row r="8977" spans="1:122" x14ac:dyDescent="0.3">
      <c r="A8977" t="s">
        <v>3340</v>
      </c>
      <c r="B8977">
        <v>1969</v>
      </c>
      <c r="C8977" t="s">
        <v>3341</v>
      </c>
      <c r="D8977">
        <v>19583128</v>
      </c>
      <c r="E8977">
        <v>26727661568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U8977">
        <v>-8.4510000000000005</v>
      </c>
      <c r="V8977">
        <v>-4.9000000000000002E-2</v>
      </c>
      <c r="W8977">
        <v>27.021000000000001</v>
      </c>
      <c r="X8977">
        <v>0.52900000000000003</v>
      </c>
      <c r="AC8977" t="s">
        <v>131</v>
      </c>
      <c r="BU8977" t="s">
        <v>131</v>
      </c>
      <c r="CJ8977">
        <v>0</v>
      </c>
      <c r="CK8977">
        <v>0</v>
      </c>
      <c r="CL8977">
        <v>0</v>
      </c>
      <c r="DJ8977" t="s">
        <v>131</v>
      </c>
      <c r="DR8977" t="s">
        <v>131</v>
      </c>
    </row>
    <row r="8978" spans="1:122" x14ac:dyDescent="0.3">
      <c r="A8978" t="s">
        <v>3340</v>
      </c>
      <c r="B8978">
        <v>1970</v>
      </c>
      <c r="C8978" t="s">
        <v>3341</v>
      </c>
      <c r="D8978">
        <v>20151742</v>
      </c>
      <c r="E8978">
        <v>26659889152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U8978">
        <v>56.923000000000002</v>
      </c>
      <c r="V8978">
        <v>0.30099999999999999</v>
      </c>
      <c r="W8978">
        <v>41.206000000000003</v>
      </c>
      <c r="X8978">
        <v>0.83</v>
      </c>
      <c r="AC8978" t="s">
        <v>131</v>
      </c>
      <c r="BU8978" t="s">
        <v>131</v>
      </c>
      <c r="CJ8978">
        <v>0</v>
      </c>
      <c r="CK8978">
        <v>0</v>
      </c>
      <c r="CL8978">
        <v>0</v>
      </c>
      <c r="DJ8978" t="s">
        <v>131</v>
      </c>
      <c r="DR8978" t="s">
        <v>131</v>
      </c>
    </row>
    <row r="8979" spans="1:122" x14ac:dyDescent="0.3">
      <c r="A8979" t="s">
        <v>3340</v>
      </c>
      <c r="B8979">
        <v>1971</v>
      </c>
      <c r="C8979" t="s">
        <v>3341</v>
      </c>
      <c r="D8979">
        <v>20712952</v>
      </c>
      <c r="E8979">
        <v>28362504192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U8979">
        <v>9.8040000000000003</v>
      </c>
      <c r="V8979">
        <v>8.1000000000000003E-2</v>
      </c>
      <c r="W8979">
        <v>44.02</v>
      </c>
      <c r="X8979">
        <v>0.91200000000000003</v>
      </c>
      <c r="AC8979" t="s">
        <v>131</v>
      </c>
      <c r="BU8979" t="s">
        <v>131</v>
      </c>
      <c r="CJ8979">
        <v>0</v>
      </c>
      <c r="CK8979">
        <v>0</v>
      </c>
      <c r="CL8979">
        <v>0</v>
      </c>
      <c r="DJ8979" t="s">
        <v>131</v>
      </c>
      <c r="DR8979" t="s">
        <v>131</v>
      </c>
    </row>
    <row r="8980" spans="1:122" x14ac:dyDescent="0.3">
      <c r="A8980" t="s">
        <v>3340</v>
      </c>
      <c r="B8980">
        <v>1972</v>
      </c>
      <c r="C8980" t="s">
        <v>3341</v>
      </c>
      <c r="D8980">
        <v>21273414</v>
      </c>
      <c r="E8980">
        <v>28414472192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U8980">
        <v>14.286</v>
      </c>
      <c r="V8980">
        <v>0.13</v>
      </c>
      <c r="W8980">
        <v>48.984000000000002</v>
      </c>
      <c r="X8980">
        <v>1.042</v>
      </c>
      <c r="AC8980" t="s">
        <v>131</v>
      </c>
      <c r="BU8980" t="s">
        <v>131</v>
      </c>
      <c r="CJ8980">
        <v>0</v>
      </c>
      <c r="CK8980">
        <v>0</v>
      </c>
      <c r="CL8980">
        <v>0</v>
      </c>
      <c r="DJ8980" t="s">
        <v>131</v>
      </c>
      <c r="DR8980" t="s">
        <v>131</v>
      </c>
    </row>
    <row r="8981" spans="1:122" x14ac:dyDescent="0.3">
      <c r="A8981" t="s">
        <v>3340</v>
      </c>
      <c r="B8981">
        <v>1973</v>
      </c>
      <c r="C8981" t="s">
        <v>3341</v>
      </c>
      <c r="D8981">
        <v>21853908</v>
      </c>
      <c r="E8981">
        <v>30887354368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U8981">
        <v>-10.156000000000001</v>
      </c>
      <c r="V8981">
        <v>-0.106</v>
      </c>
      <c r="W8981">
        <v>42.84</v>
      </c>
      <c r="X8981">
        <v>0.93600000000000005</v>
      </c>
      <c r="AC8981" t="s">
        <v>131</v>
      </c>
      <c r="BU8981" t="s">
        <v>131</v>
      </c>
      <c r="CJ8981">
        <v>0</v>
      </c>
      <c r="CK8981">
        <v>0</v>
      </c>
      <c r="CL8981">
        <v>0</v>
      </c>
      <c r="DJ8981" t="s">
        <v>131</v>
      </c>
      <c r="DR8981" t="s">
        <v>131</v>
      </c>
    </row>
    <row r="8982" spans="1:122" x14ac:dyDescent="0.3">
      <c r="A8982" t="s">
        <v>3340</v>
      </c>
      <c r="B8982">
        <v>1974</v>
      </c>
      <c r="C8982" t="s">
        <v>3341</v>
      </c>
      <c r="D8982">
        <v>22448416</v>
      </c>
      <c r="E8982">
        <v>31926198272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U8982">
        <v>-23.478000000000002</v>
      </c>
      <c r="V8982">
        <v>-0.22</v>
      </c>
      <c r="W8982">
        <v>31.914000000000001</v>
      </c>
      <c r="X8982">
        <v>0.71599999999999997</v>
      </c>
      <c r="AC8982" t="s">
        <v>131</v>
      </c>
      <c r="BU8982" t="s">
        <v>131</v>
      </c>
      <c r="CJ8982">
        <v>0</v>
      </c>
      <c r="CK8982">
        <v>0</v>
      </c>
      <c r="CL8982">
        <v>0</v>
      </c>
      <c r="DJ8982" t="s">
        <v>131</v>
      </c>
      <c r="DR8982" t="s">
        <v>131</v>
      </c>
    </row>
    <row r="8983" spans="1:122" x14ac:dyDescent="0.3">
      <c r="A8983" t="s">
        <v>3340</v>
      </c>
      <c r="B8983">
        <v>1975</v>
      </c>
      <c r="C8983" t="s">
        <v>3341</v>
      </c>
      <c r="D8983">
        <v>23052716</v>
      </c>
      <c r="E8983">
        <v>30364745728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U8983">
        <v>9.0909999999999993</v>
      </c>
      <c r="V8983">
        <v>6.5000000000000002E-2</v>
      </c>
      <c r="W8983">
        <v>33.902000000000001</v>
      </c>
      <c r="X8983">
        <v>0.78200000000000003</v>
      </c>
      <c r="AC8983" t="s">
        <v>131</v>
      </c>
      <c r="BU8983" t="s">
        <v>131</v>
      </c>
      <c r="CJ8983">
        <v>0.29099999999999998</v>
      </c>
      <c r="CK8983">
        <v>12.612</v>
      </c>
      <c r="CL8983">
        <v>0.29099999999999998</v>
      </c>
      <c r="DJ8983" t="s">
        <v>131</v>
      </c>
      <c r="DR8983" t="s">
        <v>131</v>
      </c>
    </row>
    <row r="8984" spans="1:122" x14ac:dyDescent="0.3">
      <c r="A8984" t="s">
        <v>3340</v>
      </c>
      <c r="B8984">
        <v>1976</v>
      </c>
      <c r="C8984" t="s">
        <v>3341</v>
      </c>
      <c r="D8984">
        <v>23655016</v>
      </c>
      <c r="E8984">
        <v>28598781952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U8984">
        <v>13.542</v>
      </c>
      <c r="V8984">
        <v>0.106</v>
      </c>
      <c r="W8984">
        <v>37.512999999999998</v>
      </c>
      <c r="X8984">
        <v>0.88700000000000001</v>
      </c>
      <c r="AC8984" t="s">
        <v>131</v>
      </c>
      <c r="BU8984" t="s">
        <v>131</v>
      </c>
      <c r="CI8984">
        <v>4904</v>
      </c>
      <c r="CJ8984">
        <v>14.257999999999999</v>
      </c>
      <c r="CK8984">
        <v>615.05499999999995</v>
      </c>
      <c r="CL8984">
        <v>14.548999999999999</v>
      </c>
      <c r="DJ8984" t="s">
        <v>131</v>
      </c>
      <c r="DR8984" t="s">
        <v>131</v>
      </c>
    </row>
    <row r="8985" spans="1:122" x14ac:dyDescent="0.3">
      <c r="A8985" t="s">
        <v>3340</v>
      </c>
      <c r="B8985">
        <v>1977</v>
      </c>
      <c r="C8985" t="s">
        <v>3341</v>
      </c>
      <c r="D8985">
        <v>24256460</v>
      </c>
      <c r="E8985">
        <v>28761571328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U8985">
        <v>17.431000000000001</v>
      </c>
      <c r="V8985">
        <v>0.155</v>
      </c>
      <c r="W8985">
        <v>42.96</v>
      </c>
      <c r="X8985">
        <v>1.042</v>
      </c>
      <c r="AC8985" t="s">
        <v>131</v>
      </c>
      <c r="BU8985" t="s">
        <v>131</v>
      </c>
      <c r="CI8985">
        <v>-9.9920000000000009</v>
      </c>
      <c r="CJ8985">
        <v>-1.454</v>
      </c>
      <c r="CK8985">
        <v>539.87199999999996</v>
      </c>
      <c r="CL8985">
        <v>13.095000000000001</v>
      </c>
      <c r="DJ8985" t="s">
        <v>131</v>
      </c>
      <c r="DR8985" t="s">
        <v>131</v>
      </c>
    </row>
    <row r="8986" spans="1:122" x14ac:dyDescent="0.3">
      <c r="A8986" t="s">
        <v>3340</v>
      </c>
      <c r="B8986">
        <v>1978</v>
      </c>
      <c r="C8986" t="s">
        <v>3341</v>
      </c>
      <c r="D8986">
        <v>25015242</v>
      </c>
      <c r="E8986">
        <v>27125446656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U8986">
        <v>-16.405999999999999</v>
      </c>
      <c r="V8986">
        <v>-0.17100000000000001</v>
      </c>
      <c r="W8986">
        <v>34.822000000000003</v>
      </c>
      <c r="X8986">
        <v>0.871</v>
      </c>
      <c r="AC8986" t="s">
        <v>131</v>
      </c>
      <c r="BU8986" t="s">
        <v>131</v>
      </c>
      <c r="CI8986">
        <v>1.2430000000000001</v>
      </c>
      <c r="CJ8986">
        <v>0.16300000000000001</v>
      </c>
      <c r="CK8986">
        <v>530.005</v>
      </c>
      <c r="CL8986">
        <v>13.257999999999999</v>
      </c>
      <c r="DJ8986" t="s">
        <v>131</v>
      </c>
      <c r="DR8986" t="s">
        <v>131</v>
      </c>
    </row>
    <row r="8987" spans="1:122" x14ac:dyDescent="0.3">
      <c r="A8987" t="s">
        <v>3340</v>
      </c>
      <c r="B8987">
        <v>1979</v>
      </c>
      <c r="C8987" t="s">
        <v>3341</v>
      </c>
      <c r="D8987">
        <v>25902756</v>
      </c>
      <c r="E8987">
        <v>27103821824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U8987">
        <v>-6.5419999999999998</v>
      </c>
      <c r="V8987">
        <v>-5.7000000000000002E-2</v>
      </c>
      <c r="W8987">
        <v>31.428999999999998</v>
      </c>
      <c r="X8987">
        <v>0.81399999999999995</v>
      </c>
      <c r="AC8987" t="s">
        <v>131</v>
      </c>
      <c r="BU8987" t="s">
        <v>131</v>
      </c>
      <c r="CI8987">
        <v>-9.4740000000000002</v>
      </c>
      <c r="CJ8987">
        <v>-1.256</v>
      </c>
      <c r="CK8987">
        <v>463.35500000000002</v>
      </c>
      <c r="CL8987">
        <v>12.002000000000001</v>
      </c>
      <c r="DJ8987" t="s">
        <v>131</v>
      </c>
      <c r="DR8987" t="s">
        <v>131</v>
      </c>
    </row>
    <row r="8988" spans="1:122" x14ac:dyDescent="0.3">
      <c r="A8988" t="s">
        <v>3340</v>
      </c>
      <c r="B8988">
        <v>1980</v>
      </c>
      <c r="C8988" t="s">
        <v>3341</v>
      </c>
      <c r="D8988">
        <v>26708692</v>
      </c>
      <c r="E8988">
        <v>27648954368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U8988">
        <v>27.992000000000001</v>
      </c>
      <c r="V8988">
        <v>0.22800000000000001</v>
      </c>
      <c r="W8988">
        <v>39.012999999999998</v>
      </c>
      <c r="X8988">
        <v>1.042</v>
      </c>
      <c r="AC8988" t="s">
        <v>131</v>
      </c>
      <c r="AF8988">
        <v>983.06</v>
      </c>
      <c r="AG8988">
        <v>0.95</v>
      </c>
      <c r="AX8988">
        <v>0</v>
      </c>
      <c r="AY8988">
        <v>0</v>
      </c>
      <c r="BU8988" t="s">
        <v>131</v>
      </c>
      <c r="CI8988">
        <v>5.157</v>
      </c>
      <c r="CJ8988">
        <v>0.61899999999999999</v>
      </c>
      <c r="CK8988">
        <v>472.548</v>
      </c>
      <c r="CL8988">
        <v>12.621</v>
      </c>
      <c r="DA8988">
        <v>26.256</v>
      </c>
      <c r="DJ8988" t="s">
        <v>131</v>
      </c>
      <c r="DR8988" t="s">
        <v>131</v>
      </c>
    </row>
    <row r="8989" spans="1:122" x14ac:dyDescent="0.3">
      <c r="A8989" t="s">
        <v>3340</v>
      </c>
      <c r="B8989">
        <v>1981</v>
      </c>
      <c r="C8989" t="s">
        <v>3341</v>
      </c>
      <c r="D8989">
        <v>27457786</v>
      </c>
      <c r="E8989">
        <v>28317622272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U8989">
        <v>1.446</v>
      </c>
      <c r="V8989">
        <v>1.4999999999999999E-2</v>
      </c>
      <c r="W8989">
        <v>38.497</v>
      </c>
      <c r="X8989">
        <v>1.0569999999999999</v>
      </c>
      <c r="AC8989" t="s">
        <v>131</v>
      </c>
      <c r="AD8989">
        <v>1.66</v>
      </c>
      <c r="AE8989">
        <v>0.436</v>
      </c>
      <c r="AF8989">
        <v>972.10900000000004</v>
      </c>
      <c r="AG8989">
        <v>0.94299999999999995</v>
      </c>
      <c r="AW8989">
        <v>0</v>
      </c>
      <c r="AX8989">
        <v>0</v>
      </c>
      <c r="AY8989">
        <v>0</v>
      </c>
      <c r="BU8989" t="s">
        <v>131</v>
      </c>
      <c r="CI8989">
        <v>-0.25600000000000001</v>
      </c>
      <c r="CJ8989">
        <v>-3.2000000000000001E-2</v>
      </c>
      <c r="CK8989">
        <v>458.47800000000001</v>
      </c>
      <c r="CL8989">
        <v>12.589</v>
      </c>
      <c r="DA8989">
        <v>26.692</v>
      </c>
      <c r="DJ8989" t="s">
        <v>131</v>
      </c>
      <c r="DR8989" t="s">
        <v>131</v>
      </c>
    </row>
    <row r="8990" spans="1:122" x14ac:dyDescent="0.3">
      <c r="A8990" t="s">
        <v>3340</v>
      </c>
      <c r="B8990">
        <v>1982</v>
      </c>
      <c r="C8990" t="s">
        <v>3341</v>
      </c>
      <c r="D8990">
        <v>28219220</v>
      </c>
      <c r="E8990">
        <v>28196935680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U8990">
        <v>-12.144</v>
      </c>
      <c r="V8990">
        <v>-0.128</v>
      </c>
      <c r="W8990">
        <v>32.909999999999997</v>
      </c>
      <c r="X8990">
        <v>0.92900000000000005</v>
      </c>
      <c r="AC8990" t="s">
        <v>131</v>
      </c>
      <c r="AD8990">
        <v>1.4490000000000001</v>
      </c>
      <c r="AE8990">
        <v>0.38700000000000001</v>
      </c>
      <c r="AF8990">
        <v>959.58399999999995</v>
      </c>
      <c r="AG8990">
        <v>0.96</v>
      </c>
      <c r="AW8990">
        <v>0</v>
      </c>
      <c r="AX8990">
        <v>0</v>
      </c>
      <c r="AY8990">
        <v>0</v>
      </c>
      <c r="BU8990" t="s">
        <v>131</v>
      </c>
      <c r="CI8990">
        <v>14.98</v>
      </c>
      <c r="CJ8990">
        <v>1.8859999999999999</v>
      </c>
      <c r="CK8990">
        <v>512.93600000000004</v>
      </c>
      <c r="CL8990">
        <v>14.475</v>
      </c>
      <c r="DA8990">
        <v>27.079000000000001</v>
      </c>
      <c r="DJ8990" t="s">
        <v>131</v>
      </c>
      <c r="DR8990" t="s">
        <v>131</v>
      </c>
    </row>
    <row r="8991" spans="1:122" x14ac:dyDescent="0.3">
      <c r="A8991" t="s">
        <v>3340</v>
      </c>
      <c r="B8991">
        <v>1983</v>
      </c>
      <c r="C8991" t="s">
        <v>3341</v>
      </c>
      <c r="D8991">
        <v>29005180</v>
      </c>
      <c r="E8991">
        <v>28585207808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U8991">
        <v>-8.1280000000000001</v>
      </c>
      <c r="V8991">
        <v>-7.4999999999999997E-2</v>
      </c>
      <c r="W8991">
        <v>29.416</v>
      </c>
      <c r="X8991">
        <v>0.85299999999999998</v>
      </c>
      <c r="AC8991" t="s">
        <v>131</v>
      </c>
      <c r="AD8991">
        <v>4.0330000000000004</v>
      </c>
      <c r="AE8991">
        <v>1.0920000000000001</v>
      </c>
      <c r="AF8991">
        <v>971.23299999999995</v>
      </c>
      <c r="AG8991">
        <v>0.98599999999999999</v>
      </c>
      <c r="AW8991">
        <v>0</v>
      </c>
      <c r="AX8991">
        <v>0</v>
      </c>
      <c r="AY8991">
        <v>0</v>
      </c>
      <c r="BU8991" t="s">
        <v>131</v>
      </c>
      <c r="CI8991">
        <v>8.7140000000000004</v>
      </c>
      <c r="CJ8991">
        <v>1.2609999999999999</v>
      </c>
      <c r="CK8991">
        <v>542.524</v>
      </c>
      <c r="CL8991">
        <v>15.736000000000001</v>
      </c>
      <c r="DA8991">
        <v>28.170999999999999</v>
      </c>
      <c r="DJ8991" t="s">
        <v>131</v>
      </c>
      <c r="DR8991" t="s">
        <v>131</v>
      </c>
    </row>
    <row r="8992" spans="1:122" x14ac:dyDescent="0.3">
      <c r="A8992" t="s">
        <v>3340</v>
      </c>
      <c r="B8992">
        <v>1984</v>
      </c>
      <c r="C8992" t="s">
        <v>3341</v>
      </c>
      <c r="D8992">
        <v>29879850</v>
      </c>
      <c r="E8992">
        <v>30141794304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U8992">
        <v>7.0810000000000004</v>
      </c>
      <c r="V8992">
        <v>0.06</v>
      </c>
      <c r="W8992">
        <v>30.576000000000001</v>
      </c>
      <c r="X8992">
        <v>0.91400000000000003</v>
      </c>
      <c r="AC8992" t="s">
        <v>131</v>
      </c>
      <c r="AD8992">
        <v>-0.47599999999999998</v>
      </c>
      <c r="AE8992">
        <v>-0.13400000000000001</v>
      </c>
      <c r="AF8992">
        <v>938.31299999999999</v>
      </c>
      <c r="AG8992">
        <v>0.93</v>
      </c>
      <c r="AW8992">
        <v>0</v>
      </c>
      <c r="AX8992">
        <v>0</v>
      </c>
      <c r="AY8992">
        <v>0</v>
      </c>
      <c r="BU8992" t="s">
        <v>131</v>
      </c>
      <c r="CI8992">
        <v>28.350999999999999</v>
      </c>
      <c r="CJ8992">
        <v>4.4610000000000003</v>
      </c>
      <c r="CK8992">
        <v>675.94899999999996</v>
      </c>
      <c r="CL8992">
        <v>20.196999999999999</v>
      </c>
      <c r="DA8992">
        <v>28.036999999999999</v>
      </c>
      <c r="DJ8992" t="s">
        <v>131</v>
      </c>
      <c r="DR8992" t="s">
        <v>131</v>
      </c>
    </row>
    <row r="8993" spans="1:128" x14ac:dyDescent="0.3">
      <c r="A8993" t="s">
        <v>3340</v>
      </c>
      <c r="B8993">
        <v>1985</v>
      </c>
      <c r="C8993" t="s">
        <v>3341</v>
      </c>
      <c r="D8993">
        <v>30800062</v>
      </c>
      <c r="E8993">
        <v>30309892096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U8993">
        <v>0</v>
      </c>
      <c r="V8993">
        <v>0</v>
      </c>
      <c r="W8993">
        <v>29.663</v>
      </c>
      <c r="X8993">
        <v>0.91400000000000003</v>
      </c>
      <c r="AC8993" t="s">
        <v>131</v>
      </c>
      <c r="AD8993">
        <v>1.627</v>
      </c>
      <c r="AE8993">
        <v>0.45600000000000002</v>
      </c>
      <c r="AF8993">
        <v>925.08699999999999</v>
      </c>
      <c r="AG8993">
        <v>0.94</v>
      </c>
      <c r="AW8993">
        <v>0</v>
      </c>
      <c r="AX8993">
        <v>0</v>
      </c>
      <c r="AY8993">
        <v>0</v>
      </c>
      <c r="BU8993" t="s">
        <v>131</v>
      </c>
      <c r="CI8993">
        <v>2.843</v>
      </c>
      <c r="CJ8993">
        <v>0.57399999999999995</v>
      </c>
      <c r="CK8993">
        <v>674.399</v>
      </c>
      <c r="CL8993">
        <v>20.771999999999998</v>
      </c>
      <c r="DA8993">
        <v>28.492999999999999</v>
      </c>
      <c r="DJ8993" t="s">
        <v>131</v>
      </c>
      <c r="DR8993" t="s">
        <v>131</v>
      </c>
    </row>
    <row r="8994" spans="1:128" x14ac:dyDescent="0.3">
      <c r="A8994" t="s">
        <v>3340</v>
      </c>
      <c r="B8994">
        <v>1986</v>
      </c>
      <c r="C8994" t="s">
        <v>3341</v>
      </c>
      <c r="D8994">
        <v>31725136</v>
      </c>
      <c r="E8994">
        <v>31729260544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U8994">
        <v>-1.649</v>
      </c>
      <c r="V8994">
        <v>-1.4999999999999999E-2</v>
      </c>
      <c r="W8994">
        <v>28.323</v>
      </c>
      <c r="X8994">
        <v>0.89900000000000002</v>
      </c>
      <c r="AC8994" t="s">
        <v>131</v>
      </c>
      <c r="AD8994">
        <v>5.673</v>
      </c>
      <c r="AE8994">
        <v>1.6160000000000001</v>
      </c>
      <c r="AF8994">
        <v>949.06299999999999</v>
      </c>
      <c r="AG8994">
        <v>0.94899999999999995</v>
      </c>
      <c r="AW8994">
        <v>0</v>
      </c>
      <c r="AX8994">
        <v>0</v>
      </c>
      <c r="AY8994">
        <v>0</v>
      </c>
      <c r="BU8994" t="s">
        <v>131</v>
      </c>
      <c r="CI8994">
        <v>-3.03</v>
      </c>
      <c r="CJ8994">
        <v>-0.629</v>
      </c>
      <c r="CK8994">
        <v>634.89300000000003</v>
      </c>
      <c r="CL8994">
        <v>20.141999999999999</v>
      </c>
      <c r="DA8994">
        <v>30.109000000000002</v>
      </c>
      <c r="DJ8994" t="s">
        <v>131</v>
      </c>
      <c r="DR8994" t="s">
        <v>131</v>
      </c>
    </row>
    <row r="8995" spans="1:128" x14ac:dyDescent="0.3">
      <c r="A8995" t="s">
        <v>3340</v>
      </c>
      <c r="B8995">
        <v>1987</v>
      </c>
      <c r="C8995" t="s">
        <v>3341</v>
      </c>
      <c r="D8995">
        <v>32712580</v>
      </c>
      <c r="E8995">
        <v>32572620800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U8995">
        <v>2.516</v>
      </c>
      <c r="V8995">
        <v>2.3E-2</v>
      </c>
      <c r="W8995">
        <v>28.158999999999999</v>
      </c>
      <c r="X8995">
        <v>0.92100000000000004</v>
      </c>
      <c r="AC8995" t="s">
        <v>131</v>
      </c>
      <c r="AD8995">
        <v>-4.7699999999999996</v>
      </c>
      <c r="AE8995">
        <v>-1.4359999999999999</v>
      </c>
      <c r="AF8995">
        <v>876.50800000000004</v>
      </c>
      <c r="AG8995">
        <v>0.88</v>
      </c>
      <c r="AW8995">
        <v>0</v>
      </c>
      <c r="AX8995">
        <v>0</v>
      </c>
      <c r="AY8995">
        <v>0</v>
      </c>
      <c r="BU8995" t="s">
        <v>131</v>
      </c>
      <c r="CI8995">
        <v>0</v>
      </c>
      <c r="CJ8995">
        <v>0</v>
      </c>
      <c r="CK8995">
        <v>615.72900000000004</v>
      </c>
      <c r="CL8995">
        <v>20.141999999999999</v>
      </c>
      <c r="DA8995">
        <v>28.672999999999998</v>
      </c>
      <c r="DJ8995" t="s">
        <v>131</v>
      </c>
      <c r="DR8995" t="s">
        <v>131</v>
      </c>
    </row>
    <row r="8996" spans="1:128" x14ac:dyDescent="0.3">
      <c r="A8996" t="s">
        <v>3340</v>
      </c>
      <c r="B8996">
        <v>1988</v>
      </c>
      <c r="C8996" t="s">
        <v>3341</v>
      </c>
      <c r="D8996">
        <v>33750044</v>
      </c>
      <c r="E8996">
        <v>32745572352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U8996">
        <v>0.82099999999999995</v>
      </c>
      <c r="V8996">
        <v>8.0000000000000002E-3</v>
      </c>
      <c r="W8996">
        <v>27.516999999999999</v>
      </c>
      <c r="X8996">
        <v>0.92900000000000005</v>
      </c>
      <c r="AC8996" t="s">
        <v>131</v>
      </c>
      <c r="AD8996">
        <v>9.6859999999999999</v>
      </c>
      <c r="AE8996">
        <v>2.7770000000000001</v>
      </c>
      <c r="AF8996">
        <v>931.851</v>
      </c>
      <c r="AG8996">
        <v>0.96</v>
      </c>
      <c r="AW8996">
        <v>0</v>
      </c>
      <c r="AX8996">
        <v>0</v>
      </c>
      <c r="AY8996">
        <v>0</v>
      </c>
      <c r="BU8996" t="s">
        <v>131</v>
      </c>
      <c r="CI8996">
        <v>-5.9930000000000003</v>
      </c>
      <c r="CJ8996">
        <v>-1.2070000000000001</v>
      </c>
      <c r="CK8996">
        <v>561.03399999999999</v>
      </c>
      <c r="CL8996">
        <v>18.934999999999999</v>
      </c>
      <c r="DA8996">
        <v>31.45</v>
      </c>
      <c r="DJ8996" t="s">
        <v>131</v>
      </c>
      <c r="DR8996" t="s">
        <v>131</v>
      </c>
    </row>
    <row r="8997" spans="1:128" x14ac:dyDescent="0.3">
      <c r="A8997" t="s">
        <v>3340</v>
      </c>
      <c r="B8997">
        <v>1989</v>
      </c>
      <c r="C8997" t="s">
        <v>3341</v>
      </c>
      <c r="D8997">
        <v>34825892</v>
      </c>
      <c r="E8997">
        <v>32549357568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U8997">
        <v>1.6259999999999999</v>
      </c>
      <c r="V8997">
        <v>1.4999999999999999E-2</v>
      </c>
      <c r="W8997">
        <v>27.100999999999999</v>
      </c>
      <c r="X8997">
        <v>0.94399999999999995</v>
      </c>
      <c r="AC8997" t="s">
        <v>131</v>
      </c>
      <c r="AD8997">
        <v>3.6040000000000001</v>
      </c>
      <c r="AE8997">
        <v>1.1339999999999999</v>
      </c>
      <c r="AF8997">
        <v>935.61300000000006</v>
      </c>
      <c r="AG8997">
        <v>1.0009999999999999</v>
      </c>
      <c r="AW8997">
        <v>0</v>
      </c>
      <c r="AX8997">
        <v>0</v>
      </c>
      <c r="AY8997">
        <v>0</v>
      </c>
      <c r="BU8997" t="s">
        <v>131</v>
      </c>
      <c r="CI8997">
        <v>-6.9219999999999997</v>
      </c>
      <c r="CJ8997">
        <v>-1.3109999999999999</v>
      </c>
      <c r="CK8997">
        <v>506.06900000000002</v>
      </c>
      <c r="CL8997">
        <v>17.623999999999999</v>
      </c>
      <c r="DA8997">
        <v>32.584000000000003</v>
      </c>
      <c r="DJ8997" t="s">
        <v>131</v>
      </c>
      <c r="DR8997" t="s">
        <v>131</v>
      </c>
    </row>
    <row r="8998" spans="1:128" x14ac:dyDescent="0.3">
      <c r="A8998" t="s">
        <v>3340</v>
      </c>
      <c r="B8998">
        <v>1990</v>
      </c>
      <c r="C8998" t="s">
        <v>3341</v>
      </c>
      <c r="D8998">
        <v>35987544</v>
      </c>
      <c r="E8998">
        <v>31745583104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U8998">
        <v>0.8</v>
      </c>
      <c r="V8998">
        <v>8.0000000000000002E-3</v>
      </c>
      <c r="W8998">
        <v>26.436</v>
      </c>
      <c r="X8998">
        <v>0.95099999999999996</v>
      </c>
      <c r="AC8998" t="s">
        <v>131</v>
      </c>
      <c r="AD8998">
        <v>-4.29</v>
      </c>
      <c r="AE8998">
        <v>-1.3979999999999999</v>
      </c>
      <c r="AF8998">
        <v>866.57399999999996</v>
      </c>
      <c r="AG8998">
        <v>0.98199999999999998</v>
      </c>
      <c r="AW8998">
        <v>0</v>
      </c>
      <c r="AX8998">
        <v>0</v>
      </c>
      <c r="AY8998">
        <v>0</v>
      </c>
      <c r="BU8998" t="s">
        <v>131</v>
      </c>
      <c r="CI8998">
        <v>3.5710000000000002</v>
      </c>
      <c r="CJ8998">
        <v>0.629</v>
      </c>
      <c r="CK8998">
        <v>507.22399999999999</v>
      </c>
      <c r="CL8998">
        <v>18.254000000000001</v>
      </c>
      <c r="DA8998">
        <v>31.186</v>
      </c>
      <c r="DJ8998" t="s">
        <v>131</v>
      </c>
      <c r="DR8998" t="s">
        <v>131</v>
      </c>
    </row>
    <row r="8999" spans="1:128" x14ac:dyDescent="0.3">
      <c r="A8999" t="s">
        <v>3340</v>
      </c>
      <c r="B8999">
        <v>1991</v>
      </c>
      <c r="C8999" t="s">
        <v>3341</v>
      </c>
      <c r="D8999">
        <v>37194820</v>
      </c>
      <c r="E8999">
        <v>29817690112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U8999">
        <v>-44.841000000000001</v>
      </c>
      <c r="V8999">
        <v>-0.42699999999999999</v>
      </c>
      <c r="W8999">
        <v>14.108000000000001</v>
      </c>
      <c r="X8999">
        <v>0.52500000000000002</v>
      </c>
      <c r="AC8999" t="s">
        <v>131</v>
      </c>
      <c r="AD8999">
        <v>-7.1890000000000001</v>
      </c>
      <c r="AE8999">
        <v>-2.242</v>
      </c>
      <c r="AF8999">
        <v>778.16800000000001</v>
      </c>
      <c r="AG8999">
        <v>0.97099999999999997</v>
      </c>
      <c r="AW8999">
        <v>0</v>
      </c>
      <c r="AX8999">
        <v>0</v>
      </c>
      <c r="AY8999">
        <v>0</v>
      </c>
      <c r="BU8999" t="s">
        <v>131</v>
      </c>
      <c r="CI8999">
        <v>-3.448</v>
      </c>
      <c r="CJ8999">
        <v>-0.629</v>
      </c>
      <c r="CK8999">
        <v>473.83800000000002</v>
      </c>
      <c r="CL8999">
        <v>17.623999999999999</v>
      </c>
      <c r="DA8999">
        <v>28.943999999999999</v>
      </c>
      <c r="DJ8999" t="s">
        <v>131</v>
      </c>
      <c r="DR8999" t="s">
        <v>131</v>
      </c>
    </row>
    <row r="9000" spans="1:128" x14ac:dyDescent="0.3">
      <c r="A9000" t="s">
        <v>3340</v>
      </c>
      <c r="B9000">
        <v>1992</v>
      </c>
      <c r="C9000" t="s">
        <v>3341</v>
      </c>
      <c r="D9000">
        <v>38332300</v>
      </c>
      <c r="E9000">
        <v>27407296512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U9000">
        <v>-39.927999999999997</v>
      </c>
      <c r="V9000">
        <v>-0.21</v>
      </c>
      <c r="W9000">
        <v>8.2240000000000002</v>
      </c>
      <c r="X9000">
        <v>0.315</v>
      </c>
      <c r="AC9000" t="s">
        <v>131</v>
      </c>
      <c r="AD9000">
        <v>10.31</v>
      </c>
      <c r="AE9000">
        <v>2.984</v>
      </c>
      <c r="AF9000">
        <v>832.923</v>
      </c>
      <c r="AG9000">
        <v>1.165</v>
      </c>
      <c r="AW9000">
        <v>0</v>
      </c>
      <c r="AX9000">
        <v>0</v>
      </c>
      <c r="AY9000">
        <v>0</v>
      </c>
      <c r="BU9000" t="s">
        <v>131</v>
      </c>
      <c r="CI9000">
        <v>-6.8879999999999999</v>
      </c>
      <c r="CJ9000">
        <v>-1.214</v>
      </c>
      <c r="CK9000">
        <v>428.10599999999999</v>
      </c>
      <c r="CL9000">
        <v>16.41</v>
      </c>
      <c r="DA9000">
        <v>31.928000000000001</v>
      </c>
      <c r="DJ9000" t="s">
        <v>131</v>
      </c>
      <c r="DR9000" t="s">
        <v>131</v>
      </c>
    </row>
    <row r="9001" spans="1:128" x14ac:dyDescent="0.3">
      <c r="A9001" t="s">
        <v>3340</v>
      </c>
      <c r="B9001">
        <v>1993</v>
      </c>
      <c r="C9001" t="s">
        <v>3341</v>
      </c>
      <c r="D9001">
        <v>39580848</v>
      </c>
      <c r="E9001">
        <v>24338477056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U9001">
        <v>-66.466999999999999</v>
      </c>
      <c r="V9001">
        <v>-0.21</v>
      </c>
      <c r="W9001">
        <v>2.6709999999999998</v>
      </c>
      <c r="X9001">
        <v>0.106</v>
      </c>
      <c r="AC9001" t="s">
        <v>131</v>
      </c>
      <c r="AD9001">
        <v>-3.81</v>
      </c>
      <c r="AE9001">
        <v>-1.216</v>
      </c>
      <c r="AF9001">
        <v>775.91800000000001</v>
      </c>
      <c r="AG9001">
        <v>1.262</v>
      </c>
      <c r="AW9001">
        <v>0</v>
      </c>
      <c r="AX9001">
        <v>0</v>
      </c>
      <c r="AY9001">
        <v>0</v>
      </c>
      <c r="BU9001" t="s">
        <v>131</v>
      </c>
      <c r="CI9001">
        <v>-4.109</v>
      </c>
      <c r="CJ9001">
        <v>-0.67400000000000004</v>
      </c>
      <c r="CK9001">
        <v>397.56599999999997</v>
      </c>
      <c r="CL9001">
        <v>15.736000000000001</v>
      </c>
      <c r="DA9001">
        <v>30.710999999999999</v>
      </c>
      <c r="DJ9001" t="s">
        <v>131</v>
      </c>
      <c r="DR9001" t="s">
        <v>131</v>
      </c>
    </row>
    <row r="9002" spans="1:128" x14ac:dyDescent="0.3">
      <c r="A9002" t="s">
        <v>3340</v>
      </c>
      <c r="B9002">
        <v>1994</v>
      </c>
      <c r="C9002" t="s">
        <v>3341</v>
      </c>
      <c r="D9002">
        <v>41511988</v>
      </c>
      <c r="E9002">
        <v>23485763584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U9002">
        <v>-21.428999999999998</v>
      </c>
      <c r="V9002">
        <v>-2.3E-2</v>
      </c>
      <c r="W9002">
        <v>2.0009999999999999</v>
      </c>
      <c r="X9002">
        <v>8.3000000000000004E-2</v>
      </c>
      <c r="AC9002" t="s">
        <v>131</v>
      </c>
      <c r="AD9002">
        <v>-12.456</v>
      </c>
      <c r="AE9002">
        <v>-3.8260000000000001</v>
      </c>
      <c r="AF9002">
        <v>647.66700000000003</v>
      </c>
      <c r="AG9002">
        <v>1.145</v>
      </c>
      <c r="AW9002">
        <v>0</v>
      </c>
      <c r="AX9002">
        <v>0</v>
      </c>
      <c r="AY9002">
        <v>0</v>
      </c>
      <c r="BU9002" t="s">
        <v>131</v>
      </c>
      <c r="CI9002">
        <v>5.0410000000000004</v>
      </c>
      <c r="CJ9002">
        <v>0.79300000000000004</v>
      </c>
      <c r="CK9002">
        <v>398.18</v>
      </c>
      <c r="CL9002">
        <v>16.529</v>
      </c>
      <c r="DA9002">
        <v>26.885999999999999</v>
      </c>
      <c r="DJ9002" t="s">
        <v>131</v>
      </c>
      <c r="DR9002" t="s">
        <v>131</v>
      </c>
    </row>
    <row r="9003" spans="1:128" x14ac:dyDescent="0.3">
      <c r="A9003" t="s">
        <v>3340</v>
      </c>
      <c r="B9003">
        <v>1995</v>
      </c>
      <c r="C9003" t="s">
        <v>3341</v>
      </c>
      <c r="D9003">
        <v>43285788</v>
      </c>
      <c r="E9003">
        <v>24780658688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U9003">
        <v>-9.0909999999999993</v>
      </c>
      <c r="V9003">
        <v>-8.0000000000000002E-3</v>
      </c>
      <c r="W9003">
        <v>1.744</v>
      </c>
      <c r="X9003">
        <v>7.5999999999999998E-2</v>
      </c>
      <c r="AC9003" t="s">
        <v>131</v>
      </c>
      <c r="AD9003">
        <v>9.391</v>
      </c>
      <c r="AE9003">
        <v>2.5249999999999999</v>
      </c>
      <c r="AF9003">
        <v>679.45399999999995</v>
      </c>
      <c r="AG9003">
        <v>1.1870000000000001</v>
      </c>
      <c r="AW9003">
        <v>0</v>
      </c>
      <c r="AX9003">
        <v>0</v>
      </c>
      <c r="AY9003">
        <v>0</v>
      </c>
      <c r="BU9003" t="s">
        <v>131</v>
      </c>
      <c r="CI9003">
        <v>14.241</v>
      </c>
      <c r="CJ9003">
        <v>2.3540000000000001</v>
      </c>
      <c r="CK9003">
        <v>436.245</v>
      </c>
      <c r="CL9003">
        <v>18.882999999999999</v>
      </c>
      <c r="DA9003">
        <v>29.411000000000001</v>
      </c>
      <c r="DJ9003" t="s">
        <v>131</v>
      </c>
      <c r="DR9003" t="s">
        <v>131</v>
      </c>
    </row>
    <row r="9004" spans="1:128" x14ac:dyDescent="0.3">
      <c r="A9004" t="s">
        <v>3340</v>
      </c>
      <c r="B9004">
        <v>1996</v>
      </c>
      <c r="C9004" t="s">
        <v>3341</v>
      </c>
      <c r="D9004">
        <v>44118716</v>
      </c>
      <c r="E9004">
        <v>24914391040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U9004">
        <v>-25</v>
      </c>
      <c r="V9004">
        <v>-1.9E-2</v>
      </c>
      <c r="W9004">
        <v>1.284</v>
      </c>
      <c r="X9004">
        <v>5.7000000000000002E-2</v>
      </c>
      <c r="AC9004" t="s">
        <v>131</v>
      </c>
      <c r="AD9004">
        <v>2.3069999999999999</v>
      </c>
      <c r="AE9004">
        <v>0.67900000000000005</v>
      </c>
      <c r="AF9004">
        <v>682.00699999999995</v>
      </c>
      <c r="AG9004">
        <v>1.208</v>
      </c>
      <c r="AW9004">
        <v>0</v>
      </c>
      <c r="AX9004">
        <v>0</v>
      </c>
      <c r="AY9004">
        <v>0</v>
      </c>
      <c r="BU9004" t="s">
        <v>131</v>
      </c>
      <c r="CI9004">
        <v>0.27400000000000002</v>
      </c>
      <c r="CJ9004">
        <v>5.1999999999999998E-2</v>
      </c>
      <c r="CK9004">
        <v>429.18099999999998</v>
      </c>
      <c r="CL9004">
        <v>18.934999999999999</v>
      </c>
      <c r="DA9004">
        <v>30.088999999999999</v>
      </c>
      <c r="DJ9004" t="s">
        <v>131</v>
      </c>
      <c r="DR9004" t="s">
        <v>131</v>
      </c>
    </row>
    <row r="9005" spans="1:128" x14ac:dyDescent="0.3">
      <c r="A9005" t="s">
        <v>3340</v>
      </c>
      <c r="B9005">
        <v>1997</v>
      </c>
      <c r="C9005" t="s">
        <v>3341</v>
      </c>
      <c r="D9005">
        <v>44822200</v>
      </c>
      <c r="E9005">
        <v>23716347904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U9005">
        <v>-33.334000000000003</v>
      </c>
      <c r="V9005">
        <v>-1.9E-2</v>
      </c>
      <c r="W9005">
        <v>0.84199999999999997</v>
      </c>
      <c r="X9005">
        <v>3.7999999999999999E-2</v>
      </c>
      <c r="AC9005" t="s">
        <v>131</v>
      </c>
      <c r="AD9005">
        <v>-10.026999999999999</v>
      </c>
      <c r="AE9005">
        <v>-3.0169999999999999</v>
      </c>
      <c r="AF9005">
        <v>603.99300000000005</v>
      </c>
      <c r="AG9005">
        <v>1.1419999999999999</v>
      </c>
      <c r="AW9005">
        <v>0</v>
      </c>
      <c r="AX9005">
        <v>0</v>
      </c>
      <c r="AY9005">
        <v>0</v>
      </c>
      <c r="BU9005" t="s">
        <v>131</v>
      </c>
      <c r="CI9005">
        <v>-5.8289999999999997</v>
      </c>
      <c r="CJ9005">
        <v>-1.1040000000000001</v>
      </c>
      <c r="CK9005">
        <v>397.822</v>
      </c>
      <c r="CL9005">
        <v>17.831</v>
      </c>
      <c r="DA9005">
        <v>27.071999999999999</v>
      </c>
      <c r="DJ9005" t="s">
        <v>131</v>
      </c>
      <c r="DR9005" t="s">
        <v>131</v>
      </c>
    </row>
    <row r="9006" spans="1:128" x14ac:dyDescent="0.3">
      <c r="A9006" t="s">
        <v>3340</v>
      </c>
      <c r="B9006">
        <v>1998</v>
      </c>
      <c r="C9006" t="s">
        <v>3341</v>
      </c>
      <c r="D9006">
        <v>45895532</v>
      </c>
      <c r="E9006">
        <v>23460466688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U9006">
        <v>-21.332999999999998</v>
      </c>
      <c r="V9006">
        <v>-8.0000000000000002E-3</v>
      </c>
      <c r="W9006">
        <v>0.64700000000000002</v>
      </c>
      <c r="X9006">
        <v>0.03</v>
      </c>
      <c r="AC9006" t="s">
        <v>131</v>
      </c>
      <c r="AD9006">
        <v>-5.72</v>
      </c>
      <c r="AE9006">
        <v>-1.5489999999999999</v>
      </c>
      <c r="AF9006">
        <v>556.12699999999995</v>
      </c>
      <c r="AG9006">
        <v>1.0880000000000001</v>
      </c>
      <c r="AW9006">
        <v>0</v>
      </c>
      <c r="AX9006">
        <v>0</v>
      </c>
      <c r="AY9006">
        <v>0</v>
      </c>
      <c r="BU9006" t="s">
        <v>131</v>
      </c>
      <c r="CI9006">
        <v>-5.2610000000000001</v>
      </c>
      <c r="CJ9006">
        <v>-0.93799999999999994</v>
      </c>
      <c r="CK9006">
        <v>368.07799999999997</v>
      </c>
      <c r="CL9006">
        <v>16.893000000000001</v>
      </c>
      <c r="DA9006">
        <v>25.524000000000001</v>
      </c>
      <c r="DJ9006" t="s">
        <v>131</v>
      </c>
      <c r="DR9006" t="s">
        <v>131</v>
      </c>
    </row>
    <row r="9007" spans="1:128" x14ac:dyDescent="0.3">
      <c r="A9007" t="s">
        <v>3340</v>
      </c>
      <c r="B9007">
        <v>1999</v>
      </c>
      <c r="C9007" t="s">
        <v>3341</v>
      </c>
      <c r="D9007">
        <v>47227236</v>
      </c>
      <c r="E9007">
        <v>23134195712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U9007">
        <v>-27.109000000000002</v>
      </c>
      <c r="V9007">
        <v>-8.0000000000000002E-3</v>
      </c>
      <c r="W9007">
        <v>0.45800000000000002</v>
      </c>
      <c r="X9007">
        <v>2.1999999999999999E-2</v>
      </c>
      <c r="AC9007" t="s">
        <v>131</v>
      </c>
      <c r="AD9007">
        <v>8.625</v>
      </c>
      <c r="AE9007">
        <v>2.202</v>
      </c>
      <c r="AF9007">
        <v>587.06100000000004</v>
      </c>
      <c r="AG9007">
        <v>1.198</v>
      </c>
      <c r="AW9007">
        <v>0</v>
      </c>
      <c r="AX9007">
        <v>0</v>
      </c>
      <c r="AY9007">
        <v>0</v>
      </c>
      <c r="BU9007" t="s">
        <v>131</v>
      </c>
      <c r="CI9007">
        <v>-18.027999999999999</v>
      </c>
      <c r="CJ9007">
        <v>-3.0449999999999999</v>
      </c>
      <c r="CK9007">
        <v>293.214</v>
      </c>
      <c r="CL9007">
        <v>13.848000000000001</v>
      </c>
      <c r="DA9007">
        <v>27.725000000000001</v>
      </c>
      <c r="DJ9007" t="s">
        <v>131</v>
      </c>
      <c r="DR9007" t="s">
        <v>131</v>
      </c>
    </row>
    <row r="9008" spans="1:128" x14ac:dyDescent="0.3">
      <c r="A9008" t="s">
        <v>3340</v>
      </c>
      <c r="B9008">
        <v>2000</v>
      </c>
      <c r="C9008" t="s">
        <v>3341</v>
      </c>
      <c r="D9008">
        <v>48616328</v>
      </c>
      <c r="E9008">
        <v>21854111744</v>
      </c>
      <c r="F9008" t="s">
        <v>131</v>
      </c>
      <c r="G9008" t="s">
        <v>131</v>
      </c>
      <c r="H9008" t="s">
        <v>131</v>
      </c>
      <c r="I9008" t="s">
        <v>131</v>
      </c>
      <c r="J9008">
        <v>0</v>
      </c>
      <c r="K9008">
        <v>0</v>
      </c>
      <c r="L9008">
        <v>0</v>
      </c>
      <c r="M9008" t="s">
        <v>131</v>
      </c>
      <c r="N9008">
        <v>23.568999999999999</v>
      </c>
      <c r="S9008">
        <v>0</v>
      </c>
      <c r="T9008">
        <v>0</v>
      </c>
      <c r="U9008">
        <v>-62.737000000000002</v>
      </c>
      <c r="V9008">
        <v>-1.4E-2</v>
      </c>
      <c r="W9008">
        <v>0.16600000000000001</v>
      </c>
      <c r="X9008">
        <v>8.0000000000000002E-3</v>
      </c>
      <c r="Y9008">
        <v>0</v>
      </c>
      <c r="AA9008">
        <v>4.71</v>
      </c>
      <c r="AB9008">
        <v>5.94</v>
      </c>
      <c r="AC9008" t="s">
        <v>131</v>
      </c>
      <c r="AD9008">
        <v>-23.067</v>
      </c>
      <c r="AE9008">
        <v>-6.3949999999999996</v>
      </c>
      <c r="AF9008">
        <v>438.74</v>
      </c>
      <c r="AG9008">
        <v>0.97599999999999998</v>
      </c>
      <c r="AJ9008">
        <v>0</v>
      </c>
      <c r="AK9008">
        <v>0</v>
      </c>
      <c r="AN9008">
        <v>0</v>
      </c>
      <c r="AS9008">
        <v>0</v>
      </c>
      <c r="AT9008">
        <v>0</v>
      </c>
      <c r="AW9008">
        <v>0</v>
      </c>
      <c r="AX9008">
        <v>0</v>
      </c>
      <c r="AY9008">
        <v>0</v>
      </c>
      <c r="AZ9008">
        <v>0</v>
      </c>
      <c r="BB9008">
        <v>0.14000000000000001</v>
      </c>
      <c r="BF9008">
        <v>122.181</v>
      </c>
      <c r="BG9008">
        <v>5.94</v>
      </c>
      <c r="BI9008">
        <v>100</v>
      </c>
      <c r="BN9008">
        <v>122.181</v>
      </c>
      <c r="BO9008">
        <v>5.94</v>
      </c>
      <c r="BQ9008">
        <v>100</v>
      </c>
      <c r="BS9008">
        <v>-1.23</v>
      </c>
      <c r="BT9008">
        <v>-26.114999999999998</v>
      </c>
      <c r="BU9008" t="s">
        <v>131</v>
      </c>
      <c r="BX9008">
        <v>0</v>
      </c>
      <c r="BY9008">
        <v>0</v>
      </c>
      <c r="CA9008">
        <v>0</v>
      </c>
      <c r="CF9008">
        <v>0</v>
      </c>
      <c r="CG9008">
        <v>0</v>
      </c>
      <c r="CI9008">
        <v>18.506</v>
      </c>
      <c r="CJ9008">
        <v>2.5630000000000002</v>
      </c>
      <c r="CK9008">
        <v>337.54700000000003</v>
      </c>
      <c r="CL9008">
        <v>16.41</v>
      </c>
      <c r="CM9008">
        <v>0</v>
      </c>
      <c r="CP9008">
        <v>0</v>
      </c>
      <c r="CQ9008">
        <v>0</v>
      </c>
      <c r="CT9008">
        <v>0</v>
      </c>
      <c r="CU9008">
        <v>0</v>
      </c>
      <c r="CW9008">
        <v>0</v>
      </c>
      <c r="CX9008">
        <v>0</v>
      </c>
      <c r="CZ9008">
        <v>122.181</v>
      </c>
      <c r="DA9008">
        <v>21.33</v>
      </c>
      <c r="DE9008">
        <v>122.181</v>
      </c>
      <c r="DF9008">
        <v>5.94</v>
      </c>
      <c r="DH9008">
        <v>100</v>
      </c>
      <c r="DJ9008" t="s">
        <v>131</v>
      </c>
      <c r="DM9008">
        <v>0</v>
      </c>
      <c r="DN9008">
        <v>0</v>
      </c>
      <c r="DP9008">
        <v>0</v>
      </c>
      <c r="DR9008" t="s">
        <v>131</v>
      </c>
      <c r="DU9008">
        <v>0</v>
      </c>
      <c r="DV9008">
        <v>0</v>
      </c>
      <c r="DX9008">
        <v>0</v>
      </c>
    </row>
    <row r="9009" spans="1:128" x14ac:dyDescent="0.3">
      <c r="A9009" t="s">
        <v>3340</v>
      </c>
      <c r="B9009">
        <v>2001</v>
      </c>
      <c r="C9009" t="s">
        <v>3341</v>
      </c>
      <c r="D9009">
        <v>50106660</v>
      </c>
      <c r="E9009">
        <v>21977292800</v>
      </c>
      <c r="F9009" t="s">
        <v>131</v>
      </c>
      <c r="G9009" t="s">
        <v>131</v>
      </c>
      <c r="H9009" t="s">
        <v>131</v>
      </c>
      <c r="I9009" t="s">
        <v>131</v>
      </c>
      <c r="J9009">
        <v>0</v>
      </c>
      <c r="K9009">
        <v>0</v>
      </c>
      <c r="L9009">
        <v>0</v>
      </c>
      <c r="M9009" t="s">
        <v>131</v>
      </c>
      <c r="N9009">
        <v>23.689</v>
      </c>
      <c r="S9009">
        <v>0</v>
      </c>
      <c r="T9009">
        <v>0</v>
      </c>
      <c r="U9009">
        <v>227.636</v>
      </c>
      <c r="V9009">
        <v>1.7999999999999999E-2</v>
      </c>
      <c r="W9009">
        <v>0.52700000000000002</v>
      </c>
      <c r="X9009">
        <v>2.5999999999999999E-2</v>
      </c>
      <c r="Y9009">
        <v>0</v>
      </c>
      <c r="AA9009">
        <v>4.72</v>
      </c>
      <c r="AB9009">
        <v>5.91</v>
      </c>
      <c r="AC9009" t="s">
        <v>131</v>
      </c>
      <c r="AD9009">
        <v>-1.6579999999999999</v>
      </c>
      <c r="AE9009">
        <v>-0.35399999999999998</v>
      </c>
      <c r="AF9009">
        <v>418.63099999999997</v>
      </c>
      <c r="AG9009">
        <v>0.95399999999999996</v>
      </c>
      <c r="AJ9009">
        <v>0</v>
      </c>
      <c r="AK9009">
        <v>0</v>
      </c>
      <c r="AN9009">
        <v>0</v>
      </c>
      <c r="AS9009">
        <v>0</v>
      </c>
      <c r="AT9009">
        <v>0</v>
      </c>
      <c r="AW9009">
        <v>0</v>
      </c>
      <c r="AX9009">
        <v>0</v>
      </c>
      <c r="AY9009">
        <v>0</v>
      </c>
      <c r="AZ9009">
        <v>0</v>
      </c>
      <c r="BB9009">
        <v>0.14000000000000001</v>
      </c>
      <c r="BF9009">
        <v>117.94799999999999</v>
      </c>
      <c r="BG9009">
        <v>5.91</v>
      </c>
      <c r="BI9009">
        <v>100</v>
      </c>
      <c r="BN9009">
        <v>117.94799999999999</v>
      </c>
      <c r="BO9009">
        <v>5.91</v>
      </c>
      <c r="BQ9009">
        <v>100</v>
      </c>
      <c r="BS9009">
        <v>-1.19</v>
      </c>
      <c r="BT9009">
        <v>-25.212</v>
      </c>
      <c r="BU9009" t="s">
        <v>131</v>
      </c>
      <c r="BX9009">
        <v>0</v>
      </c>
      <c r="BY9009">
        <v>0</v>
      </c>
      <c r="CA9009">
        <v>0</v>
      </c>
      <c r="CF9009">
        <v>0</v>
      </c>
      <c r="CG9009">
        <v>0</v>
      </c>
      <c r="CI9009">
        <v>-7.9450000000000003</v>
      </c>
      <c r="CJ9009">
        <v>-1.304</v>
      </c>
      <c r="CK9009">
        <v>301.488</v>
      </c>
      <c r="CL9009">
        <v>15.106999999999999</v>
      </c>
      <c r="CM9009">
        <v>0</v>
      </c>
      <c r="CP9009">
        <v>0</v>
      </c>
      <c r="CQ9009">
        <v>0</v>
      </c>
      <c r="CT9009">
        <v>0</v>
      </c>
      <c r="CU9009">
        <v>0</v>
      </c>
      <c r="CW9009">
        <v>0</v>
      </c>
      <c r="CX9009">
        <v>0</v>
      </c>
      <c r="CZ9009">
        <v>117.94799999999999</v>
      </c>
      <c r="DA9009">
        <v>20.975999999999999</v>
      </c>
      <c r="DE9009">
        <v>117.94799999999999</v>
      </c>
      <c r="DF9009">
        <v>5.91</v>
      </c>
      <c r="DH9009">
        <v>100</v>
      </c>
      <c r="DJ9009" t="s">
        <v>131</v>
      </c>
      <c r="DM9009">
        <v>0</v>
      </c>
      <c r="DN9009">
        <v>0</v>
      </c>
      <c r="DP9009">
        <v>0</v>
      </c>
      <c r="DR9009" t="s">
        <v>131</v>
      </c>
      <c r="DU9009">
        <v>0</v>
      </c>
      <c r="DV9009">
        <v>0</v>
      </c>
      <c r="DX9009">
        <v>0</v>
      </c>
    </row>
    <row r="9010" spans="1:128" x14ac:dyDescent="0.3">
      <c r="A9010" t="s">
        <v>3340</v>
      </c>
      <c r="B9010">
        <v>2002</v>
      </c>
      <c r="C9010" t="s">
        <v>3341</v>
      </c>
      <c r="D9010">
        <v>51662080</v>
      </c>
      <c r="E9010">
        <v>23244763136</v>
      </c>
      <c r="F9010" t="s">
        <v>131</v>
      </c>
      <c r="G9010" t="s">
        <v>131</v>
      </c>
      <c r="H9010" t="s">
        <v>131</v>
      </c>
      <c r="I9010" t="s">
        <v>131</v>
      </c>
      <c r="J9010">
        <v>0</v>
      </c>
      <c r="K9010">
        <v>0</v>
      </c>
      <c r="L9010">
        <v>0</v>
      </c>
      <c r="M9010" t="s">
        <v>131</v>
      </c>
      <c r="N9010">
        <v>26.402999999999999</v>
      </c>
      <c r="S9010">
        <v>0</v>
      </c>
      <c r="T9010">
        <v>0</v>
      </c>
      <c r="U9010">
        <v>69.509</v>
      </c>
      <c r="V9010">
        <v>1.7999999999999999E-2</v>
      </c>
      <c r="W9010">
        <v>0.86699999999999999</v>
      </c>
      <c r="X9010">
        <v>4.4999999999999998E-2</v>
      </c>
      <c r="Y9010">
        <v>0</v>
      </c>
      <c r="AA9010">
        <v>4.75</v>
      </c>
      <c r="AB9010">
        <v>6.06</v>
      </c>
      <c r="AC9010" t="s">
        <v>131</v>
      </c>
      <c r="AD9010">
        <v>2.7829999999999999</v>
      </c>
      <c r="AE9010">
        <v>0.58399999999999996</v>
      </c>
      <c r="AF9010">
        <v>417.32499999999999</v>
      </c>
      <c r="AG9010">
        <v>0.92800000000000005</v>
      </c>
      <c r="AJ9010">
        <v>0.19400000000000001</v>
      </c>
      <c r="AK9010">
        <v>0.01</v>
      </c>
      <c r="AN9010">
        <v>0.16500000000000001</v>
      </c>
      <c r="AS9010">
        <v>0</v>
      </c>
      <c r="AT9010">
        <v>0</v>
      </c>
      <c r="AW9010">
        <v>0</v>
      </c>
      <c r="AX9010">
        <v>0</v>
      </c>
      <c r="AY9010">
        <v>0</v>
      </c>
      <c r="AZ9010">
        <v>0</v>
      </c>
      <c r="BB9010">
        <v>0.16</v>
      </c>
      <c r="BF9010">
        <v>117.107</v>
      </c>
      <c r="BG9010">
        <v>6.05</v>
      </c>
      <c r="BI9010">
        <v>99.834999999999994</v>
      </c>
      <c r="BN9010">
        <v>117.107</v>
      </c>
      <c r="BO9010">
        <v>6.05</v>
      </c>
      <c r="BQ9010">
        <v>99.834999999999994</v>
      </c>
      <c r="BS9010">
        <v>-1.31</v>
      </c>
      <c r="BT9010">
        <v>-27.579000000000001</v>
      </c>
      <c r="BU9010" t="s">
        <v>131</v>
      </c>
      <c r="BX9010">
        <v>0</v>
      </c>
      <c r="BY9010">
        <v>0</v>
      </c>
      <c r="CA9010">
        <v>0</v>
      </c>
      <c r="CF9010">
        <v>0.19400000000000001</v>
      </c>
      <c r="CG9010">
        <v>0.01</v>
      </c>
      <c r="CI9010">
        <v>-5.5590000000000002</v>
      </c>
      <c r="CJ9010">
        <v>-0.84</v>
      </c>
      <c r="CK9010">
        <v>276.15499999999997</v>
      </c>
      <c r="CL9010">
        <v>14.266999999999999</v>
      </c>
      <c r="CM9010">
        <v>0.16500000000000001</v>
      </c>
      <c r="CP9010">
        <v>0</v>
      </c>
      <c r="CQ9010">
        <v>0</v>
      </c>
      <c r="CT9010">
        <v>0</v>
      </c>
      <c r="CU9010">
        <v>0</v>
      </c>
      <c r="CW9010">
        <v>0</v>
      </c>
      <c r="CX9010">
        <v>0</v>
      </c>
      <c r="CZ9010">
        <v>117.301</v>
      </c>
      <c r="DA9010">
        <v>21.56</v>
      </c>
      <c r="DE9010">
        <v>117.107</v>
      </c>
      <c r="DF9010">
        <v>6.05</v>
      </c>
      <c r="DH9010">
        <v>99.834999999999994</v>
      </c>
      <c r="DJ9010" t="s">
        <v>131</v>
      </c>
      <c r="DM9010">
        <v>0</v>
      </c>
      <c r="DN9010">
        <v>0</v>
      </c>
      <c r="DP9010">
        <v>0</v>
      </c>
      <c r="DR9010" t="s">
        <v>131</v>
      </c>
      <c r="DU9010">
        <v>0</v>
      </c>
      <c r="DV9010">
        <v>0</v>
      </c>
      <c r="DX9010">
        <v>0</v>
      </c>
    </row>
    <row r="9011" spans="1:128" x14ac:dyDescent="0.3">
      <c r="A9011" t="s">
        <v>3340</v>
      </c>
      <c r="B9011">
        <v>2003</v>
      </c>
      <c r="C9011" t="s">
        <v>3341</v>
      </c>
      <c r="D9011">
        <v>53205640</v>
      </c>
      <c r="E9011">
        <v>25228486656</v>
      </c>
      <c r="F9011" t="s">
        <v>131</v>
      </c>
      <c r="G9011" t="s">
        <v>131</v>
      </c>
      <c r="H9011" t="s">
        <v>131</v>
      </c>
      <c r="I9011" t="s">
        <v>131</v>
      </c>
      <c r="J9011">
        <v>0</v>
      </c>
      <c r="K9011">
        <v>0</v>
      </c>
      <c r="L9011">
        <v>0</v>
      </c>
      <c r="M9011" t="s">
        <v>131</v>
      </c>
      <c r="N9011">
        <v>26.187000000000001</v>
      </c>
      <c r="S9011">
        <v>0</v>
      </c>
      <c r="T9011">
        <v>0</v>
      </c>
      <c r="U9011">
        <v>41.011000000000003</v>
      </c>
      <c r="V9011">
        <v>1.7999999999999999E-2</v>
      </c>
      <c r="W9011">
        <v>1.1870000000000001</v>
      </c>
      <c r="X9011">
        <v>6.3E-2</v>
      </c>
      <c r="Y9011">
        <v>0</v>
      </c>
      <c r="AA9011">
        <v>4.78</v>
      </c>
      <c r="AB9011">
        <v>6.11</v>
      </c>
      <c r="AC9011" t="s">
        <v>131</v>
      </c>
      <c r="AD9011">
        <v>4.0659999999999998</v>
      </c>
      <c r="AE9011">
        <v>0.877</v>
      </c>
      <c r="AF9011">
        <v>421.69400000000002</v>
      </c>
      <c r="AG9011">
        <v>0.88900000000000001</v>
      </c>
      <c r="AJ9011">
        <v>0.188</v>
      </c>
      <c r="AK9011">
        <v>0.01</v>
      </c>
      <c r="AN9011">
        <v>0.16400000000000001</v>
      </c>
      <c r="AS9011">
        <v>0</v>
      </c>
      <c r="AT9011">
        <v>0</v>
      </c>
      <c r="AW9011">
        <v>0</v>
      </c>
      <c r="AX9011">
        <v>0</v>
      </c>
      <c r="AY9011">
        <v>0</v>
      </c>
      <c r="AZ9011">
        <v>0</v>
      </c>
      <c r="BB9011">
        <v>0.16</v>
      </c>
      <c r="BF9011">
        <v>114.649</v>
      </c>
      <c r="BG9011">
        <v>6.1</v>
      </c>
      <c r="BI9011">
        <v>99.835999999999999</v>
      </c>
      <c r="BN9011">
        <v>114.649</v>
      </c>
      <c r="BO9011">
        <v>6.1</v>
      </c>
      <c r="BQ9011">
        <v>99.835999999999999</v>
      </c>
      <c r="BS9011">
        <v>-1.33</v>
      </c>
      <c r="BT9011">
        <v>-27.824000000000002</v>
      </c>
      <c r="BU9011" t="s">
        <v>131</v>
      </c>
      <c r="BX9011">
        <v>0</v>
      </c>
      <c r="BY9011">
        <v>0</v>
      </c>
      <c r="CA9011">
        <v>0</v>
      </c>
      <c r="CF9011">
        <v>0.188</v>
      </c>
      <c r="CG9011">
        <v>0.01</v>
      </c>
      <c r="CI9011">
        <v>-2.9369999999999998</v>
      </c>
      <c r="CJ9011">
        <v>-0.41899999999999998</v>
      </c>
      <c r="CK9011">
        <v>260.267</v>
      </c>
      <c r="CL9011">
        <v>13.848000000000001</v>
      </c>
      <c r="CM9011">
        <v>0.16400000000000001</v>
      </c>
      <c r="CP9011">
        <v>0</v>
      </c>
      <c r="CQ9011">
        <v>0</v>
      </c>
      <c r="CT9011">
        <v>0</v>
      </c>
      <c r="CU9011">
        <v>0</v>
      </c>
      <c r="CW9011">
        <v>0</v>
      </c>
      <c r="CX9011">
        <v>0</v>
      </c>
      <c r="CZ9011">
        <v>114.837</v>
      </c>
      <c r="DA9011">
        <v>22.437000000000001</v>
      </c>
      <c r="DE9011">
        <v>114.649</v>
      </c>
      <c r="DF9011">
        <v>6.1</v>
      </c>
      <c r="DH9011">
        <v>99.835999999999999</v>
      </c>
      <c r="DJ9011" t="s">
        <v>131</v>
      </c>
      <c r="DM9011">
        <v>0</v>
      </c>
      <c r="DN9011">
        <v>0</v>
      </c>
      <c r="DP9011">
        <v>0</v>
      </c>
      <c r="DR9011" t="s">
        <v>131</v>
      </c>
      <c r="DU9011">
        <v>0</v>
      </c>
      <c r="DV9011">
        <v>0</v>
      </c>
      <c r="DX9011">
        <v>0</v>
      </c>
    </row>
    <row r="9012" spans="1:128" x14ac:dyDescent="0.3">
      <c r="A9012" t="s">
        <v>3340</v>
      </c>
      <c r="B9012">
        <v>2004</v>
      </c>
      <c r="C9012" t="s">
        <v>3341</v>
      </c>
      <c r="D9012">
        <v>54815608</v>
      </c>
      <c r="E9012">
        <v>27653537792</v>
      </c>
      <c r="F9012" t="s">
        <v>131</v>
      </c>
      <c r="G9012" t="s">
        <v>131</v>
      </c>
      <c r="H9012" t="s">
        <v>131</v>
      </c>
      <c r="I9012" t="s">
        <v>131</v>
      </c>
      <c r="J9012">
        <v>0</v>
      </c>
      <c r="K9012">
        <v>0</v>
      </c>
      <c r="L9012">
        <v>0</v>
      </c>
      <c r="M9012" t="s">
        <v>131</v>
      </c>
      <c r="N9012">
        <v>25.640999999999998</v>
      </c>
      <c r="S9012">
        <v>0</v>
      </c>
      <c r="T9012">
        <v>0</v>
      </c>
      <c r="U9012">
        <v>29.082999999999998</v>
      </c>
      <c r="V9012">
        <v>1.7999999999999999E-2</v>
      </c>
      <c r="W9012">
        <v>1.488</v>
      </c>
      <c r="X9012">
        <v>8.2000000000000003E-2</v>
      </c>
      <c r="Y9012">
        <v>0</v>
      </c>
      <c r="AA9012">
        <v>5.63</v>
      </c>
      <c r="AB9012">
        <v>7.02</v>
      </c>
      <c r="AC9012" t="s">
        <v>131</v>
      </c>
      <c r="AD9012">
        <v>13.343999999999999</v>
      </c>
      <c r="AE9012">
        <v>2.9940000000000002</v>
      </c>
      <c r="AF9012">
        <v>463.92599999999999</v>
      </c>
      <c r="AG9012">
        <v>0.92</v>
      </c>
      <c r="AJ9012">
        <v>0.182</v>
      </c>
      <c r="AK9012">
        <v>0.01</v>
      </c>
      <c r="AN9012">
        <v>0.14199999999999999</v>
      </c>
      <c r="AS9012">
        <v>0</v>
      </c>
      <c r="AT9012">
        <v>0</v>
      </c>
      <c r="AW9012">
        <v>0</v>
      </c>
      <c r="AX9012">
        <v>0</v>
      </c>
      <c r="AY9012">
        <v>0</v>
      </c>
      <c r="AZ9012">
        <v>0</v>
      </c>
      <c r="BB9012">
        <v>0.18</v>
      </c>
      <c r="BF9012">
        <v>127.883</v>
      </c>
      <c r="BG9012">
        <v>7.01</v>
      </c>
      <c r="BI9012">
        <v>99.858000000000004</v>
      </c>
      <c r="BN9012">
        <v>127.883</v>
      </c>
      <c r="BO9012">
        <v>7.01</v>
      </c>
      <c r="BQ9012">
        <v>99.858000000000004</v>
      </c>
      <c r="BS9012">
        <v>-1.39</v>
      </c>
      <c r="BT9012">
        <v>-24.689</v>
      </c>
      <c r="BU9012" t="s">
        <v>131</v>
      </c>
      <c r="BX9012">
        <v>0</v>
      </c>
      <c r="BY9012">
        <v>0</v>
      </c>
      <c r="CA9012">
        <v>0</v>
      </c>
      <c r="CF9012">
        <v>0.182</v>
      </c>
      <c r="CG9012">
        <v>0.01</v>
      </c>
      <c r="CI9012">
        <v>-3.8980000000000001</v>
      </c>
      <c r="CJ9012">
        <v>-0.54</v>
      </c>
      <c r="CK9012">
        <v>242.77600000000001</v>
      </c>
      <c r="CL9012">
        <v>13.308</v>
      </c>
      <c r="CM9012">
        <v>0.14199999999999999</v>
      </c>
      <c r="CP9012">
        <v>0</v>
      </c>
      <c r="CQ9012">
        <v>0</v>
      </c>
      <c r="CT9012">
        <v>0</v>
      </c>
      <c r="CU9012">
        <v>0</v>
      </c>
      <c r="CW9012">
        <v>0</v>
      </c>
      <c r="CX9012">
        <v>0</v>
      </c>
      <c r="CZ9012">
        <v>128.066</v>
      </c>
      <c r="DA9012">
        <v>25.43</v>
      </c>
      <c r="DE9012">
        <v>127.883</v>
      </c>
      <c r="DF9012">
        <v>7.01</v>
      </c>
      <c r="DH9012">
        <v>99.858000000000004</v>
      </c>
      <c r="DJ9012" t="s">
        <v>131</v>
      </c>
      <c r="DM9012">
        <v>0</v>
      </c>
      <c r="DN9012">
        <v>0</v>
      </c>
      <c r="DP9012">
        <v>0</v>
      </c>
      <c r="DR9012" t="s">
        <v>131</v>
      </c>
      <c r="DU9012">
        <v>0</v>
      </c>
      <c r="DV9012">
        <v>0</v>
      </c>
      <c r="DX9012">
        <v>0</v>
      </c>
    </row>
    <row r="9013" spans="1:128" x14ac:dyDescent="0.3">
      <c r="A9013" t="s">
        <v>3340</v>
      </c>
      <c r="B9013">
        <v>2005</v>
      </c>
      <c r="C9013" t="s">
        <v>3341</v>
      </c>
      <c r="D9013">
        <v>56550244</v>
      </c>
      <c r="E9013">
        <v>30164654080</v>
      </c>
      <c r="F9013" t="s">
        <v>131</v>
      </c>
      <c r="G9013" t="s">
        <v>131</v>
      </c>
      <c r="H9013" t="s">
        <v>131</v>
      </c>
      <c r="I9013" t="s">
        <v>131</v>
      </c>
      <c r="J9013">
        <v>0</v>
      </c>
      <c r="K9013">
        <v>0</v>
      </c>
      <c r="L9013">
        <v>0</v>
      </c>
      <c r="M9013" t="s">
        <v>131</v>
      </c>
      <c r="N9013">
        <v>25.920999999999999</v>
      </c>
      <c r="S9013">
        <v>0</v>
      </c>
      <c r="T9013">
        <v>0</v>
      </c>
      <c r="U9013">
        <v>11.111000000000001</v>
      </c>
      <c r="V9013">
        <v>8.9999999999999993E-3</v>
      </c>
      <c r="W9013">
        <v>1.6020000000000001</v>
      </c>
      <c r="X9013">
        <v>9.0999999999999998E-2</v>
      </c>
      <c r="Y9013">
        <v>0</v>
      </c>
      <c r="AA9013">
        <v>5.67</v>
      </c>
      <c r="AB9013">
        <v>7.33</v>
      </c>
      <c r="AC9013" t="s">
        <v>131</v>
      </c>
      <c r="AD9013">
        <v>8.5009999999999994</v>
      </c>
      <c r="AE9013">
        <v>2.1619999999999999</v>
      </c>
      <c r="AF9013">
        <v>487.92599999999999</v>
      </c>
      <c r="AG9013">
        <v>0.91500000000000004</v>
      </c>
      <c r="AJ9013">
        <v>0.17699999999999999</v>
      </c>
      <c r="AK9013">
        <v>0.01</v>
      </c>
      <c r="AN9013">
        <v>0.13600000000000001</v>
      </c>
      <c r="AS9013">
        <v>0</v>
      </c>
      <c r="AT9013">
        <v>0</v>
      </c>
      <c r="AW9013">
        <v>0</v>
      </c>
      <c r="AX9013">
        <v>0</v>
      </c>
      <c r="AY9013">
        <v>0</v>
      </c>
      <c r="AZ9013">
        <v>0</v>
      </c>
      <c r="BB9013">
        <v>0.19</v>
      </c>
      <c r="BF9013">
        <v>129.44200000000001</v>
      </c>
      <c r="BG9013">
        <v>7.32</v>
      </c>
      <c r="BI9013">
        <v>99.864000000000004</v>
      </c>
      <c r="BN9013">
        <v>129.44200000000001</v>
      </c>
      <c r="BO9013">
        <v>7.32</v>
      </c>
      <c r="BQ9013">
        <v>99.864000000000004</v>
      </c>
      <c r="BS9013">
        <v>-1.66</v>
      </c>
      <c r="BT9013">
        <v>-29.277000000000001</v>
      </c>
      <c r="BU9013" t="s">
        <v>131</v>
      </c>
      <c r="BX9013">
        <v>0</v>
      </c>
      <c r="BY9013">
        <v>0</v>
      </c>
      <c r="CA9013">
        <v>0</v>
      </c>
      <c r="CF9013">
        <v>0.17699999999999999</v>
      </c>
      <c r="CG9013">
        <v>0.01</v>
      </c>
      <c r="CI9013">
        <v>-6.5960000000000001</v>
      </c>
      <c r="CJ9013">
        <v>-0.878</v>
      </c>
      <c r="CK9013">
        <v>219.80699999999999</v>
      </c>
      <c r="CL9013">
        <v>12.43</v>
      </c>
      <c r="CM9013">
        <v>0.13600000000000001</v>
      </c>
      <c r="CP9013">
        <v>0</v>
      </c>
      <c r="CQ9013">
        <v>0</v>
      </c>
      <c r="CT9013">
        <v>0</v>
      </c>
      <c r="CU9013">
        <v>0</v>
      </c>
      <c r="CW9013">
        <v>0</v>
      </c>
      <c r="CX9013">
        <v>0</v>
      </c>
      <c r="CZ9013">
        <v>129.619</v>
      </c>
      <c r="DA9013">
        <v>27.591999999999999</v>
      </c>
      <c r="DE9013">
        <v>129.44200000000001</v>
      </c>
      <c r="DF9013">
        <v>7.32</v>
      </c>
      <c r="DH9013">
        <v>99.864000000000004</v>
      </c>
      <c r="DJ9013" t="s">
        <v>131</v>
      </c>
      <c r="DM9013">
        <v>0</v>
      </c>
      <c r="DN9013">
        <v>0</v>
      </c>
      <c r="DP9013">
        <v>0</v>
      </c>
      <c r="DR9013" t="s">
        <v>131</v>
      </c>
      <c r="DU9013">
        <v>0</v>
      </c>
      <c r="DV9013">
        <v>0</v>
      </c>
      <c r="DX9013">
        <v>0</v>
      </c>
    </row>
    <row r="9014" spans="1:128" x14ac:dyDescent="0.3">
      <c r="A9014" t="s">
        <v>3340</v>
      </c>
      <c r="B9014">
        <v>2006</v>
      </c>
      <c r="C9014" t="s">
        <v>3341</v>
      </c>
      <c r="D9014">
        <v>58381636</v>
      </c>
      <c r="E9014">
        <v>32708308992</v>
      </c>
      <c r="F9014" t="s">
        <v>131</v>
      </c>
      <c r="G9014" t="s">
        <v>131</v>
      </c>
      <c r="H9014" t="s">
        <v>131</v>
      </c>
      <c r="I9014" t="s">
        <v>131</v>
      </c>
      <c r="J9014">
        <v>0</v>
      </c>
      <c r="K9014">
        <v>0</v>
      </c>
      <c r="L9014">
        <v>0</v>
      </c>
      <c r="M9014" t="s">
        <v>131</v>
      </c>
      <c r="N9014">
        <v>25.434999999999999</v>
      </c>
      <c r="S9014">
        <v>0</v>
      </c>
      <c r="T9014">
        <v>0</v>
      </c>
      <c r="U9014">
        <v>3.3340000000000001</v>
      </c>
      <c r="V9014">
        <v>3.0000000000000001E-3</v>
      </c>
      <c r="W9014">
        <v>1.6040000000000001</v>
      </c>
      <c r="X9014">
        <v>9.4E-2</v>
      </c>
      <c r="Y9014">
        <v>0</v>
      </c>
      <c r="AA9014">
        <v>6.16</v>
      </c>
      <c r="AB9014">
        <v>7.47</v>
      </c>
      <c r="AC9014" t="s">
        <v>131</v>
      </c>
      <c r="AD9014">
        <v>5.5110000000000001</v>
      </c>
      <c r="AE9014">
        <v>1.5209999999999999</v>
      </c>
      <c r="AF9014">
        <v>498.666</v>
      </c>
      <c r="AG9014">
        <v>0.89</v>
      </c>
      <c r="AJ9014">
        <v>0.34300000000000003</v>
      </c>
      <c r="AK9014">
        <v>0.02</v>
      </c>
      <c r="AN9014">
        <v>0.26800000000000002</v>
      </c>
      <c r="AS9014">
        <v>0</v>
      </c>
      <c r="AT9014">
        <v>0</v>
      </c>
      <c r="AW9014">
        <v>0</v>
      </c>
      <c r="AX9014">
        <v>0</v>
      </c>
      <c r="AY9014">
        <v>0</v>
      </c>
      <c r="AZ9014">
        <v>0</v>
      </c>
      <c r="BB9014">
        <v>0.19</v>
      </c>
      <c r="BF9014">
        <v>127.60899999999999</v>
      </c>
      <c r="BG9014">
        <v>7.45</v>
      </c>
      <c r="BI9014">
        <v>99.731999999999999</v>
      </c>
      <c r="BN9014">
        <v>127.60899999999999</v>
      </c>
      <c r="BO9014">
        <v>7.45</v>
      </c>
      <c r="BQ9014">
        <v>99.731999999999999</v>
      </c>
      <c r="BS9014">
        <v>-1.31</v>
      </c>
      <c r="BT9014">
        <v>-21.265999999999998</v>
      </c>
      <c r="BU9014" t="s">
        <v>131</v>
      </c>
      <c r="BX9014">
        <v>0</v>
      </c>
      <c r="BY9014">
        <v>0</v>
      </c>
      <c r="CA9014">
        <v>0</v>
      </c>
      <c r="CF9014">
        <v>0.34300000000000003</v>
      </c>
      <c r="CG9014">
        <v>0.02</v>
      </c>
      <c r="CI9014">
        <v>1.276</v>
      </c>
      <c r="CJ9014">
        <v>0.159</v>
      </c>
      <c r="CK9014">
        <v>215.62899999999999</v>
      </c>
      <c r="CL9014">
        <v>12.589</v>
      </c>
      <c r="CM9014">
        <v>0.26800000000000002</v>
      </c>
      <c r="CP9014">
        <v>0</v>
      </c>
      <c r="CQ9014">
        <v>0</v>
      </c>
      <c r="CT9014">
        <v>0</v>
      </c>
      <c r="CU9014">
        <v>0</v>
      </c>
      <c r="CW9014">
        <v>0</v>
      </c>
      <c r="CX9014">
        <v>0</v>
      </c>
      <c r="CZ9014">
        <v>127.95099999999999</v>
      </c>
      <c r="DA9014">
        <v>29.113</v>
      </c>
      <c r="DE9014">
        <v>127.60899999999999</v>
      </c>
      <c r="DF9014">
        <v>7.45</v>
      </c>
      <c r="DH9014">
        <v>99.731999999999999</v>
      </c>
      <c r="DJ9014" t="s">
        <v>131</v>
      </c>
      <c r="DM9014">
        <v>0</v>
      </c>
      <c r="DN9014">
        <v>0</v>
      </c>
      <c r="DP9014">
        <v>0</v>
      </c>
      <c r="DR9014" t="s">
        <v>131</v>
      </c>
      <c r="DU9014">
        <v>0</v>
      </c>
      <c r="DV9014">
        <v>0</v>
      </c>
      <c r="DX9014">
        <v>0</v>
      </c>
    </row>
    <row r="9015" spans="1:128" x14ac:dyDescent="0.3">
      <c r="A9015" t="s">
        <v>3340</v>
      </c>
      <c r="B9015">
        <v>2007</v>
      </c>
      <c r="C9015" t="s">
        <v>3341</v>
      </c>
      <c r="D9015">
        <v>60289424</v>
      </c>
      <c r="E9015">
        <v>35814301696</v>
      </c>
      <c r="F9015" t="s">
        <v>131</v>
      </c>
      <c r="G9015" t="s">
        <v>131</v>
      </c>
      <c r="H9015" t="s">
        <v>131</v>
      </c>
      <c r="I9015" t="s">
        <v>131</v>
      </c>
      <c r="J9015">
        <v>0</v>
      </c>
      <c r="K9015">
        <v>0</v>
      </c>
      <c r="L9015">
        <v>0</v>
      </c>
      <c r="M9015" t="s">
        <v>131</v>
      </c>
      <c r="N9015">
        <v>27.027000000000001</v>
      </c>
      <c r="S9015">
        <v>0</v>
      </c>
      <c r="T9015">
        <v>0</v>
      </c>
      <c r="U9015">
        <v>3.226</v>
      </c>
      <c r="V9015">
        <v>3.0000000000000001E-3</v>
      </c>
      <c r="W9015">
        <v>1.603</v>
      </c>
      <c r="X9015">
        <v>9.7000000000000003E-2</v>
      </c>
      <c r="Y9015">
        <v>0</v>
      </c>
      <c r="AA9015">
        <v>6.44</v>
      </c>
      <c r="AB9015">
        <v>7.77</v>
      </c>
      <c r="AC9015" t="s">
        <v>131</v>
      </c>
      <c r="AD9015">
        <v>3.0350000000000001</v>
      </c>
      <c r="AE9015">
        <v>0.88400000000000001</v>
      </c>
      <c r="AF9015">
        <v>497.54399999999998</v>
      </c>
      <c r="AG9015">
        <v>0.83799999999999997</v>
      </c>
      <c r="AJ9015">
        <v>0.498</v>
      </c>
      <c r="AK9015">
        <v>0.03</v>
      </c>
      <c r="AN9015">
        <v>0.38600000000000001</v>
      </c>
      <c r="AS9015">
        <v>0</v>
      </c>
      <c r="AT9015">
        <v>0</v>
      </c>
      <c r="AW9015">
        <v>0</v>
      </c>
      <c r="AX9015">
        <v>0</v>
      </c>
      <c r="AY9015">
        <v>0</v>
      </c>
      <c r="AZ9015">
        <v>0</v>
      </c>
      <c r="BB9015">
        <v>0.21</v>
      </c>
      <c r="BF9015">
        <v>128.381</v>
      </c>
      <c r="BG9015">
        <v>7.74</v>
      </c>
      <c r="BI9015">
        <v>99.614000000000004</v>
      </c>
      <c r="BN9015">
        <v>128.381</v>
      </c>
      <c r="BO9015">
        <v>7.74</v>
      </c>
      <c r="BQ9015">
        <v>99.614000000000004</v>
      </c>
      <c r="BS9015">
        <v>-1.33</v>
      </c>
      <c r="BT9015">
        <v>-20.652000000000001</v>
      </c>
      <c r="BU9015" t="s">
        <v>131</v>
      </c>
      <c r="BX9015">
        <v>0</v>
      </c>
      <c r="BY9015">
        <v>0</v>
      </c>
      <c r="CA9015">
        <v>0</v>
      </c>
      <c r="CF9015">
        <v>0.498</v>
      </c>
      <c r="CG9015">
        <v>0.03</v>
      </c>
      <c r="CI9015">
        <v>10.781000000000001</v>
      </c>
      <c r="CJ9015">
        <v>1.357</v>
      </c>
      <c r="CK9015">
        <v>231.31700000000001</v>
      </c>
      <c r="CL9015">
        <v>13.946</v>
      </c>
      <c r="CM9015">
        <v>0.38600000000000001</v>
      </c>
      <c r="CP9015">
        <v>0</v>
      </c>
      <c r="CQ9015">
        <v>0</v>
      </c>
      <c r="CT9015">
        <v>0</v>
      </c>
      <c r="CU9015">
        <v>0</v>
      </c>
      <c r="CW9015">
        <v>0</v>
      </c>
      <c r="CX9015">
        <v>0</v>
      </c>
      <c r="CZ9015">
        <v>128.87799999999999</v>
      </c>
      <c r="DA9015">
        <v>29.997</v>
      </c>
      <c r="DE9015">
        <v>128.381</v>
      </c>
      <c r="DF9015">
        <v>7.74</v>
      </c>
      <c r="DH9015">
        <v>99.614000000000004</v>
      </c>
      <c r="DJ9015" t="s">
        <v>131</v>
      </c>
      <c r="DM9015">
        <v>0</v>
      </c>
      <c r="DN9015">
        <v>0</v>
      </c>
      <c r="DP9015">
        <v>0</v>
      </c>
      <c r="DR9015" t="s">
        <v>131</v>
      </c>
      <c r="DU9015">
        <v>0</v>
      </c>
      <c r="DV9015">
        <v>0</v>
      </c>
      <c r="DX9015">
        <v>0</v>
      </c>
    </row>
    <row r="9016" spans="1:128" x14ac:dyDescent="0.3">
      <c r="A9016" t="s">
        <v>3340</v>
      </c>
      <c r="B9016">
        <v>2008</v>
      </c>
      <c r="C9016" t="s">
        <v>3341</v>
      </c>
      <c r="D9016">
        <v>62249724</v>
      </c>
      <c r="E9016">
        <v>39245770752</v>
      </c>
      <c r="F9016" t="s">
        <v>131</v>
      </c>
      <c r="G9016" t="s">
        <v>131</v>
      </c>
      <c r="H9016" t="s">
        <v>131</v>
      </c>
      <c r="I9016" t="s">
        <v>131</v>
      </c>
      <c r="J9016">
        <v>0</v>
      </c>
      <c r="K9016">
        <v>0</v>
      </c>
      <c r="L9016">
        <v>0</v>
      </c>
      <c r="M9016" t="s">
        <v>131</v>
      </c>
      <c r="N9016">
        <v>28.187999999999999</v>
      </c>
      <c r="S9016">
        <v>0</v>
      </c>
      <c r="T9016">
        <v>0</v>
      </c>
      <c r="U9016">
        <v>-9.375</v>
      </c>
      <c r="V9016">
        <v>-8.9999999999999993E-3</v>
      </c>
      <c r="W9016">
        <v>1.407</v>
      </c>
      <c r="X9016">
        <v>8.7999999999999995E-2</v>
      </c>
      <c r="Y9016">
        <v>0</v>
      </c>
      <c r="AA9016">
        <v>6.86</v>
      </c>
      <c r="AB9016">
        <v>7.45</v>
      </c>
      <c r="AC9016" t="s">
        <v>131</v>
      </c>
      <c r="AD9016">
        <v>-5.3639999999999999</v>
      </c>
      <c r="AE9016">
        <v>-1.609</v>
      </c>
      <c r="AF9016">
        <v>456.029</v>
      </c>
      <c r="AG9016">
        <v>0.72299999999999998</v>
      </c>
      <c r="AJ9016">
        <v>0.64300000000000002</v>
      </c>
      <c r="AK9016">
        <v>0.04</v>
      </c>
      <c r="AN9016">
        <v>0.53700000000000003</v>
      </c>
      <c r="AS9016">
        <v>0</v>
      </c>
      <c r="AT9016">
        <v>0</v>
      </c>
      <c r="AW9016">
        <v>0</v>
      </c>
      <c r="AX9016">
        <v>0</v>
      </c>
      <c r="AY9016">
        <v>0</v>
      </c>
      <c r="AZ9016">
        <v>0</v>
      </c>
      <c r="BB9016">
        <v>0.21</v>
      </c>
      <c r="BF9016">
        <v>119.03700000000001</v>
      </c>
      <c r="BG9016">
        <v>7.41</v>
      </c>
      <c r="BI9016">
        <v>99.462999999999994</v>
      </c>
      <c r="BN9016">
        <v>119.03700000000001</v>
      </c>
      <c r="BO9016">
        <v>7.41</v>
      </c>
      <c r="BQ9016">
        <v>99.462999999999994</v>
      </c>
      <c r="BS9016">
        <v>-0.59</v>
      </c>
      <c r="BT9016">
        <v>-8.6010000000000009</v>
      </c>
      <c r="BU9016" t="s">
        <v>131</v>
      </c>
      <c r="BX9016">
        <v>0</v>
      </c>
      <c r="BY9016">
        <v>0</v>
      </c>
      <c r="CA9016">
        <v>0</v>
      </c>
      <c r="CF9016">
        <v>0.64300000000000002</v>
      </c>
      <c r="CG9016">
        <v>0.04</v>
      </c>
      <c r="CI9016">
        <v>-9.6760000000000002</v>
      </c>
      <c r="CJ9016">
        <v>-1.349</v>
      </c>
      <c r="CK9016">
        <v>202.35499999999999</v>
      </c>
      <c r="CL9016">
        <v>12.597</v>
      </c>
      <c r="CM9016">
        <v>0.53700000000000003</v>
      </c>
      <c r="CP9016">
        <v>0</v>
      </c>
      <c r="CQ9016">
        <v>0</v>
      </c>
      <c r="CT9016">
        <v>0</v>
      </c>
      <c r="CU9016">
        <v>0</v>
      </c>
      <c r="CW9016">
        <v>0</v>
      </c>
      <c r="CX9016">
        <v>0</v>
      </c>
      <c r="CZ9016">
        <v>119.679</v>
      </c>
      <c r="DA9016">
        <v>28.388000000000002</v>
      </c>
      <c r="DE9016">
        <v>119.03700000000001</v>
      </c>
      <c r="DF9016">
        <v>7.41</v>
      </c>
      <c r="DH9016">
        <v>99.462999999999994</v>
      </c>
      <c r="DJ9016" t="s">
        <v>131</v>
      </c>
      <c r="DM9016">
        <v>0</v>
      </c>
      <c r="DN9016">
        <v>0</v>
      </c>
      <c r="DP9016">
        <v>0</v>
      </c>
      <c r="DR9016" t="s">
        <v>131</v>
      </c>
      <c r="DU9016">
        <v>0</v>
      </c>
      <c r="DV9016">
        <v>0</v>
      </c>
      <c r="DX9016">
        <v>0</v>
      </c>
    </row>
    <row r="9017" spans="1:128" x14ac:dyDescent="0.3">
      <c r="A9017" t="s">
        <v>3340</v>
      </c>
      <c r="B9017">
        <v>2009</v>
      </c>
      <c r="C9017" t="s">
        <v>3341</v>
      </c>
      <c r="D9017">
        <v>64270236</v>
      </c>
      <c r="E9017">
        <v>41718894592</v>
      </c>
      <c r="F9017" t="s">
        <v>131</v>
      </c>
      <c r="G9017" t="s">
        <v>131</v>
      </c>
      <c r="H9017" t="s">
        <v>131</v>
      </c>
      <c r="I9017" t="s">
        <v>131</v>
      </c>
      <c r="J9017">
        <v>0</v>
      </c>
      <c r="K9017">
        <v>0</v>
      </c>
      <c r="L9017">
        <v>0</v>
      </c>
      <c r="M9017" t="s">
        <v>131</v>
      </c>
      <c r="N9017">
        <v>27.097000000000001</v>
      </c>
      <c r="S9017">
        <v>0</v>
      </c>
      <c r="T9017">
        <v>0</v>
      </c>
      <c r="U9017">
        <v>3.448</v>
      </c>
      <c r="V9017">
        <v>3.0000000000000001E-3</v>
      </c>
      <c r="W9017">
        <v>1.41</v>
      </c>
      <c r="X9017">
        <v>9.0999999999999998E-2</v>
      </c>
      <c r="Y9017">
        <v>0</v>
      </c>
      <c r="AA9017">
        <v>6.97</v>
      </c>
      <c r="AB9017">
        <v>7.75</v>
      </c>
      <c r="AC9017" t="s">
        <v>131</v>
      </c>
      <c r="AD9017">
        <v>-2.1589999999999998</v>
      </c>
      <c r="AE9017">
        <v>-0.61299999999999999</v>
      </c>
      <c r="AF9017">
        <v>432.15699999999998</v>
      </c>
      <c r="AG9017">
        <v>0.66600000000000004</v>
      </c>
      <c r="AJ9017">
        <v>0.46700000000000003</v>
      </c>
      <c r="AK9017">
        <v>0.03</v>
      </c>
      <c r="AN9017">
        <v>0.38700000000000001</v>
      </c>
      <c r="AS9017">
        <v>0</v>
      </c>
      <c r="AT9017">
        <v>0</v>
      </c>
      <c r="AW9017">
        <v>0</v>
      </c>
      <c r="AX9017">
        <v>0</v>
      </c>
      <c r="AY9017">
        <v>0</v>
      </c>
      <c r="AZ9017">
        <v>0</v>
      </c>
      <c r="BB9017">
        <v>0.21</v>
      </c>
      <c r="BF9017">
        <v>120.11799999999999</v>
      </c>
      <c r="BG9017">
        <v>7.72</v>
      </c>
      <c r="BI9017">
        <v>99.613</v>
      </c>
      <c r="BN9017">
        <v>120.11799999999999</v>
      </c>
      <c r="BO9017">
        <v>7.72</v>
      </c>
      <c r="BQ9017">
        <v>99.613</v>
      </c>
      <c r="BS9017">
        <v>-0.78</v>
      </c>
      <c r="BT9017">
        <v>-11.191000000000001</v>
      </c>
      <c r="BU9017" t="s">
        <v>131</v>
      </c>
      <c r="BX9017">
        <v>0</v>
      </c>
      <c r="BY9017">
        <v>0</v>
      </c>
      <c r="CA9017">
        <v>0</v>
      </c>
      <c r="CF9017">
        <v>0.46700000000000003</v>
      </c>
      <c r="CG9017">
        <v>0.03</v>
      </c>
      <c r="CI9017">
        <v>9.9320000000000004</v>
      </c>
      <c r="CJ9017">
        <v>1.2509999999999999</v>
      </c>
      <c r="CK9017">
        <v>215.46</v>
      </c>
      <c r="CL9017">
        <v>13.848000000000001</v>
      </c>
      <c r="CM9017">
        <v>0.38700000000000001</v>
      </c>
      <c r="CP9017">
        <v>0</v>
      </c>
      <c r="CQ9017">
        <v>0</v>
      </c>
      <c r="CT9017">
        <v>0</v>
      </c>
      <c r="CU9017">
        <v>0</v>
      </c>
      <c r="CW9017">
        <v>0</v>
      </c>
      <c r="CX9017">
        <v>0</v>
      </c>
      <c r="CZ9017">
        <v>120.58499999999999</v>
      </c>
      <c r="DA9017">
        <v>27.774999999999999</v>
      </c>
      <c r="DE9017">
        <v>120.11799999999999</v>
      </c>
      <c r="DF9017">
        <v>7.72</v>
      </c>
      <c r="DH9017">
        <v>99.613</v>
      </c>
      <c r="DJ9017" t="s">
        <v>131</v>
      </c>
      <c r="DM9017">
        <v>0</v>
      </c>
      <c r="DN9017">
        <v>0</v>
      </c>
      <c r="DP9017">
        <v>0</v>
      </c>
      <c r="DR9017" t="s">
        <v>131</v>
      </c>
      <c r="DU9017">
        <v>0</v>
      </c>
      <c r="DV9017">
        <v>0</v>
      </c>
      <c r="DX9017">
        <v>0</v>
      </c>
    </row>
    <row r="9018" spans="1:128" x14ac:dyDescent="0.3">
      <c r="A9018" t="s">
        <v>3340</v>
      </c>
      <c r="B9018">
        <v>2010</v>
      </c>
      <c r="C9018" t="s">
        <v>3341</v>
      </c>
      <c r="D9018">
        <v>66391260</v>
      </c>
      <c r="E9018">
        <v>46223523840</v>
      </c>
      <c r="F9018" t="s">
        <v>131</v>
      </c>
      <c r="G9018" t="s">
        <v>131</v>
      </c>
      <c r="H9018" t="s">
        <v>131</v>
      </c>
      <c r="I9018" t="s">
        <v>131</v>
      </c>
      <c r="J9018">
        <v>0</v>
      </c>
      <c r="K9018">
        <v>0</v>
      </c>
      <c r="L9018">
        <v>0</v>
      </c>
      <c r="M9018" t="s">
        <v>131</v>
      </c>
      <c r="N9018">
        <v>31.969000000000001</v>
      </c>
      <c r="S9018">
        <v>0</v>
      </c>
      <c r="T9018">
        <v>0</v>
      </c>
      <c r="U9018">
        <v>-43.878999999999998</v>
      </c>
      <c r="V9018">
        <v>-0.04</v>
      </c>
      <c r="W9018">
        <v>0.76600000000000001</v>
      </c>
      <c r="X9018">
        <v>5.0999999999999997E-2</v>
      </c>
      <c r="Y9018">
        <v>0</v>
      </c>
      <c r="AA9018">
        <v>7.07</v>
      </c>
      <c r="AB9018">
        <v>7.82</v>
      </c>
      <c r="AC9018" t="s">
        <v>131</v>
      </c>
      <c r="AD9018">
        <v>10.599</v>
      </c>
      <c r="AE9018">
        <v>2.944</v>
      </c>
      <c r="AF9018">
        <v>462.69299999999998</v>
      </c>
      <c r="AG9018">
        <v>0.66500000000000004</v>
      </c>
      <c r="AJ9018">
        <v>1.2050000000000001</v>
      </c>
      <c r="AK9018">
        <v>0.08</v>
      </c>
      <c r="AN9018">
        <v>1.0229999999999999</v>
      </c>
      <c r="AS9018">
        <v>0</v>
      </c>
      <c r="AT9018">
        <v>0</v>
      </c>
      <c r="AW9018">
        <v>0</v>
      </c>
      <c r="AX9018">
        <v>0</v>
      </c>
      <c r="AY9018">
        <v>0</v>
      </c>
      <c r="AZ9018">
        <v>0</v>
      </c>
      <c r="BB9018">
        <v>0.25</v>
      </c>
      <c r="BF9018">
        <v>116.58199999999999</v>
      </c>
      <c r="BG9018">
        <v>7.74</v>
      </c>
      <c r="BI9018">
        <v>98.977000000000004</v>
      </c>
      <c r="BN9018">
        <v>116.58199999999999</v>
      </c>
      <c r="BO9018">
        <v>7.74</v>
      </c>
      <c r="BQ9018">
        <v>98.977000000000004</v>
      </c>
      <c r="BS9018">
        <v>-0.75</v>
      </c>
      <c r="BT9018">
        <v>-10.608000000000001</v>
      </c>
      <c r="BU9018" t="s">
        <v>131</v>
      </c>
      <c r="BX9018">
        <v>0</v>
      </c>
      <c r="BY9018">
        <v>0</v>
      </c>
      <c r="CA9018">
        <v>0</v>
      </c>
      <c r="CF9018">
        <v>1.2050000000000001</v>
      </c>
      <c r="CG9018">
        <v>0.08</v>
      </c>
      <c r="CI9018">
        <v>-4.548</v>
      </c>
      <c r="CJ9018">
        <v>-0.63</v>
      </c>
      <c r="CK9018">
        <v>199.09200000000001</v>
      </c>
      <c r="CL9018">
        <v>13.218</v>
      </c>
      <c r="CM9018">
        <v>1.0229999999999999</v>
      </c>
      <c r="CP9018">
        <v>0</v>
      </c>
      <c r="CQ9018">
        <v>0</v>
      </c>
      <c r="CT9018">
        <v>0</v>
      </c>
      <c r="CU9018">
        <v>0</v>
      </c>
      <c r="CW9018">
        <v>0</v>
      </c>
      <c r="CX9018">
        <v>0</v>
      </c>
      <c r="CZ9018">
        <v>117.78700000000001</v>
      </c>
      <c r="DA9018">
        <v>30.719000000000001</v>
      </c>
      <c r="DE9018">
        <v>116.58199999999999</v>
      </c>
      <c r="DF9018">
        <v>7.74</v>
      </c>
      <c r="DH9018">
        <v>98.977000000000004</v>
      </c>
      <c r="DJ9018" t="s">
        <v>131</v>
      </c>
      <c r="DM9018">
        <v>0</v>
      </c>
      <c r="DN9018">
        <v>0</v>
      </c>
      <c r="DP9018">
        <v>0</v>
      </c>
      <c r="DR9018" t="s">
        <v>131</v>
      </c>
      <c r="DU9018">
        <v>0</v>
      </c>
      <c r="DV9018">
        <v>0</v>
      </c>
      <c r="DX9018">
        <v>0</v>
      </c>
    </row>
    <row r="9019" spans="1:128" x14ac:dyDescent="0.3">
      <c r="A9019" t="s">
        <v>3340</v>
      </c>
      <c r="B9019">
        <v>2011</v>
      </c>
      <c r="C9019" t="s">
        <v>3341</v>
      </c>
      <c r="D9019">
        <v>68654272</v>
      </c>
      <c r="E9019">
        <v>51169099776</v>
      </c>
      <c r="F9019" t="s">
        <v>131</v>
      </c>
      <c r="G9019" t="s">
        <v>131</v>
      </c>
      <c r="H9019" t="s">
        <v>131</v>
      </c>
      <c r="I9019" t="s">
        <v>131</v>
      </c>
      <c r="J9019">
        <v>0</v>
      </c>
      <c r="K9019">
        <v>0</v>
      </c>
      <c r="L9019">
        <v>0</v>
      </c>
      <c r="M9019" t="s">
        <v>131</v>
      </c>
      <c r="N9019">
        <v>32.01</v>
      </c>
      <c r="S9019">
        <v>0</v>
      </c>
      <c r="T9019">
        <v>0</v>
      </c>
      <c r="U9019">
        <v>-78.194999999999993</v>
      </c>
      <c r="V9019">
        <v>-0.04</v>
      </c>
      <c r="W9019">
        <v>0.16200000000000001</v>
      </c>
      <c r="X9019">
        <v>1.0999999999999999E-2</v>
      </c>
      <c r="Y9019">
        <v>0</v>
      </c>
      <c r="AA9019">
        <v>7.68</v>
      </c>
      <c r="AB9019">
        <v>7.81</v>
      </c>
      <c r="AC9019" t="s">
        <v>131</v>
      </c>
      <c r="AD9019">
        <v>8.2159999999999993</v>
      </c>
      <c r="AE9019">
        <v>2.524</v>
      </c>
      <c r="AF9019">
        <v>484.20499999999998</v>
      </c>
      <c r="AG9019">
        <v>0.65</v>
      </c>
      <c r="AJ9019">
        <v>1.165</v>
      </c>
      <c r="AK9019">
        <v>0.08</v>
      </c>
      <c r="AN9019">
        <v>1.024</v>
      </c>
      <c r="AS9019">
        <v>0</v>
      </c>
      <c r="AT9019">
        <v>0</v>
      </c>
      <c r="AW9019">
        <v>0</v>
      </c>
      <c r="AX9019">
        <v>0</v>
      </c>
      <c r="AY9019">
        <v>0</v>
      </c>
      <c r="AZ9019">
        <v>0</v>
      </c>
      <c r="BB9019">
        <v>0.25</v>
      </c>
      <c r="BF9019">
        <v>112.593</v>
      </c>
      <c r="BG9019">
        <v>7.73</v>
      </c>
      <c r="BI9019">
        <v>98.975999999999999</v>
      </c>
      <c r="BN9019">
        <v>112.593</v>
      </c>
      <c r="BO9019">
        <v>7.73</v>
      </c>
      <c r="BQ9019">
        <v>98.975999999999999</v>
      </c>
      <c r="BS9019">
        <v>-0.13</v>
      </c>
      <c r="BT9019">
        <v>-1.6930000000000001</v>
      </c>
      <c r="BU9019" t="s">
        <v>131</v>
      </c>
      <c r="BX9019">
        <v>0</v>
      </c>
      <c r="BY9019">
        <v>0</v>
      </c>
      <c r="CA9019">
        <v>0</v>
      </c>
      <c r="CF9019">
        <v>1.165</v>
      </c>
      <c r="CG9019">
        <v>0.08</v>
      </c>
      <c r="CI9019">
        <v>-3.992</v>
      </c>
      <c r="CJ9019">
        <v>-0.52800000000000002</v>
      </c>
      <c r="CK9019">
        <v>184.84299999999999</v>
      </c>
      <c r="CL9019">
        <v>12.69</v>
      </c>
      <c r="CM9019">
        <v>1.024</v>
      </c>
      <c r="CP9019">
        <v>0</v>
      </c>
      <c r="CQ9019">
        <v>0</v>
      </c>
      <c r="CT9019">
        <v>0</v>
      </c>
      <c r="CU9019">
        <v>0</v>
      </c>
      <c r="CW9019">
        <v>0</v>
      </c>
      <c r="CX9019">
        <v>0</v>
      </c>
      <c r="CZ9019">
        <v>113.758</v>
      </c>
      <c r="DA9019">
        <v>33.243000000000002</v>
      </c>
      <c r="DE9019">
        <v>112.593</v>
      </c>
      <c r="DF9019">
        <v>7.73</v>
      </c>
      <c r="DH9019">
        <v>98.975999999999999</v>
      </c>
      <c r="DJ9019" t="s">
        <v>131</v>
      </c>
      <c r="DM9019">
        <v>0</v>
      </c>
      <c r="DN9019">
        <v>0</v>
      </c>
      <c r="DP9019">
        <v>0</v>
      </c>
      <c r="DR9019" t="s">
        <v>131</v>
      </c>
      <c r="DU9019">
        <v>0</v>
      </c>
      <c r="DV9019">
        <v>0</v>
      </c>
      <c r="DX9019">
        <v>0</v>
      </c>
    </row>
    <row r="9020" spans="1:128" x14ac:dyDescent="0.3">
      <c r="A9020" t="s">
        <v>3340</v>
      </c>
      <c r="B9020">
        <v>2012</v>
      </c>
      <c r="C9020" t="s">
        <v>3341</v>
      </c>
      <c r="D9020">
        <v>70997872</v>
      </c>
      <c r="E9020">
        <v>55232446464</v>
      </c>
      <c r="F9020" t="s">
        <v>131</v>
      </c>
      <c r="G9020" t="s">
        <v>131</v>
      </c>
      <c r="H9020" t="s">
        <v>131</v>
      </c>
      <c r="I9020" t="s">
        <v>131</v>
      </c>
      <c r="J9020">
        <v>0</v>
      </c>
      <c r="K9020">
        <v>0</v>
      </c>
      <c r="L9020">
        <v>0</v>
      </c>
      <c r="M9020" t="s">
        <v>131</v>
      </c>
      <c r="N9020">
        <v>25.265999999999998</v>
      </c>
      <c r="S9020">
        <v>0</v>
      </c>
      <c r="T9020">
        <v>0</v>
      </c>
      <c r="U9020">
        <v>163.49199999999999</v>
      </c>
      <c r="V9020">
        <v>1.7999999999999999E-2</v>
      </c>
      <c r="W9020">
        <v>0.41199999999999998</v>
      </c>
      <c r="X9020">
        <v>2.9000000000000001E-2</v>
      </c>
      <c r="Y9020">
        <v>0</v>
      </c>
      <c r="AA9020">
        <v>8.1</v>
      </c>
      <c r="AB9020">
        <v>7.52</v>
      </c>
      <c r="AC9020" t="s">
        <v>131</v>
      </c>
      <c r="AD9020">
        <v>-1.452</v>
      </c>
      <c r="AE9020">
        <v>-0.48299999999999998</v>
      </c>
      <c r="AF9020">
        <v>461.42200000000003</v>
      </c>
      <c r="AG9020">
        <v>0.59299999999999997</v>
      </c>
      <c r="AJ9020">
        <v>0.14099999999999999</v>
      </c>
      <c r="AK9020">
        <v>0.01</v>
      </c>
      <c r="AN9020">
        <v>0.13300000000000001</v>
      </c>
      <c r="AS9020">
        <v>0</v>
      </c>
      <c r="AT9020">
        <v>0</v>
      </c>
      <c r="AW9020">
        <v>0</v>
      </c>
      <c r="AX9020">
        <v>0</v>
      </c>
      <c r="AY9020">
        <v>0</v>
      </c>
      <c r="AZ9020">
        <v>0</v>
      </c>
      <c r="BB9020">
        <v>0.19</v>
      </c>
      <c r="BF9020">
        <v>105.77800000000001</v>
      </c>
      <c r="BG9020">
        <v>7.51</v>
      </c>
      <c r="BI9020">
        <v>99.867000000000004</v>
      </c>
      <c r="BN9020">
        <v>105.77800000000001</v>
      </c>
      <c r="BO9020">
        <v>7.51</v>
      </c>
      <c r="BQ9020">
        <v>99.867000000000004</v>
      </c>
      <c r="BS9020">
        <v>0.57999999999999996</v>
      </c>
      <c r="BT9020">
        <v>7.16</v>
      </c>
      <c r="BU9020" t="s">
        <v>131</v>
      </c>
      <c r="BX9020">
        <v>0</v>
      </c>
      <c r="BY9020">
        <v>0</v>
      </c>
      <c r="CA9020">
        <v>0</v>
      </c>
      <c r="CF9020">
        <v>0.14099999999999999</v>
      </c>
      <c r="CG9020">
        <v>0.01</v>
      </c>
      <c r="CI9020">
        <v>-0.53</v>
      </c>
      <c r="CJ9020">
        <v>-6.7000000000000004E-2</v>
      </c>
      <c r="CK9020">
        <v>177.79400000000001</v>
      </c>
      <c r="CL9020">
        <v>12.622999999999999</v>
      </c>
      <c r="CM9020">
        <v>0.13300000000000001</v>
      </c>
      <c r="CP9020">
        <v>0</v>
      </c>
      <c r="CQ9020">
        <v>0</v>
      </c>
      <c r="CT9020">
        <v>0</v>
      </c>
      <c r="CU9020">
        <v>0</v>
      </c>
      <c r="CW9020">
        <v>0</v>
      </c>
      <c r="CX9020">
        <v>0</v>
      </c>
      <c r="CZ9020">
        <v>105.919</v>
      </c>
      <c r="DA9020">
        <v>32.76</v>
      </c>
      <c r="DE9020">
        <v>105.77800000000001</v>
      </c>
      <c r="DF9020">
        <v>7.51</v>
      </c>
      <c r="DH9020">
        <v>99.867000000000004</v>
      </c>
      <c r="DJ9020" t="s">
        <v>131</v>
      </c>
      <c r="DM9020">
        <v>0</v>
      </c>
      <c r="DN9020">
        <v>0</v>
      </c>
      <c r="DP9020">
        <v>0</v>
      </c>
      <c r="DR9020" t="s">
        <v>131</v>
      </c>
      <c r="DU9020">
        <v>0</v>
      </c>
      <c r="DV9020">
        <v>0</v>
      </c>
      <c r="DX9020">
        <v>0</v>
      </c>
    </row>
    <row r="9021" spans="1:128" x14ac:dyDescent="0.3">
      <c r="A9021" t="s">
        <v>3340</v>
      </c>
      <c r="B9021">
        <v>2013</v>
      </c>
      <c r="C9021" t="s">
        <v>3341</v>
      </c>
      <c r="D9021">
        <v>73460032</v>
      </c>
      <c r="E9021">
        <v>60481138688</v>
      </c>
      <c r="F9021" t="s">
        <v>131</v>
      </c>
      <c r="G9021" t="s">
        <v>131</v>
      </c>
      <c r="H9021" t="s">
        <v>131</v>
      </c>
      <c r="I9021" t="s">
        <v>131</v>
      </c>
      <c r="J9021">
        <v>0</v>
      </c>
      <c r="K9021">
        <v>0</v>
      </c>
      <c r="L9021">
        <v>0</v>
      </c>
      <c r="M9021" t="s">
        <v>131</v>
      </c>
      <c r="N9021">
        <v>25.734999999999999</v>
      </c>
      <c r="S9021">
        <v>0</v>
      </c>
      <c r="T9021">
        <v>0</v>
      </c>
      <c r="U9021">
        <v>3.3769999999999998</v>
      </c>
      <c r="V9021">
        <v>1E-3</v>
      </c>
      <c r="W9021">
        <v>0.41099999999999998</v>
      </c>
      <c r="X9021">
        <v>0.03</v>
      </c>
      <c r="Y9021">
        <v>0</v>
      </c>
      <c r="AA9021">
        <v>8.74</v>
      </c>
      <c r="AB9021">
        <v>8.16</v>
      </c>
      <c r="AC9021" t="s">
        <v>131</v>
      </c>
      <c r="AD9021">
        <v>20.829000000000001</v>
      </c>
      <c r="AE9021">
        <v>6.8239999999999998</v>
      </c>
      <c r="AF9021">
        <v>538.84500000000003</v>
      </c>
      <c r="AG9021">
        <v>0.65400000000000003</v>
      </c>
      <c r="AJ9021">
        <v>0.13600000000000001</v>
      </c>
      <c r="AK9021">
        <v>0.01</v>
      </c>
      <c r="AN9021">
        <v>0.123</v>
      </c>
      <c r="AS9021">
        <v>0</v>
      </c>
      <c r="AT9021">
        <v>0</v>
      </c>
      <c r="AW9021">
        <v>0</v>
      </c>
      <c r="AX9021">
        <v>0</v>
      </c>
      <c r="AY9021">
        <v>0</v>
      </c>
      <c r="AZ9021">
        <v>0</v>
      </c>
      <c r="BB9021">
        <v>0.21</v>
      </c>
      <c r="BF9021">
        <v>110.94499999999999</v>
      </c>
      <c r="BG9021">
        <v>8.15</v>
      </c>
      <c r="BI9021">
        <v>99.876999999999995</v>
      </c>
      <c r="BN9021">
        <v>110.94499999999999</v>
      </c>
      <c r="BO9021">
        <v>8.15</v>
      </c>
      <c r="BQ9021">
        <v>99.876999999999995</v>
      </c>
      <c r="BS9021">
        <v>0.57999999999999996</v>
      </c>
      <c r="BT9021">
        <v>6.6360000000000001</v>
      </c>
      <c r="BU9021" t="s">
        <v>131</v>
      </c>
      <c r="BX9021">
        <v>0</v>
      </c>
      <c r="BY9021">
        <v>0</v>
      </c>
      <c r="CA9021">
        <v>0</v>
      </c>
      <c r="CF9021">
        <v>0.13600000000000001</v>
      </c>
      <c r="CG9021">
        <v>0.01</v>
      </c>
      <c r="CI9021">
        <v>-0.27300000000000002</v>
      </c>
      <c r="CJ9021">
        <v>-3.4000000000000002E-2</v>
      </c>
      <c r="CK9021">
        <v>171.36600000000001</v>
      </c>
      <c r="CL9021">
        <v>12.589</v>
      </c>
      <c r="CM9021">
        <v>0.123</v>
      </c>
      <c r="CP9021">
        <v>0</v>
      </c>
      <c r="CQ9021">
        <v>0</v>
      </c>
      <c r="CT9021">
        <v>0</v>
      </c>
      <c r="CU9021">
        <v>0</v>
      </c>
      <c r="CW9021">
        <v>0</v>
      </c>
      <c r="CX9021">
        <v>0</v>
      </c>
      <c r="CZ9021">
        <v>111.081</v>
      </c>
      <c r="DA9021">
        <v>39.584000000000003</v>
      </c>
      <c r="DE9021">
        <v>110.94499999999999</v>
      </c>
      <c r="DF9021">
        <v>8.15</v>
      </c>
      <c r="DH9021">
        <v>99.876999999999995</v>
      </c>
      <c r="DJ9021" t="s">
        <v>131</v>
      </c>
      <c r="DM9021">
        <v>0</v>
      </c>
      <c r="DN9021">
        <v>0</v>
      </c>
      <c r="DP9021">
        <v>0</v>
      </c>
      <c r="DR9021" t="s">
        <v>131</v>
      </c>
      <c r="DU9021">
        <v>0</v>
      </c>
      <c r="DV9021">
        <v>0</v>
      </c>
      <c r="DX9021">
        <v>0</v>
      </c>
    </row>
    <row r="9022" spans="1:128" x14ac:dyDescent="0.3">
      <c r="A9022" t="s">
        <v>3340</v>
      </c>
      <c r="B9022">
        <v>2014</v>
      </c>
      <c r="C9022" t="s">
        <v>3341</v>
      </c>
      <c r="D9022">
        <v>76035592</v>
      </c>
      <c r="E9022">
        <v>66862399488</v>
      </c>
      <c r="F9022" t="s">
        <v>131</v>
      </c>
      <c r="G9022" t="s">
        <v>131</v>
      </c>
      <c r="H9022" t="s">
        <v>131</v>
      </c>
      <c r="I9022" t="s">
        <v>131</v>
      </c>
      <c r="J9022">
        <v>0</v>
      </c>
      <c r="K9022">
        <v>0</v>
      </c>
      <c r="L9022">
        <v>0</v>
      </c>
      <c r="M9022" t="s">
        <v>131</v>
      </c>
      <c r="N9022">
        <v>25.172000000000001</v>
      </c>
      <c r="S9022">
        <v>0</v>
      </c>
      <c r="T9022">
        <v>0</v>
      </c>
      <c r="U9022">
        <v>41.098999999999997</v>
      </c>
      <c r="V9022">
        <v>1.2E-2</v>
      </c>
      <c r="W9022">
        <v>0.56000000000000005</v>
      </c>
      <c r="X9022">
        <v>4.2999999999999997E-2</v>
      </c>
      <c r="Y9022">
        <v>0</v>
      </c>
      <c r="AA9022">
        <v>9.81</v>
      </c>
      <c r="AB9022">
        <v>8.74</v>
      </c>
      <c r="AC9022" t="s">
        <v>131</v>
      </c>
      <c r="AD9022">
        <v>19.777000000000001</v>
      </c>
      <c r="AE9022">
        <v>7.8280000000000003</v>
      </c>
      <c r="AF9022">
        <v>623.548</v>
      </c>
      <c r="AG9022">
        <v>0.70899999999999996</v>
      </c>
      <c r="AJ9022">
        <v>0.13200000000000001</v>
      </c>
      <c r="AK9022">
        <v>0.01</v>
      </c>
      <c r="AN9022">
        <v>0.114</v>
      </c>
      <c r="AS9022">
        <v>0</v>
      </c>
      <c r="AT9022">
        <v>0</v>
      </c>
      <c r="AW9022">
        <v>0</v>
      </c>
      <c r="AX9022">
        <v>0</v>
      </c>
      <c r="AY9022">
        <v>0</v>
      </c>
      <c r="AZ9022">
        <v>0</v>
      </c>
      <c r="BB9022">
        <v>0.22</v>
      </c>
      <c r="BF9022">
        <v>114.815</v>
      </c>
      <c r="BG9022">
        <v>8.73</v>
      </c>
      <c r="BI9022">
        <v>99.885999999999996</v>
      </c>
      <c r="BN9022">
        <v>114.815</v>
      </c>
      <c r="BO9022">
        <v>8.73</v>
      </c>
      <c r="BQ9022">
        <v>99.885999999999996</v>
      </c>
      <c r="BS9022">
        <v>1.07</v>
      </c>
      <c r="BT9022">
        <v>10.907</v>
      </c>
      <c r="BU9022" t="s">
        <v>131</v>
      </c>
      <c r="BX9022">
        <v>0</v>
      </c>
      <c r="BY9022">
        <v>0</v>
      </c>
      <c r="CA9022">
        <v>0</v>
      </c>
      <c r="CF9022">
        <v>0.13200000000000001</v>
      </c>
      <c r="CG9022">
        <v>0.01</v>
      </c>
      <c r="CI9022">
        <v>0</v>
      </c>
      <c r="CJ9022">
        <v>0</v>
      </c>
      <c r="CK9022">
        <v>165.56100000000001</v>
      </c>
      <c r="CL9022">
        <v>12.589</v>
      </c>
      <c r="CM9022">
        <v>0.114</v>
      </c>
      <c r="CP9022">
        <v>0</v>
      </c>
      <c r="CQ9022">
        <v>0</v>
      </c>
      <c r="CT9022">
        <v>0</v>
      </c>
      <c r="CU9022">
        <v>0</v>
      </c>
      <c r="CW9022">
        <v>0</v>
      </c>
      <c r="CX9022">
        <v>0</v>
      </c>
      <c r="CZ9022">
        <v>114.946</v>
      </c>
      <c r="DA9022">
        <v>47.411999999999999</v>
      </c>
      <c r="DE9022">
        <v>114.815</v>
      </c>
      <c r="DF9022">
        <v>8.73</v>
      </c>
      <c r="DH9022">
        <v>99.885999999999996</v>
      </c>
      <c r="DJ9022" t="s">
        <v>131</v>
      </c>
      <c r="DM9022">
        <v>0</v>
      </c>
      <c r="DN9022">
        <v>0</v>
      </c>
      <c r="DP9022">
        <v>0</v>
      </c>
      <c r="DR9022" t="s">
        <v>131</v>
      </c>
      <c r="DU9022">
        <v>0</v>
      </c>
      <c r="DV9022">
        <v>0</v>
      </c>
      <c r="DX9022">
        <v>0</v>
      </c>
    </row>
    <row r="9023" spans="1:128" x14ac:dyDescent="0.3">
      <c r="A9023" t="s">
        <v>3340</v>
      </c>
      <c r="B9023">
        <v>2015</v>
      </c>
      <c r="C9023" t="s">
        <v>3341</v>
      </c>
      <c r="D9023">
        <v>78656904</v>
      </c>
      <c r="E9023">
        <v>72089763840</v>
      </c>
      <c r="F9023" t="s">
        <v>131</v>
      </c>
      <c r="G9023" t="s">
        <v>131</v>
      </c>
      <c r="H9023" t="s">
        <v>131</v>
      </c>
      <c r="I9023" t="s">
        <v>131</v>
      </c>
      <c r="J9023">
        <v>0</v>
      </c>
      <c r="K9023">
        <v>0</v>
      </c>
      <c r="L9023">
        <v>0</v>
      </c>
      <c r="M9023" t="s">
        <v>131</v>
      </c>
      <c r="N9023">
        <v>24.887</v>
      </c>
      <c r="S9023">
        <v>0</v>
      </c>
      <c r="T9023">
        <v>0</v>
      </c>
      <c r="U9023">
        <v>22.422000000000001</v>
      </c>
      <c r="V9023">
        <v>0.01</v>
      </c>
      <c r="W9023">
        <v>0.66300000000000003</v>
      </c>
      <c r="X9023">
        <v>5.1999999999999998E-2</v>
      </c>
      <c r="Y9023">
        <v>0</v>
      </c>
      <c r="AA9023">
        <v>8.44</v>
      </c>
      <c r="AB9023">
        <v>8.84</v>
      </c>
      <c r="AC9023" t="s">
        <v>131</v>
      </c>
      <c r="AD9023">
        <v>-22.855</v>
      </c>
      <c r="AE9023">
        <v>-10.836</v>
      </c>
      <c r="AF9023">
        <v>465.00400000000002</v>
      </c>
      <c r="AG9023">
        <v>0.50700000000000001</v>
      </c>
      <c r="AJ9023">
        <v>0.127</v>
      </c>
      <c r="AK9023">
        <v>0.01</v>
      </c>
      <c r="AN9023">
        <v>0.113</v>
      </c>
      <c r="AS9023">
        <v>0</v>
      </c>
      <c r="AT9023">
        <v>0</v>
      </c>
      <c r="AW9023">
        <v>0</v>
      </c>
      <c r="AX9023">
        <v>0</v>
      </c>
      <c r="AY9023">
        <v>0</v>
      </c>
      <c r="AZ9023">
        <v>0</v>
      </c>
      <c r="BB9023">
        <v>0.22</v>
      </c>
      <c r="BF9023">
        <v>112.26</v>
      </c>
      <c r="BG9023">
        <v>8.83</v>
      </c>
      <c r="BI9023">
        <v>99.887</v>
      </c>
      <c r="BN9023">
        <v>112.26</v>
      </c>
      <c r="BO9023">
        <v>8.83</v>
      </c>
      <c r="BQ9023">
        <v>99.887</v>
      </c>
      <c r="BS9023">
        <v>-0.4</v>
      </c>
      <c r="BT9023">
        <v>-4.7389999999999999</v>
      </c>
      <c r="BU9023" t="s">
        <v>131</v>
      </c>
      <c r="BX9023">
        <v>0</v>
      </c>
      <c r="BY9023">
        <v>0</v>
      </c>
      <c r="CA9023">
        <v>0</v>
      </c>
      <c r="CF9023">
        <v>0.127</v>
      </c>
      <c r="CG9023">
        <v>0.01</v>
      </c>
      <c r="CI9023">
        <v>0</v>
      </c>
      <c r="CJ9023">
        <v>0</v>
      </c>
      <c r="CK9023">
        <v>160.04300000000001</v>
      </c>
      <c r="CL9023">
        <v>12.589</v>
      </c>
      <c r="CM9023">
        <v>0.113</v>
      </c>
      <c r="CP9023">
        <v>0</v>
      </c>
      <c r="CQ9023">
        <v>0</v>
      </c>
      <c r="CT9023">
        <v>0</v>
      </c>
      <c r="CU9023">
        <v>0</v>
      </c>
      <c r="CW9023">
        <v>0</v>
      </c>
      <c r="CX9023">
        <v>0</v>
      </c>
      <c r="CZ9023">
        <v>112.387</v>
      </c>
      <c r="DA9023">
        <v>36.576000000000001</v>
      </c>
      <c r="DE9023">
        <v>112.26</v>
      </c>
      <c r="DF9023">
        <v>8.83</v>
      </c>
      <c r="DH9023">
        <v>99.887</v>
      </c>
      <c r="DJ9023" t="s">
        <v>131</v>
      </c>
      <c r="DM9023">
        <v>0</v>
      </c>
      <c r="DN9023">
        <v>0</v>
      </c>
      <c r="DP9023">
        <v>0</v>
      </c>
      <c r="DR9023" t="s">
        <v>131</v>
      </c>
      <c r="DU9023">
        <v>0</v>
      </c>
      <c r="DV9023">
        <v>0</v>
      </c>
      <c r="DX9023">
        <v>0</v>
      </c>
    </row>
    <row r="9024" spans="1:128" x14ac:dyDescent="0.3">
      <c r="A9024" t="s">
        <v>3340</v>
      </c>
      <c r="B9024">
        <v>2016</v>
      </c>
      <c r="C9024" t="s">
        <v>3341</v>
      </c>
      <c r="D9024">
        <v>81430976</v>
      </c>
      <c r="E9024">
        <v>74568654848</v>
      </c>
      <c r="F9024" t="s">
        <v>131</v>
      </c>
      <c r="G9024" t="s">
        <v>131</v>
      </c>
      <c r="H9024" t="s">
        <v>131</v>
      </c>
      <c r="I9024" t="s">
        <v>131</v>
      </c>
      <c r="J9024">
        <v>0</v>
      </c>
      <c r="K9024">
        <v>0</v>
      </c>
      <c r="L9024">
        <v>0</v>
      </c>
      <c r="M9024" t="s">
        <v>131</v>
      </c>
      <c r="N9024">
        <v>25.498999999999999</v>
      </c>
      <c r="S9024">
        <v>0</v>
      </c>
      <c r="T9024">
        <v>0</v>
      </c>
      <c r="U9024">
        <v>18.315000000000001</v>
      </c>
      <c r="V9024">
        <v>0.01</v>
      </c>
      <c r="W9024">
        <v>0.75800000000000001</v>
      </c>
      <c r="X9024">
        <v>6.2E-2</v>
      </c>
      <c r="Y9024">
        <v>0</v>
      </c>
      <c r="AA9024">
        <v>8.6199999999999992</v>
      </c>
      <c r="AB9024">
        <v>9.02</v>
      </c>
      <c r="AC9024" t="s">
        <v>131</v>
      </c>
      <c r="AD9024">
        <v>-7.7779999999999996</v>
      </c>
      <c r="AE9024">
        <v>-2.8450000000000002</v>
      </c>
      <c r="AF9024">
        <v>414.22800000000001</v>
      </c>
      <c r="AG9024">
        <v>0.45200000000000001</v>
      </c>
      <c r="AJ9024">
        <v>0.123</v>
      </c>
      <c r="AK9024">
        <v>0.01</v>
      </c>
      <c r="AN9024">
        <v>0.111</v>
      </c>
      <c r="AS9024">
        <v>0</v>
      </c>
      <c r="AT9024">
        <v>0</v>
      </c>
      <c r="AW9024">
        <v>0</v>
      </c>
      <c r="AX9024">
        <v>0</v>
      </c>
      <c r="AY9024">
        <v>0</v>
      </c>
      <c r="AZ9024">
        <v>0</v>
      </c>
      <c r="BB9024">
        <v>0.23</v>
      </c>
      <c r="BF9024">
        <v>110.646</v>
      </c>
      <c r="BG9024">
        <v>9.01</v>
      </c>
      <c r="BI9024">
        <v>99.888999999999996</v>
      </c>
      <c r="BN9024">
        <v>110.646</v>
      </c>
      <c r="BO9024">
        <v>9.01</v>
      </c>
      <c r="BQ9024">
        <v>99.888999999999996</v>
      </c>
      <c r="BS9024">
        <v>-0.4</v>
      </c>
      <c r="BT9024">
        <v>-4.6399999999999997</v>
      </c>
      <c r="BU9024" t="s">
        <v>131</v>
      </c>
      <c r="BX9024">
        <v>0</v>
      </c>
      <c r="BY9024">
        <v>0</v>
      </c>
      <c r="CA9024">
        <v>0</v>
      </c>
      <c r="CF9024">
        <v>0.123</v>
      </c>
      <c r="CG9024">
        <v>0.01</v>
      </c>
      <c r="CI9024">
        <v>0.27400000000000002</v>
      </c>
      <c r="CJ9024">
        <v>3.4000000000000002E-2</v>
      </c>
      <c r="CK9024">
        <v>155.01499999999999</v>
      </c>
      <c r="CL9024">
        <v>12.622999999999999</v>
      </c>
      <c r="CM9024">
        <v>0.111</v>
      </c>
      <c r="CP9024">
        <v>0</v>
      </c>
      <c r="CQ9024">
        <v>0</v>
      </c>
      <c r="CT9024">
        <v>0</v>
      </c>
      <c r="CU9024">
        <v>0</v>
      </c>
      <c r="CW9024">
        <v>0</v>
      </c>
      <c r="CX9024">
        <v>0</v>
      </c>
      <c r="CZ9024">
        <v>110.76900000000001</v>
      </c>
      <c r="DA9024">
        <v>33.731000000000002</v>
      </c>
      <c r="DE9024">
        <v>110.646</v>
      </c>
      <c r="DF9024">
        <v>9.01</v>
      </c>
      <c r="DH9024">
        <v>99.888999999999996</v>
      </c>
      <c r="DJ9024" t="s">
        <v>131</v>
      </c>
      <c r="DM9024">
        <v>0</v>
      </c>
      <c r="DN9024">
        <v>0</v>
      </c>
      <c r="DP9024">
        <v>0</v>
      </c>
      <c r="DR9024" t="s">
        <v>131</v>
      </c>
      <c r="DU9024">
        <v>0</v>
      </c>
      <c r="DV9024">
        <v>0</v>
      </c>
      <c r="DX9024">
        <v>0</v>
      </c>
    </row>
    <row r="9025" spans="1:128" x14ac:dyDescent="0.3">
      <c r="A9025" t="s">
        <v>3340</v>
      </c>
      <c r="B9025">
        <v>2017</v>
      </c>
      <c r="C9025" t="s">
        <v>3341</v>
      </c>
      <c r="D9025">
        <v>84283272</v>
      </c>
      <c r="E9025">
        <v>77347831808</v>
      </c>
      <c r="F9025" t="s">
        <v>131</v>
      </c>
      <c r="G9025" t="s">
        <v>131</v>
      </c>
      <c r="H9025" t="s">
        <v>131</v>
      </c>
      <c r="I9025" t="s">
        <v>131</v>
      </c>
      <c r="J9025">
        <v>0</v>
      </c>
      <c r="K9025">
        <v>0</v>
      </c>
      <c r="L9025">
        <v>0</v>
      </c>
      <c r="M9025" t="s">
        <v>131</v>
      </c>
      <c r="N9025">
        <v>26.510999999999999</v>
      </c>
      <c r="S9025">
        <v>0</v>
      </c>
      <c r="T9025">
        <v>0</v>
      </c>
      <c r="Y9025">
        <v>0</v>
      </c>
      <c r="AA9025">
        <v>10.039999999999999</v>
      </c>
      <c r="AB9025">
        <v>9.43</v>
      </c>
      <c r="AC9025" t="s">
        <v>131</v>
      </c>
      <c r="AD9025">
        <v>8.6229999999999993</v>
      </c>
      <c r="AE9025">
        <v>2.9089999999999998</v>
      </c>
      <c r="AF9025">
        <v>434.721</v>
      </c>
      <c r="AG9025">
        <v>0.47399999999999998</v>
      </c>
      <c r="AJ9025">
        <v>0.35599999999999998</v>
      </c>
      <c r="AK9025">
        <v>0.03</v>
      </c>
      <c r="AN9025">
        <v>0.318</v>
      </c>
      <c r="AS9025">
        <v>0</v>
      </c>
      <c r="AT9025">
        <v>0</v>
      </c>
      <c r="AZ9025">
        <v>0</v>
      </c>
      <c r="BB9025">
        <v>0.25</v>
      </c>
      <c r="BF9025">
        <v>111.41</v>
      </c>
      <c r="BG9025">
        <v>9.39</v>
      </c>
      <c r="BI9025">
        <v>99.575999999999993</v>
      </c>
      <c r="BN9025">
        <v>111.529</v>
      </c>
      <c r="BO9025">
        <v>9.4</v>
      </c>
      <c r="BQ9025">
        <v>99.682000000000002</v>
      </c>
      <c r="BS9025">
        <v>0.61</v>
      </c>
      <c r="BT9025">
        <v>6.0759999999999996</v>
      </c>
      <c r="BU9025" t="s">
        <v>131</v>
      </c>
      <c r="BX9025">
        <v>0</v>
      </c>
      <c r="BY9025">
        <v>0</v>
      </c>
      <c r="CA9025">
        <v>0</v>
      </c>
      <c r="CF9025">
        <v>0.35599999999999998</v>
      </c>
      <c r="CG9025">
        <v>0.03</v>
      </c>
      <c r="CM9025">
        <v>0.318</v>
      </c>
      <c r="CP9025">
        <v>0</v>
      </c>
      <c r="CQ9025">
        <v>0</v>
      </c>
      <c r="CT9025">
        <v>0</v>
      </c>
      <c r="CU9025">
        <v>0</v>
      </c>
      <c r="CW9025">
        <v>0</v>
      </c>
      <c r="CX9025">
        <v>0</v>
      </c>
      <c r="CZ9025">
        <v>111.88500000000001</v>
      </c>
      <c r="DA9025">
        <v>36.64</v>
      </c>
      <c r="DE9025">
        <v>111.529</v>
      </c>
      <c r="DF9025">
        <v>9.4</v>
      </c>
      <c r="DH9025">
        <v>99.682000000000002</v>
      </c>
      <c r="DJ9025" t="s">
        <v>131</v>
      </c>
      <c r="DM9025">
        <v>0.11899999999999999</v>
      </c>
      <c r="DN9025">
        <v>0.01</v>
      </c>
      <c r="DP9025">
        <v>0.106</v>
      </c>
      <c r="DR9025" t="s">
        <v>131</v>
      </c>
      <c r="DU9025">
        <v>0</v>
      </c>
      <c r="DV9025">
        <v>0</v>
      </c>
      <c r="DX9025">
        <v>0</v>
      </c>
    </row>
    <row r="9026" spans="1:128" x14ac:dyDescent="0.3">
      <c r="A9026" t="s">
        <v>3340</v>
      </c>
      <c r="B9026">
        <v>2018</v>
      </c>
      <c r="C9026" t="s">
        <v>3341</v>
      </c>
      <c r="D9026">
        <v>87087352</v>
      </c>
      <c r="E9026">
        <v>81846378496</v>
      </c>
      <c r="F9026" t="s">
        <v>131</v>
      </c>
      <c r="G9026" t="s">
        <v>131</v>
      </c>
      <c r="H9026" t="s">
        <v>131</v>
      </c>
      <c r="I9026" t="s">
        <v>131</v>
      </c>
      <c r="J9026">
        <v>0</v>
      </c>
      <c r="K9026">
        <v>0</v>
      </c>
      <c r="L9026">
        <v>0</v>
      </c>
      <c r="M9026" t="s">
        <v>131</v>
      </c>
      <c r="N9026">
        <v>25.788</v>
      </c>
      <c r="S9026">
        <v>0</v>
      </c>
      <c r="T9026">
        <v>0</v>
      </c>
      <c r="Y9026">
        <v>0</v>
      </c>
      <c r="AA9026">
        <v>10.56</v>
      </c>
      <c r="AB9026">
        <v>10.47</v>
      </c>
      <c r="AC9026" t="s">
        <v>131</v>
      </c>
      <c r="AD9026">
        <v>5.6529999999999996</v>
      </c>
      <c r="AE9026">
        <v>2.0710000000000002</v>
      </c>
      <c r="AF9026">
        <v>444.50900000000001</v>
      </c>
      <c r="AG9026">
        <v>0.47299999999999998</v>
      </c>
      <c r="AJ9026">
        <v>0.34399999999999997</v>
      </c>
      <c r="AK9026">
        <v>0.03</v>
      </c>
      <c r="AN9026">
        <v>0.28699999999999998</v>
      </c>
      <c r="AS9026">
        <v>0</v>
      </c>
      <c r="AT9026">
        <v>0</v>
      </c>
      <c r="AZ9026">
        <v>0</v>
      </c>
      <c r="BB9026">
        <v>0.27</v>
      </c>
      <c r="BF9026">
        <v>119.765</v>
      </c>
      <c r="BG9026">
        <v>10.43</v>
      </c>
      <c r="BI9026">
        <v>99.617999999999995</v>
      </c>
      <c r="BN9026">
        <v>119.88</v>
      </c>
      <c r="BO9026">
        <v>10.44</v>
      </c>
      <c r="BQ9026">
        <v>99.712999999999994</v>
      </c>
      <c r="BS9026">
        <v>0.09</v>
      </c>
      <c r="BT9026">
        <v>0.85199999999999998</v>
      </c>
      <c r="BU9026" t="s">
        <v>131</v>
      </c>
      <c r="BX9026">
        <v>0</v>
      </c>
      <c r="BY9026">
        <v>0</v>
      </c>
      <c r="CA9026">
        <v>0</v>
      </c>
      <c r="CF9026">
        <v>0.34399999999999997</v>
      </c>
      <c r="CG9026">
        <v>0.03</v>
      </c>
      <c r="CM9026">
        <v>0.28699999999999998</v>
      </c>
      <c r="CP9026">
        <v>0</v>
      </c>
      <c r="CQ9026">
        <v>0</v>
      </c>
      <c r="CT9026">
        <v>0</v>
      </c>
      <c r="CU9026">
        <v>0</v>
      </c>
      <c r="CW9026">
        <v>0</v>
      </c>
      <c r="CX9026">
        <v>0</v>
      </c>
      <c r="CZ9026">
        <v>120.224</v>
      </c>
      <c r="DA9026">
        <v>38.710999999999999</v>
      </c>
      <c r="DE9026">
        <v>119.88</v>
      </c>
      <c r="DF9026">
        <v>10.44</v>
      </c>
      <c r="DH9026">
        <v>99.712999999999994</v>
      </c>
      <c r="DJ9026" t="s">
        <v>131</v>
      </c>
      <c r="DM9026">
        <v>0.115</v>
      </c>
      <c r="DN9026">
        <v>0.01</v>
      </c>
      <c r="DP9026">
        <v>9.6000000000000002E-2</v>
      </c>
      <c r="DR9026" t="s">
        <v>131</v>
      </c>
      <c r="DU9026">
        <v>0</v>
      </c>
      <c r="DV9026">
        <v>0</v>
      </c>
      <c r="DX9026">
        <v>0</v>
      </c>
    </row>
    <row r="9027" spans="1:128" x14ac:dyDescent="0.3">
      <c r="A9027" t="s">
        <v>3340</v>
      </c>
      <c r="B9027">
        <v>2019</v>
      </c>
      <c r="C9027" t="s">
        <v>3341</v>
      </c>
      <c r="D9027">
        <v>89906896</v>
      </c>
      <c r="F9027" t="s">
        <v>131</v>
      </c>
      <c r="G9027" t="s">
        <v>131</v>
      </c>
      <c r="H9027" t="s">
        <v>131</v>
      </c>
      <c r="I9027" t="s">
        <v>131</v>
      </c>
      <c r="J9027">
        <v>0</v>
      </c>
      <c r="K9027">
        <v>0</v>
      </c>
      <c r="L9027">
        <v>0</v>
      </c>
      <c r="M9027" t="s">
        <v>131</v>
      </c>
      <c r="N9027">
        <v>25.271000000000001</v>
      </c>
      <c r="S9027">
        <v>0</v>
      </c>
      <c r="T9027">
        <v>0</v>
      </c>
      <c r="Y9027">
        <v>0</v>
      </c>
      <c r="AA9027">
        <v>11.22</v>
      </c>
      <c r="AB9027">
        <v>11.08</v>
      </c>
      <c r="AC9027" t="s">
        <v>131</v>
      </c>
      <c r="AD9027">
        <v>-9.8569999999999993</v>
      </c>
      <c r="AE9027">
        <v>-3.8159999999999998</v>
      </c>
      <c r="AF9027">
        <v>388.12599999999998</v>
      </c>
      <c r="AJ9027">
        <v>0.33400000000000002</v>
      </c>
      <c r="AK9027">
        <v>0.03</v>
      </c>
      <c r="AN9027">
        <v>0.27100000000000002</v>
      </c>
      <c r="AS9027">
        <v>0</v>
      </c>
      <c r="AT9027">
        <v>0</v>
      </c>
      <c r="AZ9027">
        <v>0</v>
      </c>
      <c r="BB9027">
        <v>0.28000000000000003</v>
      </c>
      <c r="BF9027">
        <v>122.794</v>
      </c>
      <c r="BG9027">
        <v>11.04</v>
      </c>
      <c r="BI9027">
        <v>99.638999999999996</v>
      </c>
      <c r="BN9027">
        <v>122.905</v>
      </c>
      <c r="BO9027">
        <v>11.05</v>
      </c>
      <c r="BQ9027">
        <v>99.728999999999999</v>
      </c>
      <c r="BS9027">
        <v>0.14000000000000001</v>
      </c>
      <c r="BT9027">
        <v>1.248</v>
      </c>
      <c r="BU9027" t="s">
        <v>131</v>
      </c>
      <c r="BX9027">
        <v>0</v>
      </c>
      <c r="BY9027">
        <v>0</v>
      </c>
      <c r="CA9027">
        <v>0</v>
      </c>
      <c r="CF9027">
        <v>0.33400000000000002</v>
      </c>
      <c r="CG9027">
        <v>0.03</v>
      </c>
      <c r="CM9027">
        <v>0.27100000000000002</v>
      </c>
      <c r="CP9027">
        <v>0</v>
      </c>
      <c r="CQ9027">
        <v>0</v>
      </c>
      <c r="CT9027">
        <v>0</v>
      </c>
      <c r="CU9027">
        <v>0</v>
      </c>
      <c r="CW9027">
        <v>0</v>
      </c>
      <c r="CX9027">
        <v>0</v>
      </c>
      <c r="CZ9027">
        <v>123.239</v>
      </c>
      <c r="DA9027">
        <v>34.895000000000003</v>
      </c>
      <c r="DE9027">
        <v>122.905</v>
      </c>
      <c r="DF9027">
        <v>11.05</v>
      </c>
      <c r="DH9027">
        <v>99.728999999999999</v>
      </c>
      <c r="DJ9027" t="s">
        <v>131</v>
      </c>
      <c r="DM9027">
        <v>0.111</v>
      </c>
      <c r="DN9027">
        <v>0.01</v>
      </c>
      <c r="DP9027">
        <v>0.09</v>
      </c>
      <c r="DR9027" t="s">
        <v>131</v>
      </c>
      <c r="DU9027">
        <v>0</v>
      </c>
      <c r="DV9027">
        <v>0</v>
      </c>
      <c r="DX9027">
        <v>0</v>
      </c>
    </row>
    <row r="9028" spans="1:128" x14ac:dyDescent="0.3">
      <c r="A9028" t="s">
        <v>3340</v>
      </c>
      <c r="B9028">
        <v>2020</v>
      </c>
      <c r="C9028" t="s">
        <v>3341</v>
      </c>
      <c r="D9028">
        <v>92853168</v>
      </c>
      <c r="F9028" t="s">
        <v>131</v>
      </c>
      <c r="G9028" t="s">
        <v>131</v>
      </c>
      <c r="H9028" t="s">
        <v>131</v>
      </c>
      <c r="I9028" t="s">
        <v>131</v>
      </c>
      <c r="J9028">
        <v>0</v>
      </c>
      <c r="K9028">
        <v>0</v>
      </c>
      <c r="L9028">
        <v>0</v>
      </c>
      <c r="M9028" t="s">
        <v>131</v>
      </c>
      <c r="N9028">
        <v>25.940999999999999</v>
      </c>
      <c r="S9028">
        <v>0</v>
      </c>
      <c r="T9028">
        <v>0</v>
      </c>
      <c r="Y9028">
        <v>0</v>
      </c>
      <c r="AA9028">
        <v>12.19</v>
      </c>
      <c r="AB9028">
        <v>11.95</v>
      </c>
      <c r="AC9028" t="s">
        <v>131</v>
      </c>
      <c r="AJ9028">
        <v>0.32300000000000001</v>
      </c>
      <c r="AK9028">
        <v>0.03</v>
      </c>
      <c r="AN9028">
        <v>0.251</v>
      </c>
      <c r="AS9028">
        <v>0</v>
      </c>
      <c r="AT9028">
        <v>0</v>
      </c>
      <c r="AZ9028">
        <v>0</v>
      </c>
      <c r="BB9028">
        <v>0.31</v>
      </c>
      <c r="BF9028">
        <v>128.267</v>
      </c>
      <c r="BG9028">
        <v>11.91</v>
      </c>
      <c r="BI9028">
        <v>99.665000000000006</v>
      </c>
      <c r="BN9028">
        <v>128.375</v>
      </c>
      <c r="BO9028">
        <v>11.92</v>
      </c>
      <c r="BQ9028">
        <v>99.748999999999995</v>
      </c>
      <c r="BS9028">
        <v>0.24</v>
      </c>
      <c r="BT9028">
        <v>1.9690000000000001</v>
      </c>
      <c r="BU9028" t="s">
        <v>131</v>
      </c>
      <c r="BX9028">
        <v>0</v>
      </c>
      <c r="BY9028">
        <v>0</v>
      </c>
      <c r="CA9028">
        <v>0</v>
      </c>
      <c r="CF9028">
        <v>0.32300000000000001</v>
      </c>
      <c r="CG9028">
        <v>0.03</v>
      </c>
      <c r="CM9028">
        <v>0.251</v>
      </c>
      <c r="CP9028">
        <v>0</v>
      </c>
      <c r="CQ9028">
        <v>0</v>
      </c>
      <c r="CT9028">
        <v>0</v>
      </c>
      <c r="CU9028">
        <v>0</v>
      </c>
      <c r="CW9028">
        <v>0</v>
      </c>
      <c r="CX9028">
        <v>0</v>
      </c>
      <c r="CZ9028">
        <v>128.69800000000001</v>
      </c>
      <c r="DE9028">
        <v>128.375</v>
      </c>
      <c r="DF9028">
        <v>11.92</v>
      </c>
      <c r="DH9028">
        <v>99.748999999999995</v>
      </c>
      <c r="DJ9028" t="s">
        <v>131</v>
      </c>
      <c r="DM9028">
        <v>0.108</v>
      </c>
      <c r="DN9028">
        <v>0.01</v>
      </c>
      <c r="DP9028">
        <v>8.4000000000000005E-2</v>
      </c>
      <c r="DR9028" t="s">
        <v>131</v>
      </c>
      <c r="DU9028">
        <v>0</v>
      </c>
      <c r="DV9028">
        <v>0</v>
      </c>
      <c r="DX9028">
        <v>0</v>
      </c>
    </row>
    <row r="9029" spans="1:128" x14ac:dyDescent="0.3">
      <c r="A9029" t="s">
        <v>3340</v>
      </c>
      <c r="B9029">
        <v>2021</v>
      </c>
      <c r="C9029" t="s">
        <v>3341</v>
      </c>
      <c r="D9029">
        <v>95894120</v>
      </c>
      <c r="F9029" t="s">
        <v>131</v>
      </c>
      <c r="G9029" t="s">
        <v>131</v>
      </c>
      <c r="H9029" t="s">
        <v>131</v>
      </c>
      <c r="I9029" t="s">
        <v>131</v>
      </c>
      <c r="J9029">
        <v>0</v>
      </c>
      <c r="K9029">
        <v>0</v>
      </c>
      <c r="L9029">
        <v>0</v>
      </c>
      <c r="M9029" t="s">
        <v>131</v>
      </c>
      <c r="N9029">
        <v>25.361999999999998</v>
      </c>
      <c r="S9029">
        <v>0</v>
      </c>
      <c r="T9029">
        <v>0</v>
      </c>
      <c r="Y9029">
        <v>0</v>
      </c>
      <c r="AA9029">
        <v>11.23</v>
      </c>
      <c r="AB9029">
        <v>11.04</v>
      </c>
      <c r="AC9029" t="s">
        <v>131</v>
      </c>
      <c r="AJ9029">
        <v>0.313</v>
      </c>
      <c r="AK9029">
        <v>0.03</v>
      </c>
      <c r="AN9029">
        <v>0.27200000000000002</v>
      </c>
      <c r="AS9029">
        <v>0</v>
      </c>
      <c r="AT9029">
        <v>0</v>
      </c>
      <c r="AZ9029">
        <v>0</v>
      </c>
      <c r="BB9029">
        <v>0.28000000000000003</v>
      </c>
      <c r="BF9029">
        <v>114.71</v>
      </c>
      <c r="BG9029">
        <v>11</v>
      </c>
      <c r="BI9029">
        <v>99.638000000000005</v>
      </c>
      <c r="BN9029">
        <v>114.81399999999999</v>
      </c>
      <c r="BO9029">
        <v>11.01</v>
      </c>
      <c r="BQ9029">
        <v>99.727999999999994</v>
      </c>
      <c r="BS9029">
        <v>0.19</v>
      </c>
      <c r="BT9029">
        <v>1.6919999999999999</v>
      </c>
      <c r="BU9029" t="s">
        <v>131</v>
      </c>
      <c r="BX9029">
        <v>0</v>
      </c>
      <c r="BY9029">
        <v>0</v>
      </c>
      <c r="CA9029">
        <v>0</v>
      </c>
      <c r="CF9029">
        <v>0.313</v>
      </c>
      <c r="CG9029">
        <v>0.03</v>
      </c>
      <c r="CM9029">
        <v>0.27200000000000002</v>
      </c>
      <c r="CP9029">
        <v>0</v>
      </c>
      <c r="CQ9029">
        <v>0</v>
      </c>
      <c r="CT9029">
        <v>0</v>
      </c>
      <c r="CU9029">
        <v>0</v>
      </c>
      <c r="CW9029">
        <v>0</v>
      </c>
      <c r="CX9029">
        <v>0</v>
      </c>
      <c r="CZ9029">
        <v>115.127</v>
      </c>
      <c r="DE9029">
        <v>114.81399999999999</v>
      </c>
      <c r="DF9029">
        <v>11.01</v>
      </c>
      <c r="DH9029">
        <v>99.727999999999994</v>
      </c>
      <c r="DJ9029" t="s">
        <v>131</v>
      </c>
      <c r="DM9029">
        <v>0.104</v>
      </c>
      <c r="DN9029">
        <v>0.01</v>
      </c>
      <c r="DP9029">
        <v>9.0999999999999998E-2</v>
      </c>
      <c r="DR9029" t="s">
        <v>131</v>
      </c>
      <c r="DU9029">
        <v>0</v>
      </c>
      <c r="DV9029">
        <v>0</v>
      </c>
      <c r="DX9029">
        <v>0</v>
      </c>
    </row>
    <row r="9030" spans="1:128" x14ac:dyDescent="0.3">
      <c r="A9030" t="s">
        <v>3106</v>
      </c>
      <c r="B9030">
        <v>1900</v>
      </c>
      <c r="C9030" t="s">
        <v>3107</v>
      </c>
      <c r="D9030">
        <v>602804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AC9030" t="s">
        <v>131</v>
      </c>
      <c r="BU9030" t="s">
        <v>131</v>
      </c>
      <c r="CK9030">
        <v>0</v>
      </c>
      <c r="CL9030">
        <v>0</v>
      </c>
      <c r="DJ9030" t="s">
        <v>131</v>
      </c>
      <c r="DR9030" t="s">
        <v>131</v>
      </c>
    </row>
    <row r="9031" spans="1:128" x14ac:dyDescent="0.3">
      <c r="A9031" t="s">
        <v>3106</v>
      </c>
      <c r="B9031">
        <v>1901</v>
      </c>
      <c r="C9031" t="s">
        <v>3107</v>
      </c>
      <c r="D9031">
        <v>598180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AC9031" t="s">
        <v>131</v>
      </c>
      <c r="BU9031" t="s">
        <v>131</v>
      </c>
      <c r="CJ9031">
        <v>0</v>
      </c>
      <c r="CK9031">
        <v>0</v>
      </c>
      <c r="CL9031">
        <v>0</v>
      </c>
      <c r="DJ9031" t="s">
        <v>131</v>
      </c>
      <c r="DR9031" t="s">
        <v>131</v>
      </c>
    </row>
    <row r="9032" spans="1:128" x14ac:dyDescent="0.3">
      <c r="A9032" t="s">
        <v>3106</v>
      </c>
      <c r="B9032">
        <v>1902</v>
      </c>
      <c r="C9032" t="s">
        <v>3107</v>
      </c>
      <c r="D9032">
        <v>592990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AC9032" t="s">
        <v>131</v>
      </c>
      <c r="BU9032" t="s">
        <v>131</v>
      </c>
      <c r="CJ9032">
        <v>0</v>
      </c>
      <c r="CK9032">
        <v>0</v>
      </c>
      <c r="CL9032">
        <v>0</v>
      </c>
      <c r="DJ9032" t="s">
        <v>131</v>
      </c>
      <c r="DR9032" t="s">
        <v>131</v>
      </c>
    </row>
    <row r="9033" spans="1:128" x14ac:dyDescent="0.3">
      <c r="A9033" t="s">
        <v>3106</v>
      </c>
      <c r="B9033">
        <v>1903</v>
      </c>
      <c r="C9033" t="s">
        <v>3107</v>
      </c>
      <c r="D9033">
        <v>587242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AC9033" t="s">
        <v>131</v>
      </c>
      <c r="BU9033" t="s">
        <v>131</v>
      </c>
      <c r="CJ9033">
        <v>0</v>
      </c>
      <c r="CK9033">
        <v>0</v>
      </c>
      <c r="CL9033">
        <v>0</v>
      </c>
      <c r="DJ9033" t="s">
        <v>131</v>
      </c>
      <c r="DR9033" t="s">
        <v>131</v>
      </c>
    </row>
    <row r="9034" spans="1:128" x14ac:dyDescent="0.3">
      <c r="A9034" t="s">
        <v>3106</v>
      </c>
      <c r="B9034">
        <v>1904</v>
      </c>
      <c r="C9034" t="s">
        <v>3107</v>
      </c>
      <c r="D9034">
        <v>581549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AC9034" t="s">
        <v>131</v>
      </c>
      <c r="BU9034" t="s">
        <v>131</v>
      </c>
      <c r="CJ9034">
        <v>0</v>
      </c>
      <c r="CK9034">
        <v>0</v>
      </c>
      <c r="CL9034">
        <v>0</v>
      </c>
      <c r="DJ9034" t="s">
        <v>131</v>
      </c>
      <c r="DR9034" t="s">
        <v>131</v>
      </c>
    </row>
    <row r="9035" spans="1:128" x14ac:dyDescent="0.3">
      <c r="A9035" t="s">
        <v>3106</v>
      </c>
      <c r="B9035">
        <v>1905</v>
      </c>
      <c r="C9035" t="s">
        <v>3107</v>
      </c>
      <c r="D9035">
        <v>575912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AC9035" t="s">
        <v>131</v>
      </c>
      <c r="BU9035" t="s">
        <v>131</v>
      </c>
      <c r="CJ9035">
        <v>0</v>
      </c>
      <c r="CK9035">
        <v>0</v>
      </c>
      <c r="CL9035">
        <v>0</v>
      </c>
      <c r="DJ9035" t="s">
        <v>131</v>
      </c>
      <c r="DR9035" t="s">
        <v>131</v>
      </c>
    </row>
    <row r="9036" spans="1:128" x14ac:dyDescent="0.3">
      <c r="A9036" t="s">
        <v>3106</v>
      </c>
      <c r="B9036">
        <v>1906</v>
      </c>
      <c r="C9036" t="s">
        <v>3107</v>
      </c>
      <c r="D9036">
        <v>570329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AC9036" t="s">
        <v>131</v>
      </c>
      <c r="BU9036" t="s">
        <v>131</v>
      </c>
      <c r="CJ9036">
        <v>0</v>
      </c>
      <c r="CK9036">
        <v>0</v>
      </c>
      <c r="CL9036">
        <v>0</v>
      </c>
      <c r="DJ9036" t="s">
        <v>131</v>
      </c>
      <c r="DR9036" t="s">
        <v>131</v>
      </c>
    </row>
    <row r="9037" spans="1:128" x14ac:dyDescent="0.3">
      <c r="A9037" t="s">
        <v>3106</v>
      </c>
      <c r="B9037">
        <v>1907</v>
      </c>
      <c r="C9037" t="s">
        <v>3107</v>
      </c>
      <c r="D9037">
        <v>564801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AC9037" t="s">
        <v>131</v>
      </c>
      <c r="BU9037" t="s">
        <v>131</v>
      </c>
      <c r="CJ9037">
        <v>0</v>
      </c>
      <c r="CK9037">
        <v>0</v>
      </c>
      <c r="CL9037">
        <v>0</v>
      </c>
      <c r="DJ9037" t="s">
        <v>131</v>
      </c>
      <c r="DR9037" t="s">
        <v>131</v>
      </c>
    </row>
    <row r="9038" spans="1:128" x14ac:dyDescent="0.3">
      <c r="A9038" t="s">
        <v>3106</v>
      </c>
      <c r="B9038">
        <v>1908</v>
      </c>
      <c r="C9038" t="s">
        <v>3107</v>
      </c>
      <c r="D9038">
        <v>559326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AC9038" t="s">
        <v>131</v>
      </c>
      <c r="BU9038" t="s">
        <v>131</v>
      </c>
      <c r="CJ9038">
        <v>0</v>
      </c>
      <c r="CK9038">
        <v>0</v>
      </c>
      <c r="CL9038">
        <v>0</v>
      </c>
      <c r="DJ9038" t="s">
        <v>131</v>
      </c>
      <c r="DR9038" t="s">
        <v>131</v>
      </c>
    </row>
    <row r="9039" spans="1:128" x14ac:dyDescent="0.3">
      <c r="A9039" t="s">
        <v>3106</v>
      </c>
      <c r="B9039">
        <v>1909</v>
      </c>
      <c r="C9039" t="s">
        <v>3107</v>
      </c>
      <c r="D9039">
        <v>554343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AC9039" t="s">
        <v>131</v>
      </c>
      <c r="BU9039" t="s">
        <v>131</v>
      </c>
      <c r="CJ9039">
        <v>0</v>
      </c>
      <c r="CK9039">
        <v>0</v>
      </c>
      <c r="CL9039">
        <v>0</v>
      </c>
      <c r="DJ9039" t="s">
        <v>131</v>
      </c>
      <c r="DR9039" t="s">
        <v>131</v>
      </c>
    </row>
    <row r="9040" spans="1:128" x14ac:dyDescent="0.3">
      <c r="A9040" t="s">
        <v>3106</v>
      </c>
      <c r="B9040">
        <v>1910</v>
      </c>
      <c r="C9040" t="s">
        <v>3107</v>
      </c>
      <c r="D9040">
        <v>54984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AC9040" t="s">
        <v>131</v>
      </c>
      <c r="BU9040" t="s">
        <v>131</v>
      </c>
      <c r="CJ9040">
        <v>0</v>
      </c>
      <c r="CK9040">
        <v>0</v>
      </c>
      <c r="CL9040">
        <v>0</v>
      </c>
      <c r="DJ9040" t="s">
        <v>131</v>
      </c>
      <c r="DR9040" t="s">
        <v>131</v>
      </c>
    </row>
    <row r="9041" spans="1:122" x14ac:dyDescent="0.3">
      <c r="A9041" t="s">
        <v>3106</v>
      </c>
      <c r="B9041">
        <v>1911</v>
      </c>
      <c r="C9041" t="s">
        <v>3107</v>
      </c>
      <c r="D9041">
        <v>545822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AC9041" t="s">
        <v>131</v>
      </c>
      <c r="BU9041" t="s">
        <v>131</v>
      </c>
      <c r="CJ9041">
        <v>0</v>
      </c>
      <c r="CK9041">
        <v>0</v>
      </c>
      <c r="CL9041">
        <v>0</v>
      </c>
      <c r="DJ9041" t="s">
        <v>131</v>
      </c>
      <c r="DR9041" t="s">
        <v>131</v>
      </c>
    </row>
    <row r="9042" spans="1:122" x14ac:dyDescent="0.3">
      <c r="A9042" t="s">
        <v>3106</v>
      </c>
      <c r="B9042">
        <v>1912</v>
      </c>
      <c r="C9042" t="s">
        <v>3107</v>
      </c>
      <c r="D9042">
        <v>542272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AC9042" t="s">
        <v>131</v>
      </c>
      <c r="BU9042" t="s">
        <v>131</v>
      </c>
      <c r="CJ9042">
        <v>0</v>
      </c>
      <c r="CK9042">
        <v>0</v>
      </c>
      <c r="CL9042">
        <v>0</v>
      </c>
      <c r="DJ9042" t="s">
        <v>131</v>
      </c>
      <c r="DR9042" t="s">
        <v>131</v>
      </c>
    </row>
    <row r="9043" spans="1:122" x14ac:dyDescent="0.3">
      <c r="A9043" t="s">
        <v>3106</v>
      </c>
      <c r="B9043">
        <v>1913</v>
      </c>
      <c r="C9043" t="s">
        <v>3107</v>
      </c>
      <c r="D9043">
        <v>539185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AC9043" t="s">
        <v>131</v>
      </c>
      <c r="BU9043" t="s">
        <v>131</v>
      </c>
      <c r="CJ9043">
        <v>0</v>
      </c>
      <c r="CK9043">
        <v>0</v>
      </c>
      <c r="CL9043">
        <v>0</v>
      </c>
      <c r="DJ9043" t="s">
        <v>131</v>
      </c>
      <c r="DR9043" t="s">
        <v>131</v>
      </c>
    </row>
    <row r="9044" spans="1:122" x14ac:dyDescent="0.3">
      <c r="A9044" t="s">
        <v>3106</v>
      </c>
      <c r="B9044">
        <v>1914</v>
      </c>
      <c r="C9044" t="s">
        <v>3107</v>
      </c>
      <c r="D9044">
        <v>536115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AC9044" t="s">
        <v>131</v>
      </c>
      <c r="BU9044" t="s">
        <v>131</v>
      </c>
      <c r="CJ9044">
        <v>0</v>
      </c>
      <c r="CK9044">
        <v>0</v>
      </c>
      <c r="CL9044">
        <v>0</v>
      </c>
      <c r="DJ9044" t="s">
        <v>131</v>
      </c>
      <c r="DR9044" t="s">
        <v>131</v>
      </c>
    </row>
    <row r="9045" spans="1:122" x14ac:dyDescent="0.3">
      <c r="A9045" t="s">
        <v>3106</v>
      </c>
      <c r="B9045">
        <v>1915</v>
      </c>
      <c r="C9045" t="s">
        <v>3107</v>
      </c>
      <c r="D9045">
        <v>533063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AC9045" t="s">
        <v>131</v>
      </c>
      <c r="BU9045" t="s">
        <v>131</v>
      </c>
      <c r="CJ9045">
        <v>0</v>
      </c>
      <c r="CK9045">
        <v>0</v>
      </c>
      <c r="CL9045">
        <v>0</v>
      </c>
      <c r="DJ9045" t="s">
        <v>131</v>
      </c>
      <c r="DR9045" t="s">
        <v>131</v>
      </c>
    </row>
    <row r="9046" spans="1:122" x14ac:dyDescent="0.3">
      <c r="A9046" t="s">
        <v>3106</v>
      </c>
      <c r="B9046">
        <v>1916</v>
      </c>
      <c r="C9046" t="s">
        <v>3107</v>
      </c>
      <c r="D9046">
        <v>530028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AC9046" t="s">
        <v>131</v>
      </c>
      <c r="BU9046" t="s">
        <v>131</v>
      </c>
      <c r="CJ9046">
        <v>0</v>
      </c>
      <c r="CK9046">
        <v>0</v>
      </c>
      <c r="CL9046">
        <v>0</v>
      </c>
      <c r="DJ9046" t="s">
        <v>131</v>
      </c>
      <c r="DR9046" t="s">
        <v>131</v>
      </c>
    </row>
    <row r="9047" spans="1:122" x14ac:dyDescent="0.3">
      <c r="A9047" t="s">
        <v>3106</v>
      </c>
      <c r="B9047">
        <v>1917</v>
      </c>
      <c r="C9047" t="s">
        <v>3107</v>
      </c>
      <c r="D9047">
        <v>527010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AC9047" t="s">
        <v>131</v>
      </c>
      <c r="BU9047" t="s">
        <v>131</v>
      </c>
      <c r="CJ9047">
        <v>0</v>
      </c>
      <c r="CK9047">
        <v>0</v>
      </c>
      <c r="CL9047">
        <v>0</v>
      </c>
      <c r="DJ9047" t="s">
        <v>131</v>
      </c>
      <c r="DR9047" t="s">
        <v>131</v>
      </c>
    </row>
    <row r="9048" spans="1:122" x14ac:dyDescent="0.3">
      <c r="A9048" t="s">
        <v>3106</v>
      </c>
      <c r="B9048">
        <v>1918</v>
      </c>
      <c r="C9048" t="s">
        <v>3107</v>
      </c>
      <c r="D9048">
        <v>52384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AC9048" t="s">
        <v>131</v>
      </c>
      <c r="BU9048" t="s">
        <v>131</v>
      </c>
      <c r="CJ9048">
        <v>0</v>
      </c>
      <c r="CK9048">
        <v>0</v>
      </c>
      <c r="CL9048">
        <v>0</v>
      </c>
      <c r="DJ9048" t="s">
        <v>131</v>
      </c>
      <c r="DR9048" t="s">
        <v>131</v>
      </c>
    </row>
    <row r="9049" spans="1:122" x14ac:dyDescent="0.3">
      <c r="A9049" t="s">
        <v>3106</v>
      </c>
      <c r="B9049">
        <v>1919</v>
      </c>
      <c r="C9049" t="s">
        <v>3107</v>
      </c>
      <c r="D9049">
        <v>522879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AC9049" t="s">
        <v>131</v>
      </c>
      <c r="BU9049" t="s">
        <v>131</v>
      </c>
      <c r="CJ9049">
        <v>0</v>
      </c>
      <c r="CK9049">
        <v>0</v>
      </c>
      <c r="CL9049">
        <v>0</v>
      </c>
      <c r="DJ9049" t="s">
        <v>131</v>
      </c>
      <c r="DR9049" t="s">
        <v>131</v>
      </c>
    </row>
    <row r="9050" spans="1:122" x14ac:dyDescent="0.3">
      <c r="A9050" t="s">
        <v>3106</v>
      </c>
      <c r="B9050">
        <v>1920</v>
      </c>
      <c r="C9050" t="s">
        <v>3107</v>
      </c>
      <c r="D9050">
        <v>52412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AC9050" t="s">
        <v>131</v>
      </c>
      <c r="BU9050" t="s">
        <v>131</v>
      </c>
      <c r="CJ9050">
        <v>0</v>
      </c>
      <c r="CK9050">
        <v>0</v>
      </c>
      <c r="CL9050">
        <v>0</v>
      </c>
      <c r="DJ9050" t="s">
        <v>131</v>
      </c>
      <c r="DR9050" t="s">
        <v>131</v>
      </c>
    </row>
    <row r="9051" spans="1:122" x14ac:dyDescent="0.3">
      <c r="A9051" t="s">
        <v>3106</v>
      </c>
      <c r="B9051">
        <v>1921</v>
      </c>
      <c r="C9051" t="s">
        <v>3107</v>
      </c>
      <c r="D9051">
        <v>527597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AC9051" t="s">
        <v>131</v>
      </c>
      <c r="BU9051" t="s">
        <v>131</v>
      </c>
      <c r="CJ9051">
        <v>0</v>
      </c>
      <c r="CK9051">
        <v>0</v>
      </c>
      <c r="CL9051">
        <v>0</v>
      </c>
      <c r="DJ9051" t="s">
        <v>131</v>
      </c>
      <c r="DR9051" t="s">
        <v>131</v>
      </c>
    </row>
    <row r="9052" spans="1:122" x14ac:dyDescent="0.3">
      <c r="A9052" t="s">
        <v>3106</v>
      </c>
      <c r="B9052">
        <v>1922</v>
      </c>
      <c r="C9052" t="s">
        <v>3107</v>
      </c>
      <c r="D9052">
        <v>53332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AC9052" t="s">
        <v>131</v>
      </c>
      <c r="BU9052" t="s">
        <v>131</v>
      </c>
      <c r="CJ9052">
        <v>0</v>
      </c>
      <c r="CK9052">
        <v>0</v>
      </c>
      <c r="CL9052">
        <v>0</v>
      </c>
      <c r="DJ9052" t="s">
        <v>131</v>
      </c>
      <c r="DR9052" t="s">
        <v>131</v>
      </c>
    </row>
    <row r="9053" spans="1:122" x14ac:dyDescent="0.3">
      <c r="A9053" t="s">
        <v>3106</v>
      </c>
      <c r="B9053">
        <v>1923</v>
      </c>
      <c r="C9053" t="s">
        <v>3107</v>
      </c>
      <c r="D9053">
        <v>541324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AC9053" t="s">
        <v>131</v>
      </c>
      <c r="BU9053" t="s">
        <v>131</v>
      </c>
      <c r="CJ9053">
        <v>0</v>
      </c>
      <c r="CK9053">
        <v>0</v>
      </c>
      <c r="CL9053">
        <v>0</v>
      </c>
      <c r="DJ9053" t="s">
        <v>131</v>
      </c>
      <c r="DR9053" t="s">
        <v>131</v>
      </c>
    </row>
    <row r="9054" spans="1:122" x14ac:dyDescent="0.3">
      <c r="A9054" t="s">
        <v>3106</v>
      </c>
      <c r="B9054">
        <v>1924</v>
      </c>
      <c r="C9054" t="s">
        <v>3107</v>
      </c>
      <c r="D9054">
        <v>549443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AC9054" t="s">
        <v>131</v>
      </c>
      <c r="BU9054" t="s">
        <v>131</v>
      </c>
      <c r="CJ9054">
        <v>0</v>
      </c>
      <c r="CK9054">
        <v>0</v>
      </c>
      <c r="CL9054">
        <v>0</v>
      </c>
      <c r="DJ9054" t="s">
        <v>131</v>
      </c>
      <c r="DR9054" t="s">
        <v>131</v>
      </c>
    </row>
    <row r="9055" spans="1:122" x14ac:dyDescent="0.3">
      <c r="A9055" t="s">
        <v>3106</v>
      </c>
      <c r="B9055">
        <v>1925</v>
      </c>
      <c r="C9055" t="s">
        <v>3107</v>
      </c>
      <c r="D9055">
        <v>557685</v>
      </c>
      <c r="F9055" t="s">
        <v>131</v>
      </c>
      <c r="G9055" t="s">
        <v>131</v>
      </c>
      <c r="H9055" t="s">
        <v>131</v>
      </c>
      <c r="I9055" t="s">
        <v>131</v>
      </c>
      <c r="M9055" t="s">
        <v>131</v>
      </c>
      <c r="AC9055" t="s">
        <v>131</v>
      </c>
      <c r="BU9055" t="s">
        <v>131</v>
      </c>
      <c r="CJ9055">
        <v>0</v>
      </c>
      <c r="CK9055">
        <v>0</v>
      </c>
      <c r="CL9055">
        <v>0</v>
      </c>
      <c r="DJ9055" t="s">
        <v>131</v>
      </c>
      <c r="DR9055" t="s">
        <v>131</v>
      </c>
    </row>
    <row r="9056" spans="1:122" x14ac:dyDescent="0.3">
      <c r="A9056" t="s">
        <v>3106</v>
      </c>
      <c r="B9056">
        <v>1926</v>
      </c>
      <c r="C9056" t="s">
        <v>3107</v>
      </c>
      <c r="D9056">
        <v>566050</v>
      </c>
      <c r="F9056" t="s">
        <v>131</v>
      </c>
      <c r="G9056" t="s">
        <v>131</v>
      </c>
      <c r="H9056" t="s">
        <v>131</v>
      </c>
      <c r="I9056" t="s">
        <v>131</v>
      </c>
      <c r="M9056" t="s">
        <v>131</v>
      </c>
      <c r="AC9056" t="s">
        <v>131</v>
      </c>
      <c r="BU9056" t="s">
        <v>131</v>
      </c>
      <c r="CJ9056">
        <v>0</v>
      </c>
      <c r="CK9056">
        <v>0</v>
      </c>
      <c r="CL9056">
        <v>0</v>
      </c>
      <c r="DJ9056" t="s">
        <v>131</v>
      </c>
      <c r="DR9056" t="s">
        <v>131</v>
      </c>
    </row>
    <row r="9057" spans="1:122" x14ac:dyDescent="0.3">
      <c r="A9057" t="s">
        <v>3106</v>
      </c>
      <c r="B9057">
        <v>1927</v>
      </c>
      <c r="C9057" t="s">
        <v>3107</v>
      </c>
      <c r="D9057">
        <v>574541</v>
      </c>
      <c r="F9057" t="s">
        <v>131</v>
      </c>
      <c r="G9057" t="s">
        <v>131</v>
      </c>
      <c r="H9057" t="s">
        <v>131</v>
      </c>
      <c r="I9057" t="s">
        <v>131</v>
      </c>
      <c r="M9057" t="s">
        <v>131</v>
      </c>
      <c r="AC9057" t="s">
        <v>131</v>
      </c>
      <c r="BU9057" t="s">
        <v>131</v>
      </c>
      <c r="CJ9057">
        <v>0</v>
      </c>
      <c r="CK9057">
        <v>0</v>
      </c>
      <c r="CL9057">
        <v>0</v>
      </c>
      <c r="DJ9057" t="s">
        <v>131</v>
      </c>
      <c r="DR9057" t="s">
        <v>131</v>
      </c>
    </row>
    <row r="9058" spans="1:122" x14ac:dyDescent="0.3">
      <c r="A9058" t="s">
        <v>3106</v>
      </c>
      <c r="B9058">
        <v>1928</v>
      </c>
      <c r="C9058" t="s">
        <v>3107</v>
      </c>
      <c r="D9058">
        <v>583159</v>
      </c>
      <c r="F9058" t="s">
        <v>131</v>
      </c>
      <c r="G9058" t="s">
        <v>131</v>
      </c>
      <c r="H9058" t="s">
        <v>131</v>
      </c>
      <c r="I9058" t="s">
        <v>131</v>
      </c>
      <c r="M9058" t="s">
        <v>131</v>
      </c>
      <c r="AC9058" t="s">
        <v>131</v>
      </c>
      <c r="BU9058" t="s">
        <v>131</v>
      </c>
      <c r="CJ9058">
        <v>0</v>
      </c>
      <c r="CK9058">
        <v>0</v>
      </c>
      <c r="CL9058">
        <v>0</v>
      </c>
      <c r="DJ9058" t="s">
        <v>131</v>
      </c>
      <c r="DR9058" t="s">
        <v>131</v>
      </c>
    </row>
    <row r="9059" spans="1:122" x14ac:dyDescent="0.3">
      <c r="A9059" t="s">
        <v>3106</v>
      </c>
      <c r="B9059">
        <v>1929</v>
      </c>
      <c r="C9059" t="s">
        <v>3107</v>
      </c>
      <c r="D9059">
        <v>591786</v>
      </c>
      <c r="F9059" t="s">
        <v>131</v>
      </c>
      <c r="G9059" t="s">
        <v>131</v>
      </c>
      <c r="H9059" t="s">
        <v>131</v>
      </c>
      <c r="I9059" t="s">
        <v>131</v>
      </c>
      <c r="M9059" t="s">
        <v>131</v>
      </c>
      <c r="AC9059" t="s">
        <v>131</v>
      </c>
      <c r="BU9059" t="s">
        <v>131</v>
      </c>
      <c r="CJ9059">
        <v>0</v>
      </c>
      <c r="CK9059">
        <v>0</v>
      </c>
      <c r="CL9059">
        <v>0</v>
      </c>
      <c r="DJ9059" t="s">
        <v>131</v>
      </c>
      <c r="DR9059" t="s">
        <v>131</v>
      </c>
    </row>
    <row r="9060" spans="1:122" x14ac:dyDescent="0.3">
      <c r="A9060" t="s">
        <v>3106</v>
      </c>
      <c r="B9060">
        <v>1930</v>
      </c>
      <c r="C9060" t="s">
        <v>3107</v>
      </c>
      <c r="D9060">
        <v>600421</v>
      </c>
      <c r="F9060" t="s">
        <v>131</v>
      </c>
      <c r="G9060" t="s">
        <v>131</v>
      </c>
      <c r="H9060" t="s">
        <v>131</v>
      </c>
      <c r="I9060" t="s">
        <v>131</v>
      </c>
      <c r="M9060" t="s">
        <v>131</v>
      </c>
      <c r="AC9060" t="s">
        <v>131</v>
      </c>
      <c r="BU9060" t="s">
        <v>131</v>
      </c>
      <c r="CJ9060">
        <v>0</v>
      </c>
      <c r="CK9060">
        <v>0</v>
      </c>
      <c r="CL9060">
        <v>0</v>
      </c>
      <c r="DJ9060" t="s">
        <v>131</v>
      </c>
      <c r="DR9060" t="s">
        <v>131</v>
      </c>
    </row>
    <row r="9061" spans="1:122" x14ac:dyDescent="0.3">
      <c r="A9061" t="s">
        <v>3106</v>
      </c>
      <c r="B9061">
        <v>1931</v>
      </c>
      <c r="C9061" t="s">
        <v>3107</v>
      </c>
      <c r="D9061">
        <v>609062</v>
      </c>
      <c r="F9061" t="s">
        <v>131</v>
      </c>
      <c r="G9061" t="s">
        <v>131</v>
      </c>
      <c r="H9061" t="s">
        <v>131</v>
      </c>
      <c r="I9061" t="s">
        <v>131</v>
      </c>
      <c r="M9061" t="s">
        <v>131</v>
      </c>
      <c r="AC9061" t="s">
        <v>131</v>
      </c>
      <c r="BU9061" t="s">
        <v>131</v>
      </c>
      <c r="CJ9061">
        <v>0</v>
      </c>
      <c r="CK9061">
        <v>0</v>
      </c>
      <c r="CL9061">
        <v>0</v>
      </c>
      <c r="DJ9061" t="s">
        <v>131</v>
      </c>
      <c r="DR9061" t="s">
        <v>131</v>
      </c>
    </row>
    <row r="9062" spans="1:122" x14ac:dyDescent="0.3">
      <c r="A9062" t="s">
        <v>3106</v>
      </c>
      <c r="B9062">
        <v>1932</v>
      </c>
      <c r="C9062" t="s">
        <v>3107</v>
      </c>
      <c r="D9062">
        <v>617707</v>
      </c>
      <c r="F9062" t="s">
        <v>131</v>
      </c>
      <c r="G9062" t="s">
        <v>131</v>
      </c>
      <c r="H9062" t="s">
        <v>131</v>
      </c>
      <c r="I9062" t="s">
        <v>131</v>
      </c>
      <c r="M9062" t="s">
        <v>131</v>
      </c>
      <c r="AC9062" t="s">
        <v>131</v>
      </c>
      <c r="BU9062" t="s">
        <v>131</v>
      </c>
      <c r="CJ9062">
        <v>0</v>
      </c>
      <c r="CK9062">
        <v>0</v>
      </c>
      <c r="CL9062">
        <v>0</v>
      </c>
      <c r="DJ9062" t="s">
        <v>131</v>
      </c>
      <c r="DR9062" t="s">
        <v>131</v>
      </c>
    </row>
    <row r="9063" spans="1:122" x14ac:dyDescent="0.3">
      <c r="A9063" t="s">
        <v>3106</v>
      </c>
      <c r="B9063">
        <v>1933</v>
      </c>
      <c r="C9063" t="s">
        <v>3107</v>
      </c>
      <c r="D9063">
        <v>626355</v>
      </c>
      <c r="F9063" t="s">
        <v>131</v>
      </c>
      <c r="G9063" t="s">
        <v>131</v>
      </c>
      <c r="H9063" t="s">
        <v>131</v>
      </c>
      <c r="I9063" t="s">
        <v>131</v>
      </c>
      <c r="M9063" t="s">
        <v>131</v>
      </c>
      <c r="AC9063" t="s">
        <v>131</v>
      </c>
      <c r="BU9063" t="s">
        <v>131</v>
      </c>
      <c r="CJ9063">
        <v>0</v>
      </c>
      <c r="CK9063">
        <v>0</v>
      </c>
      <c r="CL9063">
        <v>0</v>
      </c>
      <c r="DJ9063" t="s">
        <v>131</v>
      </c>
      <c r="DR9063" t="s">
        <v>131</v>
      </c>
    </row>
    <row r="9064" spans="1:122" x14ac:dyDescent="0.3">
      <c r="A9064" t="s">
        <v>3106</v>
      </c>
      <c r="B9064">
        <v>1934</v>
      </c>
      <c r="C9064" t="s">
        <v>3107</v>
      </c>
      <c r="D9064">
        <v>635124</v>
      </c>
      <c r="F9064" t="s">
        <v>131</v>
      </c>
      <c r="G9064" t="s">
        <v>131</v>
      </c>
      <c r="H9064" t="s">
        <v>131</v>
      </c>
      <c r="I9064" t="s">
        <v>131</v>
      </c>
      <c r="M9064" t="s">
        <v>131</v>
      </c>
      <c r="AC9064" t="s">
        <v>131</v>
      </c>
      <c r="BU9064" t="s">
        <v>131</v>
      </c>
      <c r="CJ9064">
        <v>0</v>
      </c>
      <c r="CK9064">
        <v>0</v>
      </c>
      <c r="CL9064">
        <v>0</v>
      </c>
      <c r="DJ9064" t="s">
        <v>131</v>
      </c>
      <c r="DR9064" t="s">
        <v>131</v>
      </c>
    </row>
    <row r="9065" spans="1:122" x14ac:dyDescent="0.3">
      <c r="A9065" t="s">
        <v>3106</v>
      </c>
      <c r="B9065">
        <v>1935</v>
      </c>
      <c r="C9065" t="s">
        <v>3107</v>
      </c>
      <c r="D9065">
        <v>644016</v>
      </c>
      <c r="F9065" t="s">
        <v>131</v>
      </c>
      <c r="G9065" t="s">
        <v>131</v>
      </c>
      <c r="H9065" t="s">
        <v>131</v>
      </c>
      <c r="I9065" t="s">
        <v>131</v>
      </c>
      <c r="M9065" t="s">
        <v>131</v>
      </c>
      <c r="AC9065" t="s">
        <v>131</v>
      </c>
      <c r="BU9065" t="s">
        <v>131</v>
      </c>
      <c r="CJ9065">
        <v>0</v>
      </c>
      <c r="CK9065">
        <v>0</v>
      </c>
      <c r="CL9065">
        <v>0</v>
      </c>
      <c r="DJ9065" t="s">
        <v>131</v>
      </c>
      <c r="DR9065" t="s">
        <v>131</v>
      </c>
    </row>
    <row r="9066" spans="1:122" x14ac:dyDescent="0.3">
      <c r="A9066" t="s">
        <v>3106</v>
      </c>
      <c r="B9066">
        <v>1936</v>
      </c>
      <c r="C9066" t="s">
        <v>3107</v>
      </c>
      <c r="D9066">
        <v>653032</v>
      </c>
      <c r="F9066" t="s">
        <v>131</v>
      </c>
      <c r="G9066" t="s">
        <v>131</v>
      </c>
      <c r="H9066" t="s">
        <v>131</v>
      </c>
      <c r="I9066" t="s">
        <v>131</v>
      </c>
      <c r="M9066" t="s">
        <v>131</v>
      </c>
      <c r="AC9066" t="s">
        <v>131</v>
      </c>
      <c r="BU9066" t="s">
        <v>131</v>
      </c>
      <c r="CJ9066">
        <v>0</v>
      </c>
      <c r="CK9066">
        <v>0</v>
      </c>
      <c r="CL9066">
        <v>0</v>
      </c>
      <c r="DJ9066" t="s">
        <v>131</v>
      </c>
      <c r="DR9066" t="s">
        <v>131</v>
      </c>
    </row>
    <row r="9067" spans="1:122" x14ac:dyDescent="0.3">
      <c r="A9067" t="s">
        <v>3106</v>
      </c>
      <c r="B9067">
        <v>1937</v>
      </c>
      <c r="C9067" t="s">
        <v>3107</v>
      </c>
      <c r="D9067">
        <v>662175</v>
      </c>
      <c r="F9067" t="s">
        <v>131</v>
      </c>
      <c r="G9067" t="s">
        <v>131</v>
      </c>
      <c r="H9067" t="s">
        <v>131</v>
      </c>
      <c r="I9067" t="s">
        <v>131</v>
      </c>
      <c r="M9067" t="s">
        <v>131</v>
      </c>
      <c r="AC9067" t="s">
        <v>131</v>
      </c>
      <c r="BU9067" t="s">
        <v>131</v>
      </c>
      <c r="CJ9067">
        <v>0</v>
      </c>
      <c r="CK9067">
        <v>0</v>
      </c>
      <c r="CL9067">
        <v>0</v>
      </c>
      <c r="DJ9067" t="s">
        <v>131</v>
      </c>
      <c r="DR9067" t="s">
        <v>131</v>
      </c>
    </row>
    <row r="9068" spans="1:122" x14ac:dyDescent="0.3">
      <c r="A9068" t="s">
        <v>3106</v>
      </c>
      <c r="B9068">
        <v>1938</v>
      </c>
      <c r="C9068" t="s">
        <v>3107</v>
      </c>
      <c r="D9068">
        <v>671445</v>
      </c>
      <c r="F9068" t="s">
        <v>131</v>
      </c>
      <c r="G9068" t="s">
        <v>131</v>
      </c>
      <c r="H9068" t="s">
        <v>131</v>
      </c>
      <c r="I9068" t="s">
        <v>131</v>
      </c>
      <c r="M9068" t="s">
        <v>131</v>
      </c>
      <c r="AC9068" t="s">
        <v>131</v>
      </c>
      <c r="BU9068" t="s">
        <v>131</v>
      </c>
      <c r="CJ9068">
        <v>0</v>
      </c>
      <c r="CK9068">
        <v>0</v>
      </c>
      <c r="CL9068">
        <v>0</v>
      </c>
      <c r="DJ9068" t="s">
        <v>131</v>
      </c>
      <c r="DR9068" t="s">
        <v>131</v>
      </c>
    </row>
    <row r="9069" spans="1:122" x14ac:dyDescent="0.3">
      <c r="A9069" t="s">
        <v>3106</v>
      </c>
      <c r="B9069">
        <v>1939</v>
      </c>
      <c r="C9069" t="s">
        <v>3107</v>
      </c>
      <c r="D9069">
        <v>681398</v>
      </c>
      <c r="F9069" t="s">
        <v>131</v>
      </c>
      <c r="G9069" t="s">
        <v>131</v>
      </c>
      <c r="H9069" t="s">
        <v>131</v>
      </c>
      <c r="I9069" t="s">
        <v>131</v>
      </c>
      <c r="M9069" t="s">
        <v>131</v>
      </c>
      <c r="AC9069" t="s">
        <v>131</v>
      </c>
      <c r="BU9069" t="s">
        <v>131</v>
      </c>
      <c r="CJ9069">
        <v>0</v>
      </c>
      <c r="CK9069">
        <v>0</v>
      </c>
      <c r="CL9069">
        <v>0</v>
      </c>
      <c r="DJ9069" t="s">
        <v>131</v>
      </c>
      <c r="DR9069" t="s">
        <v>131</v>
      </c>
    </row>
    <row r="9070" spans="1:122" x14ac:dyDescent="0.3">
      <c r="A9070" t="s">
        <v>3106</v>
      </c>
      <c r="B9070">
        <v>1940</v>
      </c>
      <c r="C9070" t="s">
        <v>3107</v>
      </c>
      <c r="D9070">
        <v>692052</v>
      </c>
      <c r="F9070" t="s">
        <v>131</v>
      </c>
      <c r="G9070" t="s">
        <v>131</v>
      </c>
      <c r="H9070" t="s">
        <v>131</v>
      </c>
      <c r="I9070" t="s">
        <v>131</v>
      </c>
      <c r="M9070" t="s">
        <v>131</v>
      </c>
      <c r="AC9070" t="s">
        <v>131</v>
      </c>
      <c r="BU9070" t="s">
        <v>131</v>
      </c>
      <c r="CJ9070">
        <v>0</v>
      </c>
      <c r="CK9070">
        <v>0</v>
      </c>
      <c r="CL9070">
        <v>0</v>
      </c>
      <c r="DJ9070" t="s">
        <v>131</v>
      </c>
      <c r="DR9070" t="s">
        <v>131</v>
      </c>
    </row>
    <row r="9071" spans="1:122" x14ac:dyDescent="0.3">
      <c r="A9071" t="s">
        <v>3106</v>
      </c>
      <c r="B9071">
        <v>1941</v>
      </c>
      <c r="C9071" t="s">
        <v>3107</v>
      </c>
      <c r="D9071">
        <v>703427</v>
      </c>
      <c r="F9071" t="s">
        <v>131</v>
      </c>
      <c r="G9071" t="s">
        <v>131</v>
      </c>
      <c r="H9071" t="s">
        <v>131</v>
      </c>
      <c r="I9071" t="s">
        <v>131</v>
      </c>
      <c r="M9071" t="s">
        <v>131</v>
      </c>
      <c r="AC9071" t="s">
        <v>131</v>
      </c>
      <c r="BU9071" t="s">
        <v>131</v>
      </c>
      <c r="CJ9071">
        <v>0</v>
      </c>
      <c r="CK9071">
        <v>0</v>
      </c>
      <c r="CL9071">
        <v>0</v>
      </c>
      <c r="DJ9071" t="s">
        <v>131</v>
      </c>
      <c r="DR9071" t="s">
        <v>131</v>
      </c>
    </row>
    <row r="9072" spans="1:122" x14ac:dyDescent="0.3">
      <c r="A9072" t="s">
        <v>3106</v>
      </c>
      <c r="B9072">
        <v>1942</v>
      </c>
      <c r="C9072" t="s">
        <v>3107</v>
      </c>
      <c r="D9072">
        <v>715544</v>
      </c>
      <c r="F9072" t="s">
        <v>131</v>
      </c>
      <c r="G9072" t="s">
        <v>131</v>
      </c>
      <c r="H9072" t="s">
        <v>131</v>
      </c>
      <c r="I9072" t="s">
        <v>131</v>
      </c>
      <c r="M9072" t="s">
        <v>131</v>
      </c>
      <c r="AC9072" t="s">
        <v>131</v>
      </c>
      <c r="BU9072" t="s">
        <v>131</v>
      </c>
      <c r="CJ9072">
        <v>0</v>
      </c>
      <c r="CK9072">
        <v>0</v>
      </c>
      <c r="CL9072">
        <v>0</v>
      </c>
      <c r="DJ9072" t="s">
        <v>131</v>
      </c>
      <c r="DR9072" t="s">
        <v>131</v>
      </c>
    </row>
    <row r="9073" spans="1:122" x14ac:dyDescent="0.3">
      <c r="A9073" t="s">
        <v>3106</v>
      </c>
      <c r="B9073">
        <v>1943</v>
      </c>
      <c r="C9073" t="s">
        <v>3107</v>
      </c>
      <c r="D9073">
        <v>728424</v>
      </c>
      <c r="F9073" t="s">
        <v>131</v>
      </c>
      <c r="G9073" t="s">
        <v>131</v>
      </c>
      <c r="H9073" t="s">
        <v>131</v>
      </c>
      <c r="I9073" t="s">
        <v>131</v>
      </c>
      <c r="M9073" t="s">
        <v>131</v>
      </c>
      <c r="AC9073" t="s">
        <v>131</v>
      </c>
      <c r="BU9073" t="s">
        <v>131</v>
      </c>
      <c r="CJ9073">
        <v>0</v>
      </c>
      <c r="CK9073">
        <v>0</v>
      </c>
      <c r="CL9073">
        <v>0</v>
      </c>
      <c r="DJ9073" t="s">
        <v>131</v>
      </c>
      <c r="DR9073" t="s">
        <v>131</v>
      </c>
    </row>
    <row r="9074" spans="1:122" x14ac:dyDescent="0.3">
      <c r="A9074" t="s">
        <v>3106</v>
      </c>
      <c r="B9074">
        <v>1944</v>
      </c>
      <c r="C9074" t="s">
        <v>3107</v>
      </c>
      <c r="D9074">
        <v>741535</v>
      </c>
      <c r="F9074" t="s">
        <v>131</v>
      </c>
      <c r="G9074" t="s">
        <v>131</v>
      </c>
      <c r="H9074" t="s">
        <v>131</v>
      </c>
      <c r="I9074" t="s">
        <v>131</v>
      </c>
      <c r="M9074" t="s">
        <v>131</v>
      </c>
      <c r="AC9074" t="s">
        <v>131</v>
      </c>
      <c r="BU9074" t="s">
        <v>131</v>
      </c>
      <c r="CJ9074">
        <v>0</v>
      </c>
      <c r="CK9074">
        <v>0</v>
      </c>
      <c r="CL9074">
        <v>0</v>
      </c>
      <c r="DJ9074" t="s">
        <v>131</v>
      </c>
      <c r="DR9074" t="s">
        <v>131</v>
      </c>
    </row>
    <row r="9075" spans="1:122" x14ac:dyDescent="0.3">
      <c r="A9075" t="s">
        <v>3106</v>
      </c>
      <c r="B9075">
        <v>1945</v>
      </c>
      <c r="C9075" t="s">
        <v>3107</v>
      </c>
      <c r="D9075">
        <v>754883</v>
      </c>
      <c r="F9075" t="s">
        <v>131</v>
      </c>
      <c r="G9075" t="s">
        <v>131</v>
      </c>
      <c r="H9075" t="s">
        <v>131</v>
      </c>
      <c r="I9075" t="s">
        <v>131</v>
      </c>
      <c r="M9075" t="s">
        <v>131</v>
      </c>
      <c r="AC9075" t="s">
        <v>131</v>
      </c>
      <c r="BU9075" t="s">
        <v>131</v>
      </c>
      <c r="CJ9075">
        <v>0</v>
      </c>
      <c r="CK9075">
        <v>0</v>
      </c>
      <c r="CL9075">
        <v>0</v>
      </c>
      <c r="DJ9075" t="s">
        <v>131</v>
      </c>
      <c r="DR9075" t="s">
        <v>131</v>
      </c>
    </row>
    <row r="9076" spans="1:122" x14ac:dyDescent="0.3">
      <c r="A9076" t="s">
        <v>3106</v>
      </c>
      <c r="B9076">
        <v>1946</v>
      </c>
      <c r="C9076" t="s">
        <v>3107</v>
      </c>
      <c r="D9076">
        <v>768471</v>
      </c>
      <c r="F9076" t="s">
        <v>131</v>
      </c>
      <c r="G9076" t="s">
        <v>131</v>
      </c>
      <c r="H9076" t="s">
        <v>131</v>
      </c>
      <c r="I9076" t="s">
        <v>131</v>
      </c>
      <c r="M9076" t="s">
        <v>131</v>
      </c>
      <c r="AC9076" t="s">
        <v>131</v>
      </c>
      <c r="BU9076" t="s">
        <v>131</v>
      </c>
      <c r="CJ9076">
        <v>0</v>
      </c>
      <c r="CK9076">
        <v>0</v>
      </c>
      <c r="CL9076">
        <v>0</v>
      </c>
      <c r="DJ9076" t="s">
        <v>131</v>
      </c>
      <c r="DR9076" t="s">
        <v>131</v>
      </c>
    </row>
    <row r="9077" spans="1:122" x14ac:dyDescent="0.3">
      <c r="A9077" t="s">
        <v>3106</v>
      </c>
      <c r="B9077">
        <v>1947</v>
      </c>
      <c r="C9077" t="s">
        <v>3107</v>
      </c>
      <c r="D9077">
        <v>782303</v>
      </c>
      <c r="F9077" t="s">
        <v>131</v>
      </c>
      <c r="G9077" t="s">
        <v>131</v>
      </c>
      <c r="H9077" t="s">
        <v>131</v>
      </c>
      <c r="I9077" t="s">
        <v>131</v>
      </c>
      <c r="M9077" t="s">
        <v>131</v>
      </c>
      <c r="AC9077" t="s">
        <v>131</v>
      </c>
      <c r="BU9077" t="s">
        <v>131</v>
      </c>
      <c r="CJ9077">
        <v>0</v>
      </c>
      <c r="CK9077">
        <v>0</v>
      </c>
      <c r="CL9077">
        <v>0</v>
      </c>
      <c r="DJ9077" t="s">
        <v>131</v>
      </c>
      <c r="DR9077" t="s">
        <v>131</v>
      </c>
    </row>
    <row r="9078" spans="1:122" x14ac:dyDescent="0.3">
      <c r="A9078" t="s">
        <v>3106</v>
      </c>
      <c r="B9078">
        <v>1948</v>
      </c>
      <c r="C9078" t="s">
        <v>3107</v>
      </c>
      <c r="D9078">
        <v>796385</v>
      </c>
      <c r="F9078" t="s">
        <v>131</v>
      </c>
      <c r="G9078" t="s">
        <v>131</v>
      </c>
      <c r="H9078" t="s">
        <v>131</v>
      </c>
      <c r="I9078" t="s">
        <v>131</v>
      </c>
      <c r="M9078" t="s">
        <v>131</v>
      </c>
      <c r="AC9078" t="s">
        <v>131</v>
      </c>
      <c r="BU9078" t="s">
        <v>131</v>
      </c>
      <c r="CJ9078">
        <v>0</v>
      </c>
      <c r="CK9078">
        <v>0</v>
      </c>
      <c r="CL9078">
        <v>0</v>
      </c>
      <c r="DJ9078" t="s">
        <v>131</v>
      </c>
      <c r="DR9078" t="s">
        <v>131</v>
      </c>
    </row>
    <row r="9079" spans="1:122" x14ac:dyDescent="0.3">
      <c r="A9079" t="s">
        <v>3106</v>
      </c>
      <c r="B9079">
        <v>1949</v>
      </c>
      <c r="C9079" t="s">
        <v>3107</v>
      </c>
      <c r="D9079">
        <v>811356</v>
      </c>
      <c r="F9079" t="s">
        <v>131</v>
      </c>
      <c r="G9079" t="s">
        <v>131</v>
      </c>
      <c r="H9079" t="s">
        <v>131</v>
      </c>
      <c r="I9079" t="s">
        <v>131</v>
      </c>
      <c r="M9079" t="s">
        <v>131</v>
      </c>
      <c r="AC9079" t="s">
        <v>131</v>
      </c>
      <c r="BU9079" t="s">
        <v>131</v>
      </c>
      <c r="CJ9079">
        <v>0</v>
      </c>
      <c r="CK9079">
        <v>0</v>
      </c>
      <c r="CL9079">
        <v>0</v>
      </c>
      <c r="DJ9079" t="s">
        <v>131</v>
      </c>
      <c r="DR9079" t="s">
        <v>131</v>
      </c>
    </row>
    <row r="9080" spans="1:122" x14ac:dyDescent="0.3">
      <c r="A9080" t="s">
        <v>3106</v>
      </c>
      <c r="B9080">
        <v>1950</v>
      </c>
      <c r="C9080" t="s">
        <v>3107</v>
      </c>
      <c r="D9080">
        <v>835136</v>
      </c>
      <c r="E9080">
        <v>1398939392</v>
      </c>
      <c r="F9080" t="s">
        <v>131</v>
      </c>
      <c r="G9080" t="s">
        <v>131</v>
      </c>
      <c r="H9080" t="s">
        <v>131</v>
      </c>
      <c r="I9080" t="s">
        <v>131</v>
      </c>
      <c r="M9080" t="s">
        <v>131</v>
      </c>
      <c r="AC9080" t="s">
        <v>131</v>
      </c>
      <c r="BU9080" t="s">
        <v>131</v>
      </c>
      <c r="CJ9080">
        <v>0</v>
      </c>
      <c r="CK9080">
        <v>0</v>
      </c>
      <c r="CL9080">
        <v>0</v>
      </c>
      <c r="DJ9080" t="s">
        <v>131</v>
      </c>
      <c r="DR9080" t="s">
        <v>131</v>
      </c>
    </row>
    <row r="9081" spans="1:122" x14ac:dyDescent="0.3">
      <c r="A9081" t="s">
        <v>3106</v>
      </c>
      <c r="B9081">
        <v>1951</v>
      </c>
      <c r="C9081" t="s">
        <v>3107</v>
      </c>
      <c r="D9081">
        <v>853259</v>
      </c>
      <c r="E9081">
        <v>1450224896</v>
      </c>
      <c r="F9081" t="s">
        <v>131</v>
      </c>
      <c r="G9081" t="s">
        <v>131</v>
      </c>
      <c r="H9081" t="s">
        <v>131</v>
      </c>
      <c r="I9081" t="s">
        <v>131</v>
      </c>
      <c r="M9081" t="s">
        <v>131</v>
      </c>
      <c r="AC9081" t="s">
        <v>131</v>
      </c>
      <c r="BU9081" t="s">
        <v>131</v>
      </c>
      <c r="CJ9081">
        <v>0</v>
      </c>
      <c r="CK9081">
        <v>0</v>
      </c>
      <c r="CL9081">
        <v>0</v>
      </c>
      <c r="DJ9081" t="s">
        <v>131</v>
      </c>
      <c r="DR9081" t="s">
        <v>131</v>
      </c>
    </row>
    <row r="9082" spans="1:122" x14ac:dyDescent="0.3">
      <c r="A9082" t="s">
        <v>3106</v>
      </c>
      <c r="B9082">
        <v>1952</v>
      </c>
      <c r="C9082" t="s">
        <v>3107</v>
      </c>
      <c r="D9082">
        <v>872091</v>
      </c>
      <c r="E9082">
        <v>1502887808</v>
      </c>
      <c r="F9082" t="s">
        <v>131</v>
      </c>
      <c r="G9082" t="s">
        <v>131</v>
      </c>
      <c r="H9082" t="s">
        <v>131</v>
      </c>
      <c r="I9082" t="s">
        <v>131</v>
      </c>
      <c r="M9082" t="s">
        <v>131</v>
      </c>
      <c r="AC9082" t="s">
        <v>131</v>
      </c>
      <c r="BU9082" t="s">
        <v>131</v>
      </c>
      <c r="CJ9082">
        <v>0</v>
      </c>
      <c r="CK9082">
        <v>0</v>
      </c>
      <c r="CL9082">
        <v>0</v>
      </c>
      <c r="DJ9082" t="s">
        <v>131</v>
      </c>
      <c r="DR9082" t="s">
        <v>131</v>
      </c>
    </row>
    <row r="9083" spans="1:122" x14ac:dyDescent="0.3">
      <c r="A9083" t="s">
        <v>3106</v>
      </c>
      <c r="B9083">
        <v>1953</v>
      </c>
      <c r="C9083" t="s">
        <v>3107</v>
      </c>
      <c r="D9083">
        <v>891714</v>
      </c>
      <c r="E9083">
        <v>1557881728</v>
      </c>
      <c r="F9083" t="s">
        <v>131</v>
      </c>
      <c r="G9083" t="s">
        <v>131</v>
      </c>
      <c r="H9083" t="s">
        <v>131</v>
      </c>
      <c r="I9083" t="s">
        <v>131</v>
      </c>
      <c r="M9083" t="s">
        <v>131</v>
      </c>
      <c r="AC9083" t="s">
        <v>131</v>
      </c>
      <c r="BU9083" t="s">
        <v>131</v>
      </c>
      <c r="CJ9083">
        <v>0</v>
      </c>
      <c r="CK9083">
        <v>0</v>
      </c>
      <c r="CL9083">
        <v>0</v>
      </c>
      <c r="DJ9083" t="s">
        <v>131</v>
      </c>
      <c r="DR9083" t="s">
        <v>131</v>
      </c>
    </row>
    <row r="9084" spans="1:122" x14ac:dyDescent="0.3">
      <c r="A9084" t="s">
        <v>3106</v>
      </c>
      <c r="B9084">
        <v>1954</v>
      </c>
      <c r="C9084" t="s">
        <v>3107</v>
      </c>
      <c r="D9084">
        <v>912138</v>
      </c>
      <c r="E9084">
        <v>1615341440</v>
      </c>
      <c r="F9084" t="s">
        <v>131</v>
      </c>
      <c r="G9084" t="s">
        <v>131</v>
      </c>
      <c r="H9084" t="s">
        <v>131</v>
      </c>
      <c r="I9084" t="s">
        <v>131</v>
      </c>
      <c r="M9084" t="s">
        <v>131</v>
      </c>
      <c r="AC9084" t="s">
        <v>131</v>
      </c>
      <c r="BU9084" t="s">
        <v>131</v>
      </c>
      <c r="CJ9084">
        <v>0</v>
      </c>
      <c r="CK9084">
        <v>0</v>
      </c>
      <c r="CL9084">
        <v>0</v>
      </c>
      <c r="DJ9084" t="s">
        <v>131</v>
      </c>
      <c r="DR9084" t="s">
        <v>131</v>
      </c>
    </row>
    <row r="9085" spans="1:122" x14ac:dyDescent="0.3">
      <c r="A9085" t="s">
        <v>3106</v>
      </c>
      <c r="B9085">
        <v>1955</v>
      </c>
      <c r="C9085" t="s">
        <v>3107</v>
      </c>
      <c r="D9085">
        <v>933422</v>
      </c>
      <c r="E9085">
        <v>1675407872</v>
      </c>
      <c r="F9085" t="s">
        <v>131</v>
      </c>
      <c r="G9085" t="s">
        <v>131</v>
      </c>
      <c r="H9085" t="s">
        <v>131</v>
      </c>
      <c r="I9085" t="s">
        <v>131</v>
      </c>
      <c r="M9085" t="s">
        <v>131</v>
      </c>
      <c r="AC9085" t="s">
        <v>131</v>
      </c>
      <c r="BU9085" t="s">
        <v>131</v>
      </c>
      <c r="CJ9085">
        <v>0</v>
      </c>
      <c r="CK9085">
        <v>0</v>
      </c>
      <c r="CL9085">
        <v>0</v>
      </c>
      <c r="DJ9085" t="s">
        <v>131</v>
      </c>
      <c r="DR9085" t="s">
        <v>131</v>
      </c>
    </row>
    <row r="9086" spans="1:122" x14ac:dyDescent="0.3">
      <c r="A9086" t="s">
        <v>3106</v>
      </c>
      <c r="B9086">
        <v>1956</v>
      </c>
      <c r="C9086" t="s">
        <v>3107</v>
      </c>
      <c r="D9086">
        <v>955727</v>
      </c>
      <c r="E9086">
        <v>173639052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AC9086" t="s">
        <v>131</v>
      </c>
      <c r="BU9086" t="s">
        <v>131</v>
      </c>
      <c r="CJ9086">
        <v>0</v>
      </c>
      <c r="CK9086">
        <v>0</v>
      </c>
      <c r="CL9086">
        <v>0</v>
      </c>
      <c r="DJ9086" t="s">
        <v>131</v>
      </c>
      <c r="DR9086" t="s">
        <v>131</v>
      </c>
    </row>
    <row r="9087" spans="1:122" x14ac:dyDescent="0.3">
      <c r="A9087" t="s">
        <v>3106</v>
      </c>
      <c r="B9087">
        <v>1957</v>
      </c>
      <c r="C9087" t="s">
        <v>3107</v>
      </c>
      <c r="D9087">
        <v>979068</v>
      </c>
      <c r="E9087">
        <v>1800036608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AC9087" t="s">
        <v>131</v>
      </c>
      <c r="BU9087" t="s">
        <v>131</v>
      </c>
      <c r="CJ9087">
        <v>0</v>
      </c>
      <c r="CK9087">
        <v>0</v>
      </c>
      <c r="CL9087">
        <v>0</v>
      </c>
      <c r="DJ9087" t="s">
        <v>131</v>
      </c>
      <c r="DR9087" t="s">
        <v>131</v>
      </c>
    </row>
    <row r="9088" spans="1:122" x14ac:dyDescent="0.3">
      <c r="A9088" t="s">
        <v>3106</v>
      </c>
      <c r="B9088">
        <v>1958</v>
      </c>
      <c r="C9088" t="s">
        <v>3107</v>
      </c>
      <c r="D9088">
        <v>1003503</v>
      </c>
      <c r="E9088">
        <v>1868409088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AC9088" t="s">
        <v>131</v>
      </c>
      <c r="BU9088" t="s">
        <v>131</v>
      </c>
      <c r="CJ9088">
        <v>0</v>
      </c>
      <c r="CK9088">
        <v>0</v>
      </c>
      <c r="CL9088">
        <v>0</v>
      </c>
      <c r="DJ9088" t="s">
        <v>131</v>
      </c>
      <c r="DR9088" t="s">
        <v>131</v>
      </c>
    </row>
    <row r="9089" spans="1:122" x14ac:dyDescent="0.3">
      <c r="A9089" t="s">
        <v>3106</v>
      </c>
      <c r="B9089">
        <v>1959</v>
      </c>
      <c r="C9089" t="s">
        <v>3107</v>
      </c>
      <c r="D9089">
        <v>1029056</v>
      </c>
      <c r="E9089">
        <v>1938843904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AC9089" t="s">
        <v>131</v>
      </c>
      <c r="BU9089" t="s">
        <v>131</v>
      </c>
      <c r="CJ9089">
        <v>0</v>
      </c>
      <c r="CK9089">
        <v>0</v>
      </c>
      <c r="CL9089">
        <v>0</v>
      </c>
      <c r="DJ9089" t="s">
        <v>131</v>
      </c>
      <c r="DR9089" t="s">
        <v>131</v>
      </c>
    </row>
    <row r="9090" spans="1:122" x14ac:dyDescent="0.3">
      <c r="A9090" t="s">
        <v>3106</v>
      </c>
      <c r="B9090">
        <v>1960</v>
      </c>
      <c r="C9090" t="s">
        <v>3107</v>
      </c>
      <c r="D9090">
        <v>1055696</v>
      </c>
      <c r="E9090">
        <v>2003425792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AC9090" t="s">
        <v>131</v>
      </c>
      <c r="BU9090" t="s">
        <v>131</v>
      </c>
      <c r="CJ9090">
        <v>0.60499999999999998</v>
      </c>
      <c r="CK9090">
        <v>572.85400000000004</v>
      </c>
      <c r="CL9090">
        <v>0.60499999999999998</v>
      </c>
      <c r="DJ9090" t="s">
        <v>131</v>
      </c>
      <c r="DR9090" t="s">
        <v>131</v>
      </c>
    </row>
    <row r="9091" spans="1:122" x14ac:dyDescent="0.3">
      <c r="A9091" t="s">
        <v>3106</v>
      </c>
      <c r="B9091">
        <v>1961</v>
      </c>
      <c r="C9091" t="s">
        <v>3107</v>
      </c>
      <c r="D9091">
        <v>1083432</v>
      </c>
      <c r="E9091">
        <v>2069710208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AC9091" t="s">
        <v>131</v>
      </c>
      <c r="BU9091" t="s">
        <v>131</v>
      </c>
      <c r="CI9091">
        <v>98.076999999999998</v>
      </c>
      <c r="CJ9091">
        <v>0.59299999999999997</v>
      </c>
      <c r="CK9091">
        <v>1105.644</v>
      </c>
      <c r="CL9091">
        <v>1.198</v>
      </c>
      <c r="DJ9091" t="s">
        <v>131</v>
      </c>
      <c r="DR9091" t="s">
        <v>131</v>
      </c>
    </row>
    <row r="9092" spans="1:122" x14ac:dyDescent="0.3">
      <c r="A9092" t="s">
        <v>3106</v>
      </c>
      <c r="B9092">
        <v>1962</v>
      </c>
      <c r="C9092" t="s">
        <v>3107</v>
      </c>
      <c r="D9092">
        <v>1112347</v>
      </c>
      <c r="E9092">
        <v>2136717056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AC9092" t="s">
        <v>131</v>
      </c>
      <c r="BU9092" t="s">
        <v>131</v>
      </c>
      <c r="CI9092">
        <v>19.417000000000002</v>
      </c>
      <c r="CJ9092">
        <v>0.23300000000000001</v>
      </c>
      <c r="CK9092">
        <v>1286.011</v>
      </c>
      <c r="CL9092">
        <v>1.43</v>
      </c>
      <c r="DJ9092" t="s">
        <v>131</v>
      </c>
      <c r="DR9092" t="s">
        <v>131</v>
      </c>
    </row>
    <row r="9093" spans="1:122" x14ac:dyDescent="0.3">
      <c r="A9093" t="s">
        <v>3106</v>
      </c>
      <c r="B9093">
        <v>1963</v>
      </c>
      <c r="C9093" t="s">
        <v>3107</v>
      </c>
      <c r="D9093">
        <v>1142606</v>
      </c>
      <c r="E9093">
        <v>2207655680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AC9093" t="s">
        <v>131</v>
      </c>
      <c r="BU9093" t="s">
        <v>131</v>
      </c>
      <c r="CI9093">
        <v>-11.382</v>
      </c>
      <c r="CJ9093">
        <v>-0.16300000000000001</v>
      </c>
      <c r="CK9093">
        <v>1109.4549999999999</v>
      </c>
      <c r="CL9093">
        <v>1.268</v>
      </c>
      <c r="DJ9093" t="s">
        <v>131</v>
      </c>
      <c r="DR9093" t="s">
        <v>131</v>
      </c>
    </row>
    <row r="9094" spans="1:122" x14ac:dyDescent="0.3">
      <c r="A9094" t="s">
        <v>3106</v>
      </c>
      <c r="B9094">
        <v>1964</v>
      </c>
      <c r="C9094" t="s">
        <v>3107</v>
      </c>
      <c r="D9094">
        <v>1174274</v>
      </c>
      <c r="E9094">
        <v>2281648384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AC9094" t="s">
        <v>131</v>
      </c>
      <c r="BU9094" t="s">
        <v>131</v>
      </c>
      <c r="CI9094">
        <v>-23.853000000000002</v>
      </c>
      <c r="CJ9094">
        <v>-0.30199999999999999</v>
      </c>
      <c r="CK9094">
        <v>822.03099999999995</v>
      </c>
      <c r="CL9094">
        <v>0.96499999999999997</v>
      </c>
      <c r="DJ9094" t="s">
        <v>131</v>
      </c>
      <c r="DR9094" t="s">
        <v>131</v>
      </c>
    </row>
    <row r="9095" spans="1:122" x14ac:dyDescent="0.3">
      <c r="A9095" t="s">
        <v>3106</v>
      </c>
      <c r="B9095">
        <v>1965</v>
      </c>
      <c r="C9095" t="s">
        <v>3107</v>
      </c>
      <c r="D9095">
        <v>1207417</v>
      </c>
      <c r="E9095">
        <v>2358845696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AC9095" t="s">
        <v>131</v>
      </c>
      <c r="BU9095" t="s">
        <v>131</v>
      </c>
      <c r="CI9095">
        <v>-14.458</v>
      </c>
      <c r="CJ9095">
        <v>-0.14000000000000001</v>
      </c>
      <c r="CK9095">
        <v>683.88099999999997</v>
      </c>
      <c r="CL9095">
        <v>0.82599999999999996</v>
      </c>
      <c r="DJ9095" t="s">
        <v>131</v>
      </c>
      <c r="DR9095" t="s">
        <v>131</v>
      </c>
    </row>
    <row r="9096" spans="1:122" x14ac:dyDescent="0.3">
      <c r="A9096" t="s">
        <v>3106</v>
      </c>
      <c r="B9096">
        <v>1966</v>
      </c>
      <c r="C9096" t="s">
        <v>3107</v>
      </c>
      <c r="D9096">
        <v>1242124</v>
      </c>
      <c r="E9096">
        <v>2483153408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AC9096" t="s">
        <v>131</v>
      </c>
      <c r="BU9096" t="s">
        <v>131</v>
      </c>
      <c r="CI9096">
        <v>-12.676</v>
      </c>
      <c r="CJ9096">
        <v>-0.105</v>
      </c>
      <c r="CK9096">
        <v>580.50599999999997</v>
      </c>
      <c r="CL9096">
        <v>0.72099999999999997</v>
      </c>
      <c r="DJ9096" t="s">
        <v>131</v>
      </c>
      <c r="DR9096" t="s">
        <v>131</v>
      </c>
    </row>
    <row r="9097" spans="1:122" x14ac:dyDescent="0.3">
      <c r="A9097" t="s">
        <v>3106</v>
      </c>
      <c r="B9097">
        <v>1967</v>
      </c>
      <c r="C9097" t="s">
        <v>3107</v>
      </c>
      <c r="D9097">
        <v>1278323</v>
      </c>
      <c r="E9097">
        <v>2614348288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AC9097" t="s">
        <v>131</v>
      </c>
      <c r="BU9097" t="s">
        <v>131</v>
      </c>
      <c r="CI9097">
        <v>-19.355</v>
      </c>
      <c r="CJ9097">
        <v>-0.14000000000000001</v>
      </c>
      <c r="CK9097">
        <v>454.89299999999997</v>
      </c>
      <c r="CL9097">
        <v>0.58099999999999996</v>
      </c>
      <c r="DJ9097" t="s">
        <v>131</v>
      </c>
      <c r="DR9097" t="s">
        <v>131</v>
      </c>
    </row>
    <row r="9098" spans="1:122" x14ac:dyDescent="0.3">
      <c r="A9098" t="s">
        <v>3106</v>
      </c>
      <c r="B9098">
        <v>1968</v>
      </c>
      <c r="C9098" t="s">
        <v>3107</v>
      </c>
      <c r="D9098">
        <v>1316130</v>
      </c>
      <c r="E9098">
        <v>2751623936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AC9098" t="s">
        <v>131</v>
      </c>
      <c r="BU9098" t="s">
        <v>131</v>
      </c>
      <c r="CI9098">
        <v>-14</v>
      </c>
      <c r="CJ9098">
        <v>-8.1000000000000003E-2</v>
      </c>
      <c r="CK9098">
        <v>379.97</v>
      </c>
      <c r="CL9098">
        <v>0.5</v>
      </c>
      <c r="DJ9098" t="s">
        <v>131</v>
      </c>
      <c r="DR9098" t="s">
        <v>131</v>
      </c>
    </row>
    <row r="9099" spans="1:122" x14ac:dyDescent="0.3">
      <c r="A9099" t="s">
        <v>3106</v>
      </c>
      <c r="B9099">
        <v>1969</v>
      </c>
      <c r="C9099" t="s">
        <v>3107</v>
      </c>
      <c r="D9099">
        <v>1355712</v>
      </c>
      <c r="E9099">
        <v>2896268544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AC9099" t="s">
        <v>131</v>
      </c>
      <c r="BU9099" t="s">
        <v>131</v>
      </c>
      <c r="CI9099">
        <v>-44.186</v>
      </c>
      <c r="CJ9099">
        <v>-0.221</v>
      </c>
      <c r="CK9099">
        <v>205.88399999999999</v>
      </c>
      <c r="CL9099">
        <v>0.27900000000000003</v>
      </c>
      <c r="DJ9099" t="s">
        <v>131</v>
      </c>
      <c r="DR9099" t="s">
        <v>131</v>
      </c>
    </row>
    <row r="9100" spans="1:122" x14ac:dyDescent="0.3">
      <c r="A9100" t="s">
        <v>3106</v>
      </c>
      <c r="B9100">
        <v>1970</v>
      </c>
      <c r="C9100" t="s">
        <v>3107</v>
      </c>
      <c r="D9100">
        <v>1396991</v>
      </c>
      <c r="E9100">
        <v>3048689664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AC9100" t="s">
        <v>131</v>
      </c>
      <c r="BU9100" t="s">
        <v>131</v>
      </c>
      <c r="CI9100">
        <v>-20.832999999999998</v>
      </c>
      <c r="CJ9100">
        <v>-5.8000000000000003E-2</v>
      </c>
      <c r="CK9100">
        <v>158.17599999999999</v>
      </c>
      <c r="CL9100">
        <v>0.221</v>
      </c>
      <c r="DJ9100" t="s">
        <v>131</v>
      </c>
      <c r="DR9100" t="s">
        <v>131</v>
      </c>
    </row>
    <row r="9101" spans="1:122" x14ac:dyDescent="0.3">
      <c r="A9101" t="s">
        <v>3106</v>
      </c>
      <c r="B9101">
        <v>1971</v>
      </c>
      <c r="C9101" t="s">
        <v>3107</v>
      </c>
      <c r="D9101">
        <v>1440168</v>
      </c>
      <c r="E9101">
        <v>3324551424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AC9101" t="s">
        <v>131</v>
      </c>
      <c r="BU9101" t="s">
        <v>131</v>
      </c>
      <c r="CI9101">
        <v>-26.315999999999999</v>
      </c>
      <c r="CJ9101">
        <v>-5.8000000000000003E-2</v>
      </c>
      <c r="CK9101">
        <v>113.056</v>
      </c>
      <c r="CL9101">
        <v>0.16300000000000001</v>
      </c>
      <c r="DJ9101" t="s">
        <v>131</v>
      </c>
      <c r="DR9101" t="s">
        <v>131</v>
      </c>
    </row>
    <row r="9102" spans="1:122" x14ac:dyDescent="0.3">
      <c r="A9102" t="s">
        <v>3106</v>
      </c>
      <c r="B9102">
        <v>1972</v>
      </c>
      <c r="C9102" t="s">
        <v>3107</v>
      </c>
      <c r="D9102">
        <v>1485280</v>
      </c>
      <c r="E9102">
        <v>3461062656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AC9102" t="s">
        <v>131</v>
      </c>
      <c r="BU9102" t="s">
        <v>131</v>
      </c>
      <c r="CI9102">
        <v>2300</v>
      </c>
      <c r="CJ9102">
        <v>3.7450000000000001</v>
      </c>
      <c r="CK9102">
        <v>2630.9380000000001</v>
      </c>
      <c r="CL9102">
        <v>3.9079999999999999</v>
      </c>
      <c r="DJ9102" t="s">
        <v>131</v>
      </c>
      <c r="DR9102" t="s">
        <v>131</v>
      </c>
    </row>
    <row r="9103" spans="1:122" x14ac:dyDescent="0.3">
      <c r="A9103" t="s">
        <v>3106</v>
      </c>
      <c r="B9103">
        <v>1973</v>
      </c>
      <c r="C9103" t="s">
        <v>3107</v>
      </c>
      <c r="D9103">
        <v>1532076</v>
      </c>
      <c r="E9103">
        <v>4060542208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AC9103" t="s">
        <v>131</v>
      </c>
      <c r="BU9103" t="s">
        <v>131</v>
      </c>
      <c r="CI9103">
        <v>522.32100000000003</v>
      </c>
      <c r="CJ9103">
        <v>20.411000000000001</v>
      </c>
      <c r="CK9103">
        <v>15872.797</v>
      </c>
      <c r="CL9103">
        <v>24.318000000000001</v>
      </c>
      <c r="DJ9103" t="s">
        <v>131</v>
      </c>
      <c r="DR9103" t="s">
        <v>131</v>
      </c>
    </row>
    <row r="9104" spans="1:122" x14ac:dyDescent="0.3">
      <c r="A9104" t="s">
        <v>3106</v>
      </c>
      <c r="B9104">
        <v>1974</v>
      </c>
      <c r="C9104" t="s">
        <v>3107</v>
      </c>
      <c r="D9104">
        <v>1580286</v>
      </c>
      <c r="E9104">
        <v>4028233984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AC9104" t="s">
        <v>131</v>
      </c>
      <c r="BU9104" t="s">
        <v>131</v>
      </c>
      <c r="CI9104">
        <v>17.408000000000001</v>
      </c>
      <c r="CJ9104">
        <v>4.2329999999999997</v>
      </c>
      <c r="CK9104">
        <v>18067.395</v>
      </c>
      <c r="CL9104">
        <v>28.552</v>
      </c>
      <c r="DJ9104" t="s">
        <v>131</v>
      </c>
      <c r="DR9104" t="s">
        <v>131</v>
      </c>
    </row>
    <row r="9105" spans="1:122" x14ac:dyDescent="0.3">
      <c r="A9105" t="s">
        <v>3106</v>
      </c>
      <c r="B9105">
        <v>1975</v>
      </c>
      <c r="C9105" t="s">
        <v>3107</v>
      </c>
      <c r="D9105">
        <v>1624940</v>
      </c>
      <c r="E9105">
        <v>3990269184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AC9105" t="s">
        <v>131</v>
      </c>
      <c r="BU9105" t="s">
        <v>131</v>
      </c>
      <c r="CI9105">
        <v>-27.128</v>
      </c>
      <c r="CJ9105">
        <v>-7.7460000000000004</v>
      </c>
      <c r="CK9105">
        <v>12804.208000000001</v>
      </c>
      <c r="CL9105">
        <v>20.806000000000001</v>
      </c>
      <c r="DJ9105" t="s">
        <v>131</v>
      </c>
      <c r="DR9105" t="s">
        <v>131</v>
      </c>
    </row>
    <row r="9106" spans="1:122" x14ac:dyDescent="0.3">
      <c r="A9106" t="s">
        <v>3106</v>
      </c>
      <c r="B9106">
        <v>1976</v>
      </c>
      <c r="C9106" t="s">
        <v>3107</v>
      </c>
      <c r="D9106">
        <v>1665421</v>
      </c>
      <c r="E9106">
        <v>4175549184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AC9106" t="s">
        <v>131</v>
      </c>
      <c r="BU9106" t="s">
        <v>131</v>
      </c>
      <c r="CI9106">
        <v>17.384</v>
      </c>
      <c r="CJ9106">
        <v>3.617</v>
      </c>
      <c r="CK9106">
        <v>14664.761</v>
      </c>
      <c r="CL9106">
        <v>24.422999999999998</v>
      </c>
      <c r="DJ9106" t="s">
        <v>131</v>
      </c>
      <c r="DR9106" t="s">
        <v>131</v>
      </c>
    </row>
    <row r="9107" spans="1:122" x14ac:dyDescent="0.3">
      <c r="A9107" t="s">
        <v>3106</v>
      </c>
      <c r="B9107">
        <v>1977</v>
      </c>
      <c r="C9107" t="s">
        <v>3107</v>
      </c>
      <c r="D9107">
        <v>1706186</v>
      </c>
      <c r="E9107">
        <v>3868349696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AC9107" t="s">
        <v>131</v>
      </c>
      <c r="BU9107" t="s">
        <v>131</v>
      </c>
      <c r="CI9107">
        <v>-21.952000000000002</v>
      </c>
      <c r="CJ9107">
        <v>-5.3609999999999998</v>
      </c>
      <c r="CK9107">
        <v>11172.035</v>
      </c>
      <c r="CL9107">
        <v>19.062000000000001</v>
      </c>
      <c r="DJ9107" t="s">
        <v>131</v>
      </c>
      <c r="DR9107" t="s">
        <v>131</v>
      </c>
    </row>
    <row r="9108" spans="1:122" x14ac:dyDescent="0.3">
      <c r="A9108" t="s">
        <v>3106</v>
      </c>
      <c r="B9108">
        <v>1978</v>
      </c>
      <c r="C9108" t="s">
        <v>3107</v>
      </c>
      <c r="D9108">
        <v>1747211</v>
      </c>
      <c r="E9108">
        <v>4102596352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AC9108" t="s">
        <v>131</v>
      </c>
      <c r="BU9108" t="s">
        <v>131</v>
      </c>
      <c r="CI9108">
        <v>48.261000000000003</v>
      </c>
      <c r="CJ9108">
        <v>9.1989999999999998</v>
      </c>
      <c r="CK9108">
        <v>16174.864</v>
      </c>
      <c r="CL9108">
        <v>28.260999999999999</v>
      </c>
      <c r="DJ9108" t="s">
        <v>131</v>
      </c>
      <c r="DR9108" t="s">
        <v>131</v>
      </c>
    </row>
    <row r="9109" spans="1:122" x14ac:dyDescent="0.3">
      <c r="A9109" t="s">
        <v>3106</v>
      </c>
      <c r="B9109">
        <v>1979</v>
      </c>
      <c r="C9109" t="s">
        <v>3107</v>
      </c>
      <c r="D9109">
        <v>1788229</v>
      </c>
      <c r="E9109">
        <v>4566231040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AC9109" t="s">
        <v>131</v>
      </c>
      <c r="BU9109" t="s">
        <v>131</v>
      </c>
      <c r="CI9109">
        <v>13.663</v>
      </c>
      <c r="CJ9109">
        <v>3.8610000000000002</v>
      </c>
      <c r="CK9109">
        <v>17963.057000000001</v>
      </c>
      <c r="CL9109">
        <v>32.122</v>
      </c>
      <c r="DJ9109" t="s">
        <v>131</v>
      </c>
      <c r="DR9109" t="s">
        <v>131</v>
      </c>
    </row>
    <row r="9110" spans="1:122" x14ac:dyDescent="0.3">
      <c r="A9110" t="s">
        <v>3106</v>
      </c>
      <c r="B9110">
        <v>1980</v>
      </c>
      <c r="C9110" t="s">
        <v>3107</v>
      </c>
      <c r="D9110">
        <v>1829262</v>
      </c>
      <c r="E9110">
        <v>5148435456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W9110">
        <v>0</v>
      </c>
      <c r="X9110">
        <v>0</v>
      </c>
      <c r="AC9110" t="s">
        <v>131</v>
      </c>
      <c r="AF9110">
        <v>1819.5889999999999</v>
      </c>
      <c r="AG9110">
        <v>0.64700000000000002</v>
      </c>
      <c r="AX9110">
        <v>83.945999999999998</v>
      </c>
      <c r="AY9110">
        <v>0.154</v>
      </c>
      <c r="BU9110" t="s">
        <v>131</v>
      </c>
      <c r="CI9110">
        <v>14.7</v>
      </c>
      <c r="CJ9110">
        <v>4.7220000000000004</v>
      </c>
      <c r="CK9110">
        <v>20141.368999999999</v>
      </c>
      <c r="CL9110">
        <v>36.844000000000001</v>
      </c>
      <c r="DA9110">
        <v>3.3290000000000002</v>
      </c>
      <c r="DJ9110" t="s">
        <v>131</v>
      </c>
      <c r="DR9110" t="s">
        <v>131</v>
      </c>
    </row>
    <row r="9111" spans="1:122" x14ac:dyDescent="0.3">
      <c r="A9111" t="s">
        <v>3106</v>
      </c>
      <c r="B9111">
        <v>1981</v>
      </c>
      <c r="C9111" t="s">
        <v>3107</v>
      </c>
      <c r="D9111">
        <v>1870545</v>
      </c>
      <c r="E9111">
        <v>6248568320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W9111">
        <v>0</v>
      </c>
      <c r="X9111">
        <v>0</v>
      </c>
      <c r="AC9111" t="s">
        <v>131</v>
      </c>
      <c r="AD9111">
        <v>19.661000000000001</v>
      </c>
      <c r="AE9111">
        <v>0.65400000000000003</v>
      </c>
      <c r="AF9111">
        <v>2129.2849999999999</v>
      </c>
      <c r="AG9111">
        <v>0.63700000000000001</v>
      </c>
      <c r="AV9111">
        <v>20</v>
      </c>
      <c r="AW9111">
        <v>3.1E-2</v>
      </c>
      <c r="AX9111">
        <v>98.512</v>
      </c>
      <c r="AY9111">
        <v>0.184</v>
      </c>
      <c r="BU9111" t="s">
        <v>131</v>
      </c>
      <c r="CI9111">
        <v>29.451000000000001</v>
      </c>
      <c r="CJ9111">
        <v>10.851000000000001</v>
      </c>
      <c r="CK9111">
        <v>25497.719000000001</v>
      </c>
      <c r="CL9111">
        <v>47.695</v>
      </c>
      <c r="DA9111">
        <v>3.9830000000000001</v>
      </c>
      <c r="DJ9111" t="s">
        <v>131</v>
      </c>
      <c r="DR9111" t="s">
        <v>131</v>
      </c>
    </row>
    <row r="9112" spans="1:122" x14ac:dyDescent="0.3">
      <c r="A9112" t="s">
        <v>3106</v>
      </c>
      <c r="B9112">
        <v>1982</v>
      </c>
      <c r="C9112" t="s">
        <v>3107</v>
      </c>
      <c r="D9112">
        <v>1911638</v>
      </c>
      <c r="E9112">
        <v>7730808832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W9112">
        <v>0</v>
      </c>
      <c r="X9112">
        <v>0</v>
      </c>
      <c r="AC9112" t="s">
        <v>131</v>
      </c>
      <c r="AD9112">
        <v>-8.7940000000000005</v>
      </c>
      <c r="AE9112">
        <v>-0.35</v>
      </c>
      <c r="AF9112">
        <v>1900.2829999999999</v>
      </c>
      <c r="AG9112">
        <v>0.47</v>
      </c>
      <c r="AV9112">
        <v>0</v>
      </c>
      <c r="AW9112">
        <v>0</v>
      </c>
      <c r="AX9112">
        <v>96.394000000000005</v>
      </c>
      <c r="AY9112">
        <v>0.184</v>
      </c>
      <c r="BU9112" t="s">
        <v>131</v>
      </c>
      <c r="CI9112">
        <v>11.022</v>
      </c>
      <c r="CJ9112">
        <v>5.2569999999999997</v>
      </c>
      <c r="CK9112">
        <v>27699.486000000001</v>
      </c>
      <c r="CL9112">
        <v>52.951000000000001</v>
      </c>
      <c r="DA9112">
        <v>3.633</v>
      </c>
      <c r="DJ9112" t="s">
        <v>131</v>
      </c>
      <c r="DR9112" t="s">
        <v>131</v>
      </c>
    </row>
    <row r="9113" spans="1:122" x14ac:dyDescent="0.3">
      <c r="A9113" t="s">
        <v>3106</v>
      </c>
      <c r="B9113">
        <v>1983</v>
      </c>
      <c r="C9113" t="s">
        <v>3107</v>
      </c>
      <c r="D9113">
        <v>1951854</v>
      </c>
      <c r="E9113">
        <v>8179162112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W9113">
        <v>0</v>
      </c>
      <c r="X9113">
        <v>0</v>
      </c>
      <c r="AC9113" t="s">
        <v>131</v>
      </c>
      <c r="AD9113">
        <v>-9.4499999999999993</v>
      </c>
      <c r="AE9113">
        <v>-0.34300000000000003</v>
      </c>
      <c r="AF9113">
        <v>1685.261</v>
      </c>
      <c r="AG9113">
        <v>0.40200000000000002</v>
      </c>
      <c r="AV9113">
        <v>16.667000000000002</v>
      </c>
      <c r="AW9113">
        <v>3.1E-2</v>
      </c>
      <c r="AX9113">
        <v>110.143</v>
      </c>
      <c r="AY9113">
        <v>0.215</v>
      </c>
      <c r="BU9113" t="s">
        <v>131</v>
      </c>
      <c r="CI9113">
        <v>17.834</v>
      </c>
      <c r="CJ9113">
        <v>9.4440000000000008</v>
      </c>
      <c r="CK9113">
        <v>31967.018</v>
      </c>
      <c r="CL9113">
        <v>62.395000000000003</v>
      </c>
      <c r="DA9113">
        <v>3.2890000000000001</v>
      </c>
      <c r="DJ9113" t="s">
        <v>131</v>
      </c>
      <c r="DR9113" t="s">
        <v>131</v>
      </c>
    </row>
    <row r="9114" spans="1:122" x14ac:dyDescent="0.3">
      <c r="A9114" t="s">
        <v>3106</v>
      </c>
      <c r="B9114">
        <v>1984</v>
      </c>
      <c r="C9114" t="s">
        <v>3107</v>
      </c>
      <c r="D9114">
        <v>2001746</v>
      </c>
      <c r="E9114">
        <v>8786887680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W9114">
        <v>0</v>
      </c>
      <c r="X9114">
        <v>0</v>
      </c>
      <c r="AC9114" t="s">
        <v>131</v>
      </c>
      <c r="AD9114">
        <v>2.496</v>
      </c>
      <c r="AE9114">
        <v>8.2000000000000003E-2</v>
      </c>
      <c r="AF9114">
        <v>1684.269</v>
      </c>
      <c r="AG9114">
        <v>0.38400000000000001</v>
      </c>
      <c r="AV9114">
        <v>0</v>
      </c>
      <c r="AW9114">
        <v>0</v>
      </c>
      <c r="AX9114">
        <v>107.39700000000001</v>
      </c>
      <c r="AY9114">
        <v>0.215</v>
      </c>
      <c r="BU9114" t="s">
        <v>131</v>
      </c>
      <c r="CI9114">
        <v>12.302</v>
      </c>
      <c r="CJ9114">
        <v>7.6760000000000002</v>
      </c>
      <c r="CK9114">
        <v>35004.815999999999</v>
      </c>
      <c r="CL9114">
        <v>70.070999999999998</v>
      </c>
      <c r="DA9114">
        <v>3.371</v>
      </c>
      <c r="DJ9114" t="s">
        <v>131</v>
      </c>
      <c r="DR9114" t="s">
        <v>131</v>
      </c>
    </row>
    <row r="9115" spans="1:122" x14ac:dyDescent="0.3">
      <c r="A9115" t="s">
        <v>3106</v>
      </c>
      <c r="B9115">
        <v>1985</v>
      </c>
      <c r="C9115" t="s">
        <v>3107</v>
      </c>
      <c r="D9115">
        <v>2062565</v>
      </c>
      <c r="E9115">
        <v>8706874368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W9115">
        <v>0</v>
      </c>
      <c r="X9115">
        <v>0</v>
      </c>
      <c r="AC9115" t="s">
        <v>131</v>
      </c>
      <c r="AD9115">
        <v>44.548999999999999</v>
      </c>
      <c r="AE9115">
        <v>1.502</v>
      </c>
      <c r="AF9115">
        <v>2362.8040000000001</v>
      </c>
      <c r="AG9115">
        <v>0.56000000000000005</v>
      </c>
      <c r="AV9115">
        <v>185.714</v>
      </c>
      <c r="AW9115">
        <v>0.39900000000000002</v>
      </c>
      <c r="AX9115">
        <v>297.80200000000002</v>
      </c>
      <c r="AY9115">
        <v>0.61399999999999999</v>
      </c>
      <c r="BU9115" t="s">
        <v>131</v>
      </c>
      <c r="CI9115">
        <v>-1.4610000000000001</v>
      </c>
      <c r="CJ9115">
        <v>-1.0229999999999999</v>
      </c>
      <c r="CK9115">
        <v>33476.43</v>
      </c>
      <c r="CL9115">
        <v>69.046999999999997</v>
      </c>
      <c r="DA9115">
        <v>4.8730000000000002</v>
      </c>
      <c r="DJ9115" t="s">
        <v>131</v>
      </c>
      <c r="DR9115" t="s">
        <v>131</v>
      </c>
    </row>
    <row r="9116" spans="1:122" x14ac:dyDescent="0.3">
      <c r="A9116" t="s">
        <v>3106</v>
      </c>
      <c r="B9116">
        <v>1986</v>
      </c>
      <c r="C9116" t="s">
        <v>3107</v>
      </c>
      <c r="D9116">
        <v>2124873</v>
      </c>
      <c r="E9116">
        <v>8124672000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W9116">
        <v>0</v>
      </c>
      <c r="X9116">
        <v>0</v>
      </c>
      <c r="AC9116" t="s">
        <v>131</v>
      </c>
      <c r="AD9116">
        <v>-8.1850000000000005</v>
      </c>
      <c r="AE9116">
        <v>-0.39900000000000002</v>
      </c>
      <c r="AF9116">
        <v>2105.7919999999999</v>
      </c>
      <c r="AG9116">
        <v>0.55100000000000005</v>
      </c>
      <c r="AV9116">
        <v>-80</v>
      </c>
      <c r="AW9116">
        <v>-0.49099999999999999</v>
      </c>
      <c r="AX9116">
        <v>57.814</v>
      </c>
      <c r="AY9116">
        <v>0.123</v>
      </c>
      <c r="BU9116" t="s">
        <v>131</v>
      </c>
      <c r="CI9116">
        <v>0.23599999999999999</v>
      </c>
      <c r="CJ9116">
        <v>0.16300000000000001</v>
      </c>
      <c r="CK9116">
        <v>32571.42</v>
      </c>
      <c r="CL9116">
        <v>69.209999999999994</v>
      </c>
      <c r="DA9116">
        <v>4.4749999999999996</v>
      </c>
      <c r="DJ9116" t="s">
        <v>131</v>
      </c>
      <c r="DR9116" t="s">
        <v>131</v>
      </c>
    </row>
    <row r="9117" spans="1:122" x14ac:dyDescent="0.3">
      <c r="A9117" t="s">
        <v>3106</v>
      </c>
      <c r="B9117">
        <v>1987</v>
      </c>
      <c r="C9117" t="s">
        <v>3107</v>
      </c>
      <c r="D9117">
        <v>2188660</v>
      </c>
      <c r="E9117">
        <v>8162838016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W9117">
        <v>0</v>
      </c>
      <c r="X9117">
        <v>0</v>
      </c>
      <c r="AC9117" t="s">
        <v>131</v>
      </c>
      <c r="AD9117">
        <v>21.085999999999999</v>
      </c>
      <c r="AE9117">
        <v>0.94299999999999995</v>
      </c>
      <c r="AF9117">
        <v>2475.4960000000001</v>
      </c>
      <c r="AG9117">
        <v>0.66400000000000003</v>
      </c>
      <c r="AV9117">
        <v>400</v>
      </c>
      <c r="AW9117">
        <v>0.49099999999999999</v>
      </c>
      <c r="AX9117">
        <v>280.64400000000001</v>
      </c>
      <c r="AY9117">
        <v>0.61399999999999999</v>
      </c>
      <c r="BU9117" t="s">
        <v>131</v>
      </c>
      <c r="CI9117">
        <v>6.15</v>
      </c>
      <c r="CJ9117">
        <v>4.2569999999999997</v>
      </c>
      <c r="CK9117">
        <v>33566.983999999997</v>
      </c>
      <c r="CL9117">
        <v>73.466999999999999</v>
      </c>
      <c r="DA9117">
        <v>5.4180000000000001</v>
      </c>
      <c r="DJ9117" t="s">
        <v>131</v>
      </c>
      <c r="DR9117" t="s">
        <v>131</v>
      </c>
    </row>
    <row r="9118" spans="1:122" x14ac:dyDescent="0.3">
      <c r="A9118" t="s">
        <v>3106</v>
      </c>
      <c r="B9118">
        <v>1988</v>
      </c>
      <c r="C9118" t="s">
        <v>3107</v>
      </c>
      <c r="D9118">
        <v>2253337</v>
      </c>
      <c r="E9118">
        <v>8324278272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W9118">
        <v>0</v>
      </c>
      <c r="X9118">
        <v>0</v>
      </c>
      <c r="AC9118" t="s">
        <v>131</v>
      </c>
      <c r="AD9118">
        <v>-19.09</v>
      </c>
      <c r="AE9118">
        <v>-1.034</v>
      </c>
      <c r="AF9118">
        <v>1945.4269999999999</v>
      </c>
      <c r="AG9118">
        <v>0.52700000000000002</v>
      </c>
      <c r="AV9118">
        <v>-100</v>
      </c>
      <c r="AW9118">
        <v>-0.61399999999999999</v>
      </c>
      <c r="AX9118">
        <v>0</v>
      </c>
      <c r="AY9118">
        <v>0</v>
      </c>
      <c r="BU9118" t="s">
        <v>131</v>
      </c>
      <c r="CI9118">
        <v>11.414</v>
      </c>
      <c r="CJ9118">
        <v>8.3849999999999998</v>
      </c>
      <c r="CK9118">
        <v>36324.766000000003</v>
      </c>
      <c r="CL9118">
        <v>81.852000000000004</v>
      </c>
      <c r="DA9118">
        <v>4.3840000000000003</v>
      </c>
      <c r="DJ9118" t="s">
        <v>131</v>
      </c>
      <c r="DR9118" t="s">
        <v>131</v>
      </c>
    </row>
    <row r="9119" spans="1:122" x14ac:dyDescent="0.3">
      <c r="A9119" t="s">
        <v>3106</v>
      </c>
      <c r="B9119">
        <v>1989</v>
      </c>
      <c r="C9119" t="s">
        <v>3107</v>
      </c>
      <c r="D9119">
        <v>2319181</v>
      </c>
      <c r="E9119">
        <v>8492042752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W9119">
        <v>0</v>
      </c>
      <c r="X9119">
        <v>0</v>
      </c>
      <c r="AC9119" t="s">
        <v>131</v>
      </c>
      <c r="AD9119">
        <v>15.864000000000001</v>
      </c>
      <c r="AE9119">
        <v>0.69499999999999995</v>
      </c>
      <c r="AF9119">
        <v>2190.0590000000002</v>
      </c>
      <c r="AG9119">
        <v>0.59799999999999998</v>
      </c>
      <c r="AW9119">
        <v>0</v>
      </c>
      <c r="AX9119">
        <v>0</v>
      </c>
      <c r="AY9119">
        <v>0</v>
      </c>
      <c r="BU9119" t="s">
        <v>131</v>
      </c>
      <c r="CI9119">
        <v>13.129</v>
      </c>
      <c r="CJ9119">
        <v>10.746</v>
      </c>
      <c r="CK9119">
        <v>39927.050999999999</v>
      </c>
      <c r="CL9119">
        <v>92.597999999999999</v>
      </c>
      <c r="DA9119">
        <v>5.0789999999999997</v>
      </c>
      <c r="DJ9119" t="s">
        <v>131</v>
      </c>
      <c r="DR9119" t="s">
        <v>131</v>
      </c>
    </row>
    <row r="9120" spans="1:122" x14ac:dyDescent="0.3">
      <c r="A9120" t="s">
        <v>3106</v>
      </c>
      <c r="B9120">
        <v>1990</v>
      </c>
      <c r="C9120" t="s">
        <v>3107</v>
      </c>
      <c r="D9120">
        <v>2385433</v>
      </c>
      <c r="E9120">
        <v>8597208064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W9120">
        <v>0</v>
      </c>
      <c r="X9120">
        <v>0</v>
      </c>
      <c r="AC9120" t="s">
        <v>131</v>
      </c>
      <c r="AD9120">
        <v>11.127000000000001</v>
      </c>
      <c r="AE9120">
        <v>0.56499999999999995</v>
      </c>
      <c r="AF9120">
        <v>2366.145</v>
      </c>
      <c r="AG9120">
        <v>0.65700000000000003</v>
      </c>
      <c r="AW9120">
        <v>0</v>
      </c>
      <c r="AX9120">
        <v>0</v>
      </c>
      <c r="AY9120">
        <v>0</v>
      </c>
      <c r="BU9120" t="s">
        <v>131</v>
      </c>
      <c r="CI9120">
        <v>0.84099999999999997</v>
      </c>
      <c r="CJ9120">
        <v>0.77900000000000003</v>
      </c>
      <c r="CK9120">
        <v>39144.788999999997</v>
      </c>
      <c r="CL9120">
        <v>93.376999999999995</v>
      </c>
      <c r="DA9120">
        <v>5.6440000000000001</v>
      </c>
      <c r="DJ9120" t="s">
        <v>131</v>
      </c>
      <c r="DR9120" t="s">
        <v>131</v>
      </c>
    </row>
    <row r="9121" spans="1:128" x14ac:dyDescent="0.3">
      <c r="A9121" t="s">
        <v>3106</v>
      </c>
      <c r="B9121">
        <v>1991</v>
      </c>
      <c r="C9121" t="s">
        <v>3107</v>
      </c>
      <c r="D9121">
        <v>2452681</v>
      </c>
      <c r="E9121">
        <v>9009690624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W9121">
        <v>0</v>
      </c>
      <c r="X9121">
        <v>0</v>
      </c>
      <c r="AC9121" t="s">
        <v>131</v>
      </c>
      <c r="AD9121">
        <v>-8.5250000000000004</v>
      </c>
      <c r="AE9121">
        <v>-0.48099999999999998</v>
      </c>
      <c r="AF9121">
        <v>2105.0859999999998</v>
      </c>
      <c r="AG9121">
        <v>0.57299999999999995</v>
      </c>
      <c r="AW9121">
        <v>0</v>
      </c>
      <c r="AX9121">
        <v>0</v>
      </c>
      <c r="AY9121">
        <v>0</v>
      </c>
      <c r="BU9121" t="s">
        <v>131</v>
      </c>
      <c r="CI9121">
        <v>0.311</v>
      </c>
      <c r="CJ9121">
        <v>0.29099999999999998</v>
      </c>
      <c r="CK9121">
        <v>38190.055</v>
      </c>
      <c r="CL9121">
        <v>93.668000000000006</v>
      </c>
      <c r="DA9121">
        <v>5.1630000000000003</v>
      </c>
      <c r="DJ9121" t="s">
        <v>131</v>
      </c>
      <c r="DR9121" t="s">
        <v>131</v>
      </c>
    </row>
    <row r="9122" spans="1:128" x14ac:dyDescent="0.3">
      <c r="A9122" t="s">
        <v>3106</v>
      </c>
      <c r="B9122">
        <v>1992</v>
      </c>
      <c r="C9122" t="s">
        <v>3107</v>
      </c>
      <c r="D9122">
        <v>2520964</v>
      </c>
      <c r="E9122">
        <v>9460320256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W9122">
        <v>0</v>
      </c>
      <c r="X9122">
        <v>0</v>
      </c>
      <c r="AC9122" t="s">
        <v>131</v>
      </c>
      <c r="AD9122">
        <v>-4.3479999999999999</v>
      </c>
      <c r="AE9122">
        <v>-0.224</v>
      </c>
      <c r="AF9122">
        <v>1959.0260000000001</v>
      </c>
      <c r="AG9122">
        <v>0.52200000000000002</v>
      </c>
      <c r="AW9122">
        <v>0</v>
      </c>
      <c r="AX9122">
        <v>0</v>
      </c>
      <c r="AY9122">
        <v>0</v>
      </c>
      <c r="BU9122" t="s">
        <v>131</v>
      </c>
      <c r="CI9122">
        <v>7.2510000000000003</v>
      </c>
      <c r="CJ9122">
        <v>6.7919999999999998</v>
      </c>
      <c r="CK9122">
        <v>39849.811999999998</v>
      </c>
      <c r="CL9122">
        <v>100.46</v>
      </c>
      <c r="DA9122">
        <v>4.9390000000000001</v>
      </c>
      <c r="DJ9122" t="s">
        <v>131</v>
      </c>
      <c r="DR9122" t="s">
        <v>131</v>
      </c>
    </row>
    <row r="9123" spans="1:128" x14ac:dyDescent="0.3">
      <c r="A9123" t="s">
        <v>3106</v>
      </c>
      <c r="B9123">
        <v>1993</v>
      </c>
      <c r="C9123" t="s">
        <v>3107</v>
      </c>
      <c r="D9123">
        <v>2594181</v>
      </c>
      <c r="E9123">
        <v>9584776192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W9123">
        <v>0</v>
      </c>
      <c r="X9123">
        <v>0</v>
      </c>
      <c r="AC9123" t="s">
        <v>131</v>
      </c>
      <c r="AD9123">
        <v>-9.8859999999999992</v>
      </c>
      <c r="AE9123">
        <v>-0.48799999999999999</v>
      </c>
      <c r="AF9123">
        <v>1715.528</v>
      </c>
      <c r="AG9123">
        <v>0.46400000000000002</v>
      </c>
      <c r="AW9123">
        <v>0</v>
      </c>
      <c r="AX9123">
        <v>0</v>
      </c>
      <c r="AY9123">
        <v>0</v>
      </c>
      <c r="BU9123" t="s">
        <v>131</v>
      </c>
      <c r="CI9123">
        <v>10.419</v>
      </c>
      <c r="CJ9123">
        <v>10.467000000000001</v>
      </c>
      <c r="CK9123">
        <v>42759.906000000003</v>
      </c>
      <c r="CL9123">
        <v>110.92700000000001</v>
      </c>
      <c r="DA9123">
        <v>4.45</v>
      </c>
      <c r="DJ9123" t="s">
        <v>131</v>
      </c>
      <c r="DR9123" t="s">
        <v>131</v>
      </c>
    </row>
    <row r="9124" spans="1:128" x14ac:dyDescent="0.3">
      <c r="A9124" t="s">
        <v>3106</v>
      </c>
      <c r="B9124">
        <v>1994</v>
      </c>
      <c r="C9124" t="s">
        <v>3107</v>
      </c>
      <c r="D9124">
        <v>2669220</v>
      </c>
      <c r="E9124">
        <v>9269115904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W9124">
        <v>0</v>
      </c>
      <c r="X9124">
        <v>0</v>
      </c>
      <c r="AC9124" t="s">
        <v>131</v>
      </c>
      <c r="AD9124">
        <v>-5.1790000000000003</v>
      </c>
      <c r="AE9124">
        <v>-0.23</v>
      </c>
      <c r="AF9124">
        <v>1580.9580000000001</v>
      </c>
      <c r="AG9124">
        <v>0.45500000000000002</v>
      </c>
      <c r="AW9124">
        <v>0</v>
      </c>
      <c r="AX9124">
        <v>0</v>
      </c>
      <c r="AY9124">
        <v>0</v>
      </c>
      <c r="BU9124" t="s">
        <v>131</v>
      </c>
      <c r="CI9124">
        <v>0.252</v>
      </c>
      <c r="CJ9124">
        <v>0.27900000000000003</v>
      </c>
      <c r="CK9124">
        <v>41662.383000000002</v>
      </c>
      <c r="CL9124">
        <v>111.206</v>
      </c>
      <c r="DA9124">
        <v>4.22</v>
      </c>
      <c r="DJ9124" t="s">
        <v>131</v>
      </c>
      <c r="DR9124" t="s">
        <v>131</v>
      </c>
    </row>
    <row r="9125" spans="1:128" x14ac:dyDescent="0.3">
      <c r="A9125" t="s">
        <v>3106</v>
      </c>
      <c r="B9125">
        <v>1995</v>
      </c>
      <c r="C9125" t="s">
        <v>3107</v>
      </c>
      <c r="D9125">
        <v>2742316</v>
      </c>
      <c r="E9125">
        <v>9864780800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W9125">
        <v>0</v>
      </c>
      <c r="X9125">
        <v>0</v>
      </c>
      <c r="AC9125" t="s">
        <v>131</v>
      </c>
      <c r="AD9125">
        <v>2.2229999999999999</v>
      </c>
      <c r="AE9125">
        <v>9.4E-2</v>
      </c>
      <c r="AF9125">
        <v>1573.03</v>
      </c>
      <c r="AG9125">
        <v>0.437</v>
      </c>
      <c r="AW9125">
        <v>0</v>
      </c>
      <c r="AX9125">
        <v>0</v>
      </c>
      <c r="AY9125">
        <v>0</v>
      </c>
      <c r="BU9125" t="s">
        <v>131</v>
      </c>
      <c r="CI9125">
        <v>-3.085</v>
      </c>
      <c r="CJ9125">
        <v>-3.431</v>
      </c>
      <c r="CK9125">
        <v>39300.796999999999</v>
      </c>
      <c r="CL9125">
        <v>107.77500000000001</v>
      </c>
      <c r="DA9125">
        <v>4.3140000000000001</v>
      </c>
      <c r="DJ9125" t="s">
        <v>131</v>
      </c>
      <c r="DR9125" t="s">
        <v>131</v>
      </c>
    </row>
    <row r="9126" spans="1:128" x14ac:dyDescent="0.3">
      <c r="A9126" t="s">
        <v>3106</v>
      </c>
      <c r="B9126">
        <v>1996</v>
      </c>
      <c r="C9126" t="s">
        <v>3107</v>
      </c>
      <c r="D9126">
        <v>2816600</v>
      </c>
      <c r="E9126">
        <v>10738714624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W9126">
        <v>0</v>
      </c>
      <c r="X9126">
        <v>0</v>
      </c>
      <c r="AC9126" t="s">
        <v>131</v>
      </c>
      <c r="AD9126">
        <v>6.3179999999999996</v>
      </c>
      <c r="AE9126">
        <v>0.27300000000000002</v>
      </c>
      <c r="AF9126">
        <v>1628.3009999999999</v>
      </c>
      <c r="AG9126">
        <v>0.42699999999999999</v>
      </c>
      <c r="AW9126">
        <v>0</v>
      </c>
      <c r="AX9126">
        <v>0</v>
      </c>
      <c r="AY9126">
        <v>0</v>
      </c>
      <c r="BU9126" t="s">
        <v>131</v>
      </c>
      <c r="CI9126">
        <v>11.784000000000001</v>
      </c>
      <c r="CJ9126">
        <v>12.7</v>
      </c>
      <c r="CK9126">
        <v>42773.262000000002</v>
      </c>
      <c r="CL9126">
        <v>120.47499999999999</v>
      </c>
      <c r="DA9126">
        <v>4.5860000000000003</v>
      </c>
      <c r="DJ9126" t="s">
        <v>131</v>
      </c>
      <c r="DR9126" t="s">
        <v>131</v>
      </c>
    </row>
    <row r="9127" spans="1:128" x14ac:dyDescent="0.3">
      <c r="A9127" t="s">
        <v>3106</v>
      </c>
      <c r="B9127">
        <v>1997</v>
      </c>
      <c r="C9127" t="s">
        <v>3107</v>
      </c>
      <c r="D9127">
        <v>2875047</v>
      </c>
      <c r="E9127">
        <v>10724889600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W9127">
        <v>0</v>
      </c>
      <c r="X9127">
        <v>0</v>
      </c>
      <c r="AC9127" t="s">
        <v>131</v>
      </c>
      <c r="AD9127">
        <v>-2.4510000000000001</v>
      </c>
      <c r="AE9127">
        <v>-0.112</v>
      </c>
      <c r="AF9127">
        <v>1556.0989999999999</v>
      </c>
      <c r="AG9127">
        <v>0.41699999999999998</v>
      </c>
      <c r="AW9127">
        <v>0</v>
      </c>
      <c r="AX9127">
        <v>0</v>
      </c>
      <c r="AY9127">
        <v>0</v>
      </c>
      <c r="BU9127" t="s">
        <v>131</v>
      </c>
      <c r="CI9127">
        <v>11.845000000000001</v>
      </c>
      <c r="CJ9127">
        <v>14.27</v>
      </c>
      <c r="CK9127">
        <v>46867.120999999999</v>
      </c>
      <c r="CL9127">
        <v>134.745</v>
      </c>
      <c r="DA9127">
        <v>4.4740000000000002</v>
      </c>
      <c r="DJ9127" t="s">
        <v>131</v>
      </c>
      <c r="DR9127" t="s">
        <v>131</v>
      </c>
    </row>
    <row r="9128" spans="1:128" x14ac:dyDescent="0.3">
      <c r="A9128" t="s">
        <v>3106</v>
      </c>
      <c r="B9128">
        <v>1998</v>
      </c>
      <c r="C9128" t="s">
        <v>3107</v>
      </c>
      <c r="D9128">
        <v>2937169</v>
      </c>
      <c r="E9128">
        <v>11368402944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W9128">
        <v>0</v>
      </c>
      <c r="X9128">
        <v>0</v>
      </c>
      <c r="AC9128" t="s">
        <v>131</v>
      </c>
      <c r="AD9128">
        <v>-6.8330000000000002</v>
      </c>
      <c r="AE9128">
        <v>-0.30599999999999999</v>
      </c>
      <c r="AF9128">
        <v>1419.106</v>
      </c>
      <c r="AG9128">
        <v>0.36699999999999999</v>
      </c>
      <c r="AW9128">
        <v>0</v>
      </c>
      <c r="AX9128">
        <v>0</v>
      </c>
      <c r="AY9128">
        <v>0</v>
      </c>
      <c r="BU9128" t="s">
        <v>131</v>
      </c>
      <c r="CI9128">
        <v>17.373999999999999</v>
      </c>
      <c r="CJ9128">
        <v>23.411000000000001</v>
      </c>
      <c r="CK9128">
        <v>53846.535000000003</v>
      </c>
      <c r="CL9128">
        <v>158.15600000000001</v>
      </c>
      <c r="DA9128">
        <v>4.1680000000000001</v>
      </c>
      <c r="DJ9128" t="s">
        <v>131</v>
      </c>
      <c r="DR9128" t="s">
        <v>131</v>
      </c>
    </row>
    <row r="9129" spans="1:128" x14ac:dyDescent="0.3">
      <c r="A9129" t="s">
        <v>3106</v>
      </c>
      <c r="B9129">
        <v>1999</v>
      </c>
      <c r="C9129" t="s">
        <v>3107</v>
      </c>
      <c r="D9129">
        <v>3016661</v>
      </c>
      <c r="E9129">
        <v>11329485824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W9129">
        <v>0</v>
      </c>
      <c r="X9129">
        <v>0</v>
      </c>
      <c r="AC9129" t="s">
        <v>131</v>
      </c>
      <c r="AD9129">
        <v>-16.32</v>
      </c>
      <c r="AE9129">
        <v>-0.68</v>
      </c>
      <c r="AF9129">
        <v>1156.21</v>
      </c>
      <c r="AG9129">
        <v>0.308</v>
      </c>
      <c r="AW9129">
        <v>0</v>
      </c>
      <c r="AX9129">
        <v>0</v>
      </c>
      <c r="AY9129">
        <v>0</v>
      </c>
      <c r="BU9129" t="s">
        <v>131</v>
      </c>
      <c r="CI9129">
        <v>0.94099999999999995</v>
      </c>
      <c r="CJ9129">
        <v>1.4890000000000001</v>
      </c>
      <c r="CK9129">
        <v>52921.059000000001</v>
      </c>
      <c r="CL9129">
        <v>159.64500000000001</v>
      </c>
      <c r="DA9129">
        <v>3.488</v>
      </c>
      <c r="DJ9129" t="s">
        <v>131</v>
      </c>
      <c r="DR9129" t="s">
        <v>131</v>
      </c>
    </row>
    <row r="9130" spans="1:128" x14ac:dyDescent="0.3">
      <c r="A9130" t="s">
        <v>3106</v>
      </c>
      <c r="B9130">
        <v>2000</v>
      </c>
      <c r="C9130" t="s">
        <v>3107</v>
      </c>
      <c r="D9130">
        <v>3134034</v>
      </c>
      <c r="E9130">
        <v>12472091648</v>
      </c>
      <c r="F9130" t="s">
        <v>131</v>
      </c>
      <c r="G9130" t="s">
        <v>131</v>
      </c>
      <c r="H9130" t="s">
        <v>131</v>
      </c>
      <c r="I9130" t="s">
        <v>131</v>
      </c>
      <c r="J9130">
        <v>0</v>
      </c>
      <c r="K9130">
        <v>0</v>
      </c>
      <c r="L9130">
        <v>0</v>
      </c>
      <c r="M9130" t="s">
        <v>131</v>
      </c>
      <c r="N9130">
        <v>34.482999999999997</v>
      </c>
      <c r="S9130">
        <v>0</v>
      </c>
      <c r="T9130">
        <v>0</v>
      </c>
      <c r="V9130">
        <v>0</v>
      </c>
      <c r="W9130">
        <v>0</v>
      </c>
      <c r="X9130">
        <v>0</v>
      </c>
      <c r="Y9130">
        <v>0</v>
      </c>
      <c r="AA9130">
        <v>0.55000000000000004</v>
      </c>
      <c r="AB9130">
        <v>0.28999999999999998</v>
      </c>
      <c r="AC9130" t="s">
        <v>131</v>
      </c>
      <c r="AD9130">
        <v>10.295999999999999</v>
      </c>
      <c r="AE9130">
        <v>0.35899999999999999</v>
      </c>
      <c r="AF9130">
        <v>1227.492</v>
      </c>
      <c r="AG9130">
        <v>0.308</v>
      </c>
      <c r="AJ9130">
        <v>0</v>
      </c>
      <c r="AK9130">
        <v>0</v>
      </c>
      <c r="AN9130">
        <v>0</v>
      </c>
      <c r="AS9130">
        <v>0</v>
      </c>
      <c r="AT9130">
        <v>0</v>
      </c>
      <c r="AW9130">
        <v>0</v>
      </c>
      <c r="AX9130">
        <v>0</v>
      </c>
      <c r="AY9130">
        <v>0</v>
      </c>
      <c r="AZ9130">
        <v>0</v>
      </c>
      <c r="BB9130">
        <v>0.01</v>
      </c>
      <c r="BF9130">
        <v>92.533000000000001</v>
      </c>
      <c r="BG9130">
        <v>0.28999999999999998</v>
      </c>
      <c r="BI9130">
        <v>100</v>
      </c>
      <c r="BN9130">
        <v>92.533000000000001</v>
      </c>
      <c r="BO9130">
        <v>0.28999999999999998</v>
      </c>
      <c r="BQ9130">
        <v>100</v>
      </c>
      <c r="BS9130">
        <v>0.26</v>
      </c>
      <c r="BT9130">
        <v>47.273000000000003</v>
      </c>
      <c r="BU9130" t="s">
        <v>131</v>
      </c>
      <c r="BX9130">
        <v>0</v>
      </c>
      <c r="BY9130">
        <v>0</v>
      </c>
      <c r="CA9130">
        <v>0</v>
      </c>
      <c r="CF9130">
        <v>0</v>
      </c>
      <c r="CG9130">
        <v>0</v>
      </c>
      <c r="CI9130">
        <v>-1.5229999999999999</v>
      </c>
      <c r="CJ9130">
        <v>-2.4319999999999999</v>
      </c>
      <c r="CK9130">
        <v>50163.065999999999</v>
      </c>
      <c r="CL9130">
        <v>157.21299999999999</v>
      </c>
      <c r="CM9130">
        <v>0</v>
      </c>
      <c r="CP9130">
        <v>0</v>
      </c>
      <c r="CQ9130">
        <v>0</v>
      </c>
      <c r="CT9130">
        <v>0</v>
      </c>
      <c r="CU9130">
        <v>0</v>
      </c>
      <c r="CW9130">
        <v>0</v>
      </c>
      <c r="CX9130">
        <v>0</v>
      </c>
      <c r="CZ9130">
        <v>92.533000000000001</v>
      </c>
      <c r="DA9130">
        <v>3.847</v>
      </c>
      <c r="DE9130">
        <v>92.533000000000001</v>
      </c>
      <c r="DF9130">
        <v>0.28999999999999998</v>
      </c>
      <c r="DH9130">
        <v>100</v>
      </c>
      <c r="DJ9130" t="s">
        <v>131</v>
      </c>
      <c r="DM9130">
        <v>0</v>
      </c>
      <c r="DN9130">
        <v>0</v>
      </c>
      <c r="DP9130">
        <v>0</v>
      </c>
      <c r="DR9130" t="s">
        <v>131</v>
      </c>
      <c r="DU9130">
        <v>0</v>
      </c>
      <c r="DV9130">
        <v>0</v>
      </c>
      <c r="DX9130">
        <v>0</v>
      </c>
    </row>
    <row r="9131" spans="1:128" x14ac:dyDescent="0.3">
      <c r="A9131" t="s">
        <v>3106</v>
      </c>
      <c r="B9131">
        <v>2001</v>
      </c>
      <c r="C9131" t="s">
        <v>3107</v>
      </c>
      <c r="D9131">
        <v>3254105</v>
      </c>
      <c r="E9131">
        <v>13249297408</v>
      </c>
      <c r="F9131" t="s">
        <v>131</v>
      </c>
      <c r="G9131" t="s">
        <v>131</v>
      </c>
      <c r="H9131" t="s">
        <v>131</v>
      </c>
      <c r="I9131" t="s">
        <v>131</v>
      </c>
      <c r="J9131">
        <v>0</v>
      </c>
      <c r="K9131">
        <v>0</v>
      </c>
      <c r="L9131">
        <v>0</v>
      </c>
      <c r="M9131" t="s">
        <v>131</v>
      </c>
      <c r="N9131">
        <v>30.303000000000001</v>
      </c>
      <c r="S9131">
        <v>0</v>
      </c>
      <c r="T9131">
        <v>0</v>
      </c>
      <c r="V9131">
        <v>0</v>
      </c>
      <c r="W9131">
        <v>0</v>
      </c>
      <c r="X9131">
        <v>0</v>
      </c>
      <c r="Y9131">
        <v>0</v>
      </c>
      <c r="AA9131">
        <v>0.57999999999999996</v>
      </c>
      <c r="AB9131">
        <v>0.33</v>
      </c>
      <c r="AC9131" t="s">
        <v>131</v>
      </c>
      <c r="AD9131">
        <v>22.754000000000001</v>
      </c>
      <c r="AE9131">
        <v>0.875</v>
      </c>
      <c r="AF9131">
        <v>1451.1959999999999</v>
      </c>
      <c r="AG9131">
        <v>0.35599999999999998</v>
      </c>
      <c r="AJ9131">
        <v>0</v>
      </c>
      <c r="AK9131">
        <v>0</v>
      </c>
      <c r="AN9131">
        <v>0</v>
      </c>
      <c r="AS9131">
        <v>0</v>
      </c>
      <c r="AT9131">
        <v>0</v>
      </c>
      <c r="AW9131">
        <v>0</v>
      </c>
      <c r="AX9131">
        <v>0</v>
      </c>
      <c r="AY9131">
        <v>0</v>
      </c>
      <c r="AZ9131">
        <v>0</v>
      </c>
      <c r="BB9131">
        <v>0.01</v>
      </c>
      <c r="BF9131">
        <v>101.41</v>
      </c>
      <c r="BG9131">
        <v>0.33</v>
      </c>
      <c r="BI9131">
        <v>100</v>
      </c>
      <c r="BN9131">
        <v>101.41</v>
      </c>
      <c r="BO9131">
        <v>0.33</v>
      </c>
      <c r="BQ9131">
        <v>100</v>
      </c>
      <c r="BS9131">
        <v>0.25</v>
      </c>
      <c r="BT9131">
        <v>43.103000000000002</v>
      </c>
      <c r="BU9131" t="s">
        <v>131</v>
      </c>
      <c r="BX9131">
        <v>0</v>
      </c>
      <c r="BY9131">
        <v>0</v>
      </c>
      <c r="CA9131">
        <v>0</v>
      </c>
      <c r="CF9131">
        <v>0</v>
      </c>
      <c r="CG9131">
        <v>0</v>
      </c>
      <c r="CI9131">
        <v>-7.202</v>
      </c>
      <c r="CJ9131">
        <v>-11.323</v>
      </c>
      <c r="CK9131">
        <v>44832.5</v>
      </c>
      <c r="CL9131">
        <v>145.88999999999999</v>
      </c>
      <c r="CM9131">
        <v>0</v>
      </c>
      <c r="CP9131">
        <v>0</v>
      </c>
      <c r="CQ9131">
        <v>0</v>
      </c>
      <c r="CT9131">
        <v>0</v>
      </c>
      <c r="CU9131">
        <v>0</v>
      </c>
      <c r="CW9131">
        <v>0</v>
      </c>
      <c r="CX9131">
        <v>0</v>
      </c>
      <c r="CZ9131">
        <v>101.41</v>
      </c>
      <c r="DA9131">
        <v>4.7220000000000004</v>
      </c>
      <c r="DE9131">
        <v>101.41</v>
      </c>
      <c r="DF9131">
        <v>0.33</v>
      </c>
      <c r="DH9131">
        <v>100</v>
      </c>
      <c r="DJ9131" t="s">
        <v>131</v>
      </c>
      <c r="DM9131">
        <v>0</v>
      </c>
      <c r="DN9131">
        <v>0</v>
      </c>
      <c r="DP9131">
        <v>0</v>
      </c>
      <c r="DR9131" t="s">
        <v>131</v>
      </c>
      <c r="DU9131">
        <v>0</v>
      </c>
      <c r="DV9131">
        <v>0</v>
      </c>
      <c r="DX9131">
        <v>0</v>
      </c>
    </row>
    <row r="9132" spans="1:128" x14ac:dyDescent="0.3">
      <c r="A9132" t="s">
        <v>3106</v>
      </c>
      <c r="B9132">
        <v>2002</v>
      </c>
      <c r="C9132" t="s">
        <v>3107</v>
      </c>
      <c r="D9132">
        <v>3331170</v>
      </c>
      <c r="E9132">
        <v>14180940800</v>
      </c>
      <c r="F9132" t="s">
        <v>131</v>
      </c>
      <c r="G9132" t="s">
        <v>131</v>
      </c>
      <c r="H9132" t="s">
        <v>131</v>
      </c>
      <c r="I9132" t="s">
        <v>131</v>
      </c>
      <c r="J9132">
        <v>0</v>
      </c>
      <c r="K9132">
        <v>0</v>
      </c>
      <c r="L9132">
        <v>0</v>
      </c>
      <c r="M9132" t="s">
        <v>131</v>
      </c>
      <c r="N9132">
        <v>25.640999999999998</v>
      </c>
      <c r="S9132">
        <v>0</v>
      </c>
      <c r="T9132">
        <v>0</v>
      </c>
      <c r="V9132">
        <v>0</v>
      </c>
      <c r="W9132">
        <v>0</v>
      </c>
      <c r="X9132">
        <v>0</v>
      </c>
      <c r="Y9132">
        <v>0</v>
      </c>
      <c r="AA9132">
        <v>0.79</v>
      </c>
      <c r="AB9132">
        <v>0.39</v>
      </c>
      <c r="AC9132" t="s">
        <v>131</v>
      </c>
      <c r="AD9132">
        <v>-7.4560000000000004</v>
      </c>
      <c r="AE9132">
        <v>-0.35199999999999998</v>
      </c>
      <c r="AF9132">
        <v>1311.922</v>
      </c>
      <c r="AG9132">
        <v>0.308</v>
      </c>
      <c r="AJ9132">
        <v>0</v>
      </c>
      <c r="AK9132">
        <v>0</v>
      </c>
      <c r="AN9132">
        <v>0</v>
      </c>
      <c r="AS9132">
        <v>0</v>
      </c>
      <c r="AT9132">
        <v>0</v>
      </c>
      <c r="AW9132">
        <v>0</v>
      </c>
      <c r="AX9132">
        <v>0</v>
      </c>
      <c r="AY9132">
        <v>0</v>
      </c>
      <c r="AZ9132">
        <v>0</v>
      </c>
      <c r="BB9132">
        <v>0.01</v>
      </c>
      <c r="BF9132">
        <v>117.07599999999999</v>
      </c>
      <c r="BG9132">
        <v>0.39</v>
      </c>
      <c r="BI9132">
        <v>100</v>
      </c>
      <c r="BN9132">
        <v>117.07599999999999</v>
      </c>
      <c r="BO9132">
        <v>0.39</v>
      </c>
      <c r="BQ9132">
        <v>100</v>
      </c>
      <c r="BS9132">
        <v>0.4</v>
      </c>
      <c r="BT9132">
        <v>50.633000000000003</v>
      </c>
      <c r="BU9132" t="s">
        <v>131</v>
      </c>
      <c r="BX9132">
        <v>0</v>
      </c>
      <c r="BY9132">
        <v>0</v>
      </c>
      <c r="CA9132">
        <v>0</v>
      </c>
      <c r="CF9132">
        <v>0</v>
      </c>
      <c r="CG9132">
        <v>0</v>
      </c>
      <c r="CI9132">
        <v>-3.95</v>
      </c>
      <c r="CJ9132">
        <v>-5.7619999999999996</v>
      </c>
      <c r="CK9132">
        <v>42065.578000000001</v>
      </c>
      <c r="CL9132">
        <v>140.12799999999999</v>
      </c>
      <c r="CM9132">
        <v>0</v>
      </c>
      <c r="CP9132">
        <v>0</v>
      </c>
      <c r="CQ9132">
        <v>0</v>
      </c>
      <c r="CT9132">
        <v>0</v>
      </c>
      <c r="CU9132">
        <v>0</v>
      </c>
      <c r="CW9132">
        <v>0</v>
      </c>
      <c r="CX9132">
        <v>0</v>
      </c>
      <c r="CZ9132">
        <v>117.07599999999999</v>
      </c>
      <c r="DA9132">
        <v>4.37</v>
      </c>
      <c r="DE9132">
        <v>117.07599999999999</v>
      </c>
      <c r="DF9132">
        <v>0.39</v>
      </c>
      <c r="DH9132">
        <v>100</v>
      </c>
      <c r="DJ9132" t="s">
        <v>131</v>
      </c>
      <c r="DM9132">
        <v>0</v>
      </c>
      <c r="DN9132">
        <v>0</v>
      </c>
      <c r="DP9132">
        <v>0</v>
      </c>
      <c r="DR9132" t="s">
        <v>131</v>
      </c>
      <c r="DU9132">
        <v>0</v>
      </c>
      <c r="DV9132">
        <v>0</v>
      </c>
      <c r="DX9132">
        <v>0</v>
      </c>
    </row>
    <row r="9133" spans="1:128" x14ac:dyDescent="0.3">
      <c r="A9133" t="s">
        <v>3106</v>
      </c>
      <c r="B9133">
        <v>2003</v>
      </c>
      <c r="C9133" t="s">
        <v>3107</v>
      </c>
      <c r="D9133">
        <v>3424664</v>
      </c>
      <c r="E9133">
        <v>14627809280</v>
      </c>
      <c r="F9133" t="s">
        <v>131</v>
      </c>
      <c r="G9133" t="s">
        <v>131</v>
      </c>
      <c r="H9133" t="s">
        <v>131</v>
      </c>
      <c r="I9133" t="s">
        <v>131</v>
      </c>
      <c r="J9133">
        <v>6</v>
      </c>
      <c r="K9133">
        <v>0</v>
      </c>
      <c r="L9133">
        <v>5</v>
      </c>
      <c r="M9133" t="s">
        <v>131</v>
      </c>
      <c r="N9133">
        <v>100</v>
      </c>
      <c r="S9133">
        <v>0</v>
      </c>
      <c r="T9133">
        <v>0</v>
      </c>
      <c r="V9133">
        <v>0</v>
      </c>
      <c r="W9133">
        <v>0</v>
      </c>
      <c r="X9133">
        <v>0</v>
      </c>
      <c r="Y9133">
        <v>0</v>
      </c>
      <c r="AA9133">
        <v>0.76</v>
      </c>
      <c r="AB9133">
        <v>0.4</v>
      </c>
      <c r="AC9133" t="s">
        <v>131</v>
      </c>
      <c r="AD9133">
        <v>14.345000000000001</v>
      </c>
      <c r="AE9133">
        <v>0.627</v>
      </c>
      <c r="AF9133">
        <v>1459.1669999999999</v>
      </c>
      <c r="AG9133">
        <v>0.34200000000000003</v>
      </c>
      <c r="AJ9133">
        <v>11.68</v>
      </c>
      <c r="AK9133">
        <v>0.04</v>
      </c>
      <c r="AN9133">
        <v>10</v>
      </c>
      <c r="AS9133">
        <v>0</v>
      </c>
      <c r="AT9133">
        <v>0</v>
      </c>
      <c r="AW9133">
        <v>0</v>
      </c>
      <c r="AX9133">
        <v>0</v>
      </c>
      <c r="AY9133">
        <v>0</v>
      </c>
      <c r="AZ9133">
        <v>0</v>
      </c>
      <c r="BB9133">
        <v>0.04</v>
      </c>
      <c r="BF9133">
        <v>99.28</v>
      </c>
      <c r="BG9133">
        <v>0.34</v>
      </c>
      <c r="BI9133">
        <v>85</v>
      </c>
      <c r="BN9133">
        <v>105.12</v>
      </c>
      <c r="BO9133">
        <v>0.36</v>
      </c>
      <c r="BQ9133">
        <v>90</v>
      </c>
      <c r="BS9133">
        <v>0.36</v>
      </c>
      <c r="BT9133">
        <v>47.368000000000002</v>
      </c>
      <c r="BU9133" t="s">
        <v>131</v>
      </c>
      <c r="BX9133">
        <v>0</v>
      </c>
      <c r="BY9133">
        <v>0</v>
      </c>
      <c r="CA9133">
        <v>0</v>
      </c>
      <c r="CF9133">
        <v>11.68</v>
      </c>
      <c r="CG9133">
        <v>0.04</v>
      </c>
      <c r="CI9133">
        <v>-8.6519999999999992</v>
      </c>
      <c r="CJ9133">
        <v>-12.124000000000001</v>
      </c>
      <c r="CK9133">
        <v>37377.065999999999</v>
      </c>
      <c r="CL9133">
        <v>128.00399999999999</v>
      </c>
      <c r="CM9133">
        <v>10</v>
      </c>
      <c r="CP9133">
        <v>0.02</v>
      </c>
      <c r="CQ9133">
        <v>0</v>
      </c>
      <c r="CT9133">
        <v>5.84</v>
      </c>
      <c r="CU9133">
        <v>0</v>
      </c>
      <c r="CW9133">
        <v>5</v>
      </c>
      <c r="CX9133">
        <v>0</v>
      </c>
      <c r="CZ9133">
        <v>116.8</v>
      </c>
      <c r="DA9133">
        <v>4.9969999999999999</v>
      </c>
      <c r="DE9133">
        <v>105.12</v>
      </c>
      <c r="DF9133">
        <v>0.36</v>
      </c>
      <c r="DH9133">
        <v>90</v>
      </c>
      <c r="DJ9133" t="s">
        <v>131</v>
      </c>
      <c r="DM9133">
        <v>0</v>
      </c>
      <c r="DN9133">
        <v>0</v>
      </c>
      <c r="DP9133">
        <v>0</v>
      </c>
      <c r="DR9133" t="s">
        <v>131</v>
      </c>
      <c r="DU9133">
        <v>0</v>
      </c>
      <c r="DV9133">
        <v>0</v>
      </c>
      <c r="DX9133">
        <v>0</v>
      </c>
    </row>
    <row r="9134" spans="1:128" x14ac:dyDescent="0.3">
      <c r="A9134" t="s">
        <v>3106</v>
      </c>
      <c r="B9134">
        <v>2004</v>
      </c>
      <c r="C9134" t="s">
        <v>3107</v>
      </c>
      <c r="D9134">
        <v>3543018</v>
      </c>
      <c r="E9134">
        <v>15504126976</v>
      </c>
      <c r="F9134" t="s">
        <v>131</v>
      </c>
      <c r="G9134" t="s">
        <v>131</v>
      </c>
      <c r="H9134" t="s">
        <v>131</v>
      </c>
      <c r="I9134" t="s">
        <v>131</v>
      </c>
      <c r="J9134">
        <v>6</v>
      </c>
      <c r="K9134">
        <v>0</v>
      </c>
      <c r="L9134">
        <v>5</v>
      </c>
      <c r="M9134" t="s">
        <v>131</v>
      </c>
      <c r="N9134">
        <v>102.56399999999999</v>
      </c>
      <c r="S9134">
        <v>0</v>
      </c>
      <c r="T9134">
        <v>0</v>
      </c>
      <c r="V9134">
        <v>0</v>
      </c>
      <c r="W9134">
        <v>0</v>
      </c>
      <c r="X9134">
        <v>0</v>
      </c>
      <c r="Y9134">
        <v>0</v>
      </c>
      <c r="AA9134">
        <v>0.79</v>
      </c>
      <c r="AB9134">
        <v>0.39</v>
      </c>
      <c r="AC9134" t="s">
        <v>131</v>
      </c>
      <c r="AD9134">
        <v>6.077</v>
      </c>
      <c r="AE9134">
        <v>0.30399999999999999</v>
      </c>
      <c r="AF9134">
        <v>1496.1369999999999</v>
      </c>
      <c r="AG9134">
        <v>0.34200000000000003</v>
      </c>
      <c r="AJ9134">
        <v>11.29</v>
      </c>
      <c r="AK9134">
        <v>0.04</v>
      </c>
      <c r="AN9134">
        <v>10.256</v>
      </c>
      <c r="AS9134">
        <v>0</v>
      </c>
      <c r="AT9134">
        <v>0</v>
      </c>
      <c r="AW9134">
        <v>0</v>
      </c>
      <c r="AX9134">
        <v>0</v>
      </c>
      <c r="AY9134">
        <v>0</v>
      </c>
      <c r="AZ9134">
        <v>0</v>
      </c>
      <c r="BB9134">
        <v>0.04</v>
      </c>
      <c r="BF9134">
        <v>93.141000000000005</v>
      </c>
      <c r="BG9134">
        <v>0.33</v>
      </c>
      <c r="BI9134">
        <v>84.614999999999995</v>
      </c>
      <c r="BN9134">
        <v>98.786000000000001</v>
      </c>
      <c r="BO9134">
        <v>0.35</v>
      </c>
      <c r="BQ9134">
        <v>89.744</v>
      </c>
      <c r="BS9134">
        <v>0.4</v>
      </c>
      <c r="BT9134">
        <v>50.633000000000003</v>
      </c>
      <c r="BU9134" t="s">
        <v>131</v>
      </c>
      <c r="BX9134">
        <v>0</v>
      </c>
      <c r="BY9134">
        <v>0</v>
      </c>
      <c r="CA9134">
        <v>0</v>
      </c>
      <c r="CF9134">
        <v>11.29</v>
      </c>
      <c r="CG9134">
        <v>0.04</v>
      </c>
      <c r="CI9134">
        <v>4.2140000000000004</v>
      </c>
      <c r="CJ9134">
        <v>5.3949999999999996</v>
      </c>
      <c r="CK9134">
        <v>37651.105000000003</v>
      </c>
      <c r="CL9134">
        <v>133.399</v>
      </c>
      <c r="CM9134">
        <v>10.256</v>
      </c>
      <c r="CP9134">
        <v>0.02</v>
      </c>
      <c r="CQ9134">
        <v>0</v>
      </c>
      <c r="CT9134">
        <v>5.6449999999999996</v>
      </c>
      <c r="CU9134">
        <v>0</v>
      </c>
      <c r="CW9134">
        <v>5</v>
      </c>
      <c r="CX9134">
        <v>0</v>
      </c>
      <c r="CZ9134">
        <v>110.07599999999999</v>
      </c>
      <c r="DA9134">
        <v>5.3010000000000002</v>
      </c>
      <c r="DE9134">
        <v>98.786000000000001</v>
      </c>
      <c r="DF9134">
        <v>0.35</v>
      </c>
      <c r="DH9134">
        <v>89.744</v>
      </c>
      <c r="DJ9134" t="s">
        <v>131</v>
      </c>
      <c r="DM9134">
        <v>0</v>
      </c>
      <c r="DN9134">
        <v>0</v>
      </c>
      <c r="DP9134">
        <v>0</v>
      </c>
      <c r="DR9134" t="s">
        <v>131</v>
      </c>
      <c r="DU9134">
        <v>0</v>
      </c>
      <c r="DV9134">
        <v>0</v>
      </c>
      <c r="DX9134">
        <v>0</v>
      </c>
    </row>
    <row r="9135" spans="1:128" x14ac:dyDescent="0.3">
      <c r="A9135" t="s">
        <v>3106</v>
      </c>
      <c r="B9135">
        <v>2005</v>
      </c>
      <c r="C9135" t="s">
        <v>3107</v>
      </c>
      <c r="D9135">
        <v>3672845</v>
      </c>
      <c r="E9135">
        <v>17078566912</v>
      </c>
      <c r="F9135" t="s">
        <v>131</v>
      </c>
      <c r="G9135" t="s">
        <v>131</v>
      </c>
      <c r="H9135" t="s">
        <v>131</v>
      </c>
      <c r="I9135" t="s">
        <v>131</v>
      </c>
      <c r="J9135">
        <v>5</v>
      </c>
      <c r="K9135">
        <v>0</v>
      </c>
      <c r="L9135">
        <v>5</v>
      </c>
      <c r="M9135" t="s">
        <v>131</v>
      </c>
      <c r="N9135">
        <v>119.048</v>
      </c>
      <c r="S9135">
        <v>0</v>
      </c>
      <c r="T9135">
        <v>0</v>
      </c>
      <c r="V9135">
        <v>0</v>
      </c>
      <c r="W9135">
        <v>0</v>
      </c>
      <c r="X9135">
        <v>0</v>
      </c>
      <c r="Y9135">
        <v>0</v>
      </c>
      <c r="AA9135">
        <v>0.84</v>
      </c>
      <c r="AB9135">
        <v>0.42</v>
      </c>
      <c r="AC9135" t="s">
        <v>131</v>
      </c>
      <c r="AD9135">
        <v>35.179000000000002</v>
      </c>
      <c r="AE9135">
        <v>1.865</v>
      </c>
      <c r="AF9135">
        <v>1950.9670000000001</v>
      </c>
      <c r="AG9135">
        <v>0.42</v>
      </c>
      <c r="AJ9135">
        <v>13.613</v>
      </c>
      <c r="AK9135">
        <v>0.05</v>
      </c>
      <c r="AN9135">
        <v>11.904999999999999</v>
      </c>
      <c r="AS9135">
        <v>0</v>
      </c>
      <c r="AT9135">
        <v>0</v>
      </c>
      <c r="AW9135">
        <v>1.302</v>
      </c>
      <c r="AX9135">
        <v>354.358</v>
      </c>
      <c r="AY9135">
        <v>1.302</v>
      </c>
      <c r="AZ9135">
        <v>0</v>
      </c>
      <c r="BB9135">
        <v>0.05</v>
      </c>
      <c r="BF9135">
        <v>95.293999999999997</v>
      </c>
      <c r="BG9135">
        <v>0.35</v>
      </c>
      <c r="BI9135">
        <v>83.332999999999998</v>
      </c>
      <c r="BN9135">
        <v>100.739</v>
      </c>
      <c r="BO9135">
        <v>0.37</v>
      </c>
      <c r="BQ9135">
        <v>88.094999999999999</v>
      </c>
      <c r="BS9135">
        <v>0.42</v>
      </c>
      <c r="BT9135">
        <v>50</v>
      </c>
      <c r="BU9135" t="s">
        <v>131</v>
      </c>
      <c r="BX9135">
        <v>0</v>
      </c>
      <c r="BY9135">
        <v>0</v>
      </c>
      <c r="CA9135">
        <v>0</v>
      </c>
      <c r="CF9135">
        <v>13.613</v>
      </c>
      <c r="CG9135">
        <v>0.05</v>
      </c>
      <c r="CI9135">
        <v>9.5649999999999995</v>
      </c>
      <c r="CJ9135">
        <v>12.759</v>
      </c>
      <c r="CK9135">
        <v>39794.222999999998</v>
      </c>
      <c r="CL9135">
        <v>146.15799999999999</v>
      </c>
      <c r="CM9135">
        <v>11.904999999999999</v>
      </c>
      <c r="CP9135">
        <v>0.02</v>
      </c>
      <c r="CQ9135">
        <v>0</v>
      </c>
      <c r="CT9135">
        <v>5.4450000000000003</v>
      </c>
      <c r="CU9135">
        <v>0</v>
      </c>
      <c r="CW9135">
        <v>5</v>
      </c>
      <c r="CX9135">
        <v>0</v>
      </c>
      <c r="CZ9135">
        <v>114.35299999999999</v>
      </c>
      <c r="DA9135">
        <v>7.1660000000000004</v>
      </c>
      <c r="DE9135">
        <v>100.739</v>
      </c>
      <c r="DF9135">
        <v>0.37</v>
      </c>
      <c r="DH9135">
        <v>88.094999999999999</v>
      </c>
      <c r="DJ9135" t="s">
        <v>131</v>
      </c>
      <c r="DM9135">
        <v>0</v>
      </c>
      <c r="DN9135">
        <v>0</v>
      </c>
      <c r="DP9135">
        <v>0</v>
      </c>
      <c r="DR9135" t="s">
        <v>131</v>
      </c>
      <c r="DU9135">
        <v>0</v>
      </c>
      <c r="DV9135">
        <v>0</v>
      </c>
      <c r="DX9135">
        <v>0</v>
      </c>
    </row>
    <row r="9136" spans="1:128" x14ac:dyDescent="0.3">
      <c r="A9136" t="s">
        <v>3106</v>
      </c>
      <c r="B9136">
        <v>2006</v>
      </c>
      <c r="C9136" t="s">
        <v>3107</v>
      </c>
      <c r="D9136">
        <v>3813325</v>
      </c>
      <c r="E9136">
        <v>18567819264</v>
      </c>
      <c r="F9136" t="s">
        <v>131</v>
      </c>
      <c r="G9136" t="s">
        <v>131</v>
      </c>
      <c r="H9136" t="s">
        <v>131</v>
      </c>
      <c r="I9136" t="s">
        <v>131</v>
      </c>
      <c r="J9136">
        <v>5</v>
      </c>
      <c r="K9136">
        <v>0</v>
      </c>
      <c r="L9136">
        <v>5</v>
      </c>
      <c r="M9136" t="s">
        <v>131</v>
      </c>
      <c r="N9136">
        <v>113.636</v>
      </c>
      <c r="S9136">
        <v>0</v>
      </c>
      <c r="T9136">
        <v>0</v>
      </c>
      <c r="V9136">
        <v>0</v>
      </c>
      <c r="W9136">
        <v>0</v>
      </c>
      <c r="X9136">
        <v>0</v>
      </c>
      <c r="Y9136">
        <v>0</v>
      </c>
      <c r="AA9136">
        <v>0.85</v>
      </c>
      <c r="AB9136">
        <v>0.44</v>
      </c>
      <c r="AC9136" t="s">
        <v>131</v>
      </c>
      <c r="AD9136">
        <v>19.25</v>
      </c>
      <c r="AE9136">
        <v>1.379</v>
      </c>
      <c r="AF9136">
        <v>2240.8159999999998</v>
      </c>
      <c r="AG9136">
        <v>0.46</v>
      </c>
      <c r="AJ9136">
        <v>13.112</v>
      </c>
      <c r="AK9136">
        <v>0.05</v>
      </c>
      <c r="AN9136">
        <v>11.364000000000001</v>
      </c>
      <c r="AS9136">
        <v>0</v>
      </c>
      <c r="AT9136">
        <v>0</v>
      </c>
      <c r="AV9136">
        <v>50</v>
      </c>
      <c r="AW9136">
        <v>0.65100000000000002</v>
      </c>
      <c r="AX9136">
        <v>511.95600000000002</v>
      </c>
      <c r="AY9136">
        <v>1.952</v>
      </c>
      <c r="AZ9136">
        <v>0</v>
      </c>
      <c r="BB9136">
        <v>0.05</v>
      </c>
      <c r="BF9136">
        <v>97.028000000000006</v>
      </c>
      <c r="BG9136">
        <v>0.37</v>
      </c>
      <c r="BI9136">
        <v>84.090999999999994</v>
      </c>
      <c r="BN9136">
        <v>102.273</v>
      </c>
      <c r="BO9136">
        <v>0.39</v>
      </c>
      <c r="BQ9136">
        <v>88.635999999999996</v>
      </c>
      <c r="BS9136">
        <v>0.41</v>
      </c>
      <c r="BT9136">
        <v>48.234999999999999</v>
      </c>
      <c r="BU9136" t="s">
        <v>131</v>
      </c>
      <c r="BX9136">
        <v>0</v>
      </c>
      <c r="BY9136">
        <v>0</v>
      </c>
      <c r="CA9136">
        <v>0</v>
      </c>
      <c r="CF9136">
        <v>13.112</v>
      </c>
      <c r="CG9136">
        <v>0.05</v>
      </c>
      <c r="CI9136">
        <v>12.987</v>
      </c>
      <c r="CJ9136">
        <v>18.981000000000002</v>
      </c>
      <c r="CK9136">
        <v>43305.805</v>
      </c>
      <c r="CL9136">
        <v>165.13900000000001</v>
      </c>
      <c r="CM9136">
        <v>11.364000000000001</v>
      </c>
      <c r="CP9136">
        <v>0.02</v>
      </c>
      <c r="CQ9136">
        <v>0</v>
      </c>
      <c r="CT9136">
        <v>5.2450000000000001</v>
      </c>
      <c r="CU9136">
        <v>0</v>
      </c>
      <c r="CW9136">
        <v>5</v>
      </c>
      <c r="CX9136">
        <v>0</v>
      </c>
      <c r="CZ9136">
        <v>115.38500000000001</v>
      </c>
      <c r="DA9136">
        <v>8.5449999999999999</v>
      </c>
      <c r="DE9136">
        <v>102.273</v>
      </c>
      <c r="DF9136">
        <v>0.39</v>
      </c>
      <c r="DH9136">
        <v>88.635999999999996</v>
      </c>
      <c r="DJ9136" t="s">
        <v>131</v>
      </c>
      <c r="DM9136">
        <v>0</v>
      </c>
      <c r="DN9136">
        <v>0</v>
      </c>
      <c r="DP9136">
        <v>0</v>
      </c>
      <c r="DR9136" t="s">
        <v>131</v>
      </c>
      <c r="DU9136">
        <v>0</v>
      </c>
      <c r="DV9136">
        <v>0</v>
      </c>
      <c r="DX9136">
        <v>0</v>
      </c>
    </row>
    <row r="9137" spans="1:128" x14ac:dyDescent="0.3">
      <c r="A9137" t="s">
        <v>3106</v>
      </c>
      <c r="B9137">
        <v>2007</v>
      </c>
      <c r="C9137" t="s">
        <v>3107</v>
      </c>
      <c r="D9137">
        <v>3956337</v>
      </c>
      <c r="E9137">
        <v>18699022336</v>
      </c>
      <c r="F9137" t="s">
        <v>131</v>
      </c>
      <c r="G9137" t="s">
        <v>131</v>
      </c>
      <c r="H9137" t="s">
        <v>131</v>
      </c>
      <c r="I9137" t="s">
        <v>131</v>
      </c>
      <c r="J9137">
        <v>3</v>
      </c>
      <c r="K9137">
        <v>0</v>
      </c>
      <c r="L9137">
        <v>2</v>
      </c>
      <c r="M9137" t="s">
        <v>131</v>
      </c>
      <c r="N9137">
        <v>125</v>
      </c>
      <c r="S9137">
        <v>0</v>
      </c>
      <c r="T9137">
        <v>0</v>
      </c>
      <c r="V9137">
        <v>0</v>
      </c>
      <c r="W9137">
        <v>0</v>
      </c>
      <c r="X9137">
        <v>0</v>
      </c>
      <c r="Y9137">
        <v>0</v>
      </c>
      <c r="AA9137">
        <v>0.85</v>
      </c>
      <c r="AB9137">
        <v>0.4</v>
      </c>
      <c r="AC9137" t="s">
        <v>131</v>
      </c>
      <c r="AD9137">
        <v>23.050999999999998</v>
      </c>
      <c r="AE9137">
        <v>1.97</v>
      </c>
      <c r="AF9137">
        <v>2657.6840000000002</v>
      </c>
      <c r="AG9137">
        <v>0.56200000000000006</v>
      </c>
      <c r="AJ9137">
        <v>15.166</v>
      </c>
      <c r="AK9137">
        <v>0.06</v>
      </c>
      <c r="AN9137">
        <v>15</v>
      </c>
      <c r="AS9137">
        <v>0</v>
      </c>
      <c r="AT9137">
        <v>0</v>
      </c>
      <c r="AV9137">
        <v>61.110999999999997</v>
      </c>
      <c r="AW9137">
        <v>1.1930000000000001</v>
      </c>
      <c r="AX9137">
        <v>795.00300000000004</v>
      </c>
      <c r="AY9137">
        <v>3.145</v>
      </c>
      <c r="AZ9137">
        <v>0</v>
      </c>
      <c r="BB9137">
        <v>0.05</v>
      </c>
      <c r="BF9137">
        <v>83.41</v>
      </c>
      <c r="BG9137">
        <v>0.33</v>
      </c>
      <c r="BI9137">
        <v>82.5</v>
      </c>
      <c r="BN9137">
        <v>85.938000000000002</v>
      </c>
      <c r="BO9137">
        <v>0.34</v>
      </c>
      <c r="BQ9137">
        <v>85</v>
      </c>
      <c r="BS9137">
        <v>0.45</v>
      </c>
      <c r="BT9137">
        <v>52.941000000000003</v>
      </c>
      <c r="BU9137" t="s">
        <v>131</v>
      </c>
      <c r="BX9137">
        <v>0</v>
      </c>
      <c r="BY9137">
        <v>0</v>
      </c>
      <c r="CA9137">
        <v>0</v>
      </c>
      <c r="CF9137">
        <v>15.166</v>
      </c>
      <c r="CG9137">
        <v>0.06</v>
      </c>
      <c r="CI9137">
        <v>-19.123000000000001</v>
      </c>
      <c r="CJ9137">
        <v>-31.579000000000001</v>
      </c>
      <c r="CK9137">
        <v>33758.438000000002</v>
      </c>
      <c r="CL9137">
        <v>133.56</v>
      </c>
      <c r="CM9137">
        <v>15</v>
      </c>
      <c r="CP9137">
        <v>0.01</v>
      </c>
      <c r="CQ9137">
        <v>0</v>
      </c>
      <c r="CT9137">
        <v>2.528</v>
      </c>
      <c r="CU9137">
        <v>0</v>
      </c>
      <c r="CW9137">
        <v>2</v>
      </c>
      <c r="CX9137">
        <v>0</v>
      </c>
      <c r="CZ9137">
        <v>101.104</v>
      </c>
      <c r="DA9137">
        <v>10.515000000000001</v>
      </c>
      <c r="DE9137">
        <v>85.938000000000002</v>
      </c>
      <c r="DF9137">
        <v>0.34</v>
      </c>
      <c r="DH9137">
        <v>85</v>
      </c>
      <c r="DJ9137" t="s">
        <v>131</v>
      </c>
      <c r="DM9137">
        <v>0</v>
      </c>
      <c r="DN9137">
        <v>0</v>
      </c>
      <c r="DP9137">
        <v>0</v>
      </c>
      <c r="DR9137" t="s">
        <v>131</v>
      </c>
      <c r="DU9137">
        <v>0</v>
      </c>
      <c r="DV9137">
        <v>0</v>
      </c>
      <c r="DX9137">
        <v>0</v>
      </c>
    </row>
    <row r="9138" spans="1:128" x14ac:dyDescent="0.3">
      <c r="A9138" t="s">
        <v>3106</v>
      </c>
      <c r="B9138">
        <v>2008</v>
      </c>
      <c r="C9138" t="s">
        <v>3107</v>
      </c>
      <c r="D9138">
        <v>4089607</v>
      </c>
      <c r="E9138">
        <v>20269996032</v>
      </c>
      <c r="F9138" t="s">
        <v>131</v>
      </c>
      <c r="G9138" t="s">
        <v>131</v>
      </c>
      <c r="H9138" t="s">
        <v>131</v>
      </c>
      <c r="I9138" t="s">
        <v>131</v>
      </c>
      <c r="J9138">
        <v>5</v>
      </c>
      <c r="K9138">
        <v>0</v>
      </c>
      <c r="L9138">
        <v>4</v>
      </c>
      <c r="M9138" t="s">
        <v>131</v>
      </c>
      <c r="N9138">
        <v>145.833</v>
      </c>
      <c r="S9138">
        <v>0</v>
      </c>
      <c r="T9138">
        <v>0</v>
      </c>
      <c r="V9138">
        <v>0</v>
      </c>
      <c r="W9138">
        <v>0</v>
      </c>
      <c r="X9138">
        <v>0</v>
      </c>
      <c r="Y9138">
        <v>0</v>
      </c>
      <c r="AA9138">
        <v>0.92</v>
      </c>
      <c r="AB9138">
        <v>0.48</v>
      </c>
      <c r="AC9138" t="s">
        <v>131</v>
      </c>
      <c r="AD9138">
        <v>13.824</v>
      </c>
      <c r="AE9138">
        <v>1.454</v>
      </c>
      <c r="AF9138">
        <v>2926.5039999999999</v>
      </c>
      <c r="AG9138">
        <v>0.59</v>
      </c>
      <c r="AJ9138">
        <v>22.007000000000001</v>
      </c>
      <c r="AK9138">
        <v>0.09</v>
      </c>
      <c r="AN9138">
        <v>18.75</v>
      </c>
      <c r="AS9138">
        <v>0</v>
      </c>
      <c r="AT9138">
        <v>0</v>
      </c>
      <c r="AV9138">
        <v>27.585999999999999</v>
      </c>
      <c r="AW9138">
        <v>0.86799999999999999</v>
      </c>
      <c r="AX9138">
        <v>981.26</v>
      </c>
      <c r="AY9138">
        <v>4.0129999999999999</v>
      </c>
      <c r="AZ9138">
        <v>0</v>
      </c>
      <c r="BB9138">
        <v>7.0000000000000007E-2</v>
      </c>
      <c r="BF9138">
        <v>90.472999999999999</v>
      </c>
      <c r="BG9138">
        <v>0.37</v>
      </c>
      <c r="BI9138">
        <v>77.082999999999998</v>
      </c>
      <c r="BN9138">
        <v>95.364000000000004</v>
      </c>
      <c r="BO9138">
        <v>0.39</v>
      </c>
      <c r="BQ9138">
        <v>81.25</v>
      </c>
      <c r="BS9138">
        <v>0.44</v>
      </c>
      <c r="BT9138">
        <v>47.826000000000001</v>
      </c>
      <c r="BU9138" t="s">
        <v>131</v>
      </c>
      <c r="BX9138">
        <v>0</v>
      </c>
      <c r="BY9138">
        <v>0</v>
      </c>
      <c r="CA9138">
        <v>0</v>
      </c>
      <c r="CF9138">
        <v>22.007000000000001</v>
      </c>
      <c r="CG9138">
        <v>0.09</v>
      </c>
      <c r="CI9138">
        <v>6.2149999999999999</v>
      </c>
      <c r="CJ9138">
        <v>8.3000000000000007</v>
      </c>
      <c r="CK9138">
        <v>34687.917999999998</v>
      </c>
      <c r="CL9138">
        <v>141.86000000000001</v>
      </c>
      <c r="CM9138">
        <v>18.75</v>
      </c>
      <c r="CP9138">
        <v>0.02</v>
      </c>
      <c r="CQ9138">
        <v>0</v>
      </c>
      <c r="CT9138">
        <v>4.8899999999999997</v>
      </c>
      <c r="CU9138">
        <v>0</v>
      </c>
      <c r="CW9138">
        <v>4</v>
      </c>
      <c r="CX9138">
        <v>0</v>
      </c>
      <c r="CZ9138">
        <v>117.371</v>
      </c>
      <c r="DA9138">
        <v>11.968</v>
      </c>
      <c r="DE9138">
        <v>95.364000000000004</v>
      </c>
      <c r="DF9138">
        <v>0.39</v>
      </c>
      <c r="DH9138">
        <v>81.25</v>
      </c>
      <c r="DJ9138" t="s">
        <v>131</v>
      </c>
      <c r="DM9138">
        <v>0</v>
      </c>
      <c r="DN9138">
        <v>0</v>
      </c>
      <c r="DP9138">
        <v>0</v>
      </c>
      <c r="DR9138" t="s">
        <v>131</v>
      </c>
      <c r="DU9138">
        <v>0</v>
      </c>
      <c r="DV9138">
        <v>0</v>
      </c>
      <c r="DX9138">
        <v>0</v>
      </c>
    </row>
    <row r="9139" spans="1:128" x14ac:dyDescent="0.3">
      <c r="A9139" t="s">
        <v>3106</v>
      </c>
      <c r="B9139">
        <v>2009</v>
      </c>
      <c r="C9139" t="s">
        <v>3107</v>
      </c>
      <c r="D9139">
        <v>4257234</v>
      </c>
      <c r="E9139">
        <v>22298685440</v>
      </c>
      <c r="F9139" t="s">
        <v>131</v>
      </c>
      <c r="G9139" t="s">
        <v>131</v>
      </c>
      <c r="H9139" t="s">
        <v>131</v>
      </c>
      <c r="I9139" t="s">
        <v>131</v>
      </c>
      <c r="J9139">
        <v>7</v>
      </c>
      <c r="K9139">
        <v>0</v>
      </c>
      <c r="L9139">
        <v>6</v>
      </c>
      <c r="M9139" t="s">
        <v>131</v>
      </c>
      <c r="N9139">
        <v>250</v>
      </c>
      <c r="S9139">
        <v>0</v>
      </c>
      <c r="T9139">
        <v>0</v>
      </c>
      <c r="V9139">
        <v>0</v>
      </c>
      <c r="W9139">
        <v>0</v>
      </c>
      <c r="X9139">
        <v>0</v>
      </c>
      <c r="Y9139">
        <v>0</v>
      </c>
      <c r="AA9139">
        <v>0.96</v>
      </c>
      <c r="AB9139">
        <v>0.52</v>
      </c>
      <c r="AC9139" t="s">
        <v>131</v>
      </c>
      <c r="AD9139">
        <v>21.364999999999998</v>
      </c>
      <c r="AE9139">
        <v>2.5569999999999999</v>
      </c>
      <c r="AF9139">
        <v>3411.8980000000001</v>
      </c>
      <c r="AG9139">
        <v>0.65100000000000002</v>
      </c>
      <c r="AJ9139">
        <v>37.582999999999998</v>
      </c>
      <c r="AK9139">
        <v>0.16</v>
      </c>
      <c r="AN9139">
        <v>30.768999999999998</v>
      </c>
      <c r="AS9139">
        <v>0</v>
      </c>
      <c r="AT9139">
        <v>0</v>
      </c>
      <c r="AV9139">
        <v>43.243000000000002</v>
      </c>
      <c r="AW9139">
        <v>1.7350000000000001</v>
      </c>
      <c r="AX9139">
        <v>1350.2439999999999</v>
      </c>
      <c r="AY9139">
        <v>5.7480000000000002</v>
      </c>
      <c r="AZ9139">
        <v>0</v>
      </c>
      <c r="BB9139">
        <v>0.13</v>
      </c>
      <c r="BF9139">
        <v>77.515000000000001</v>
      </c>
      <c r="BG9139">
        <v>0.33</v>
      </c>
      <c r="BI9139">
        <v>63.462000000000003</v>
      </c>
      <c r="BN9139">
        <v>84.561999999999998</v>
      </c>
      <c r="BO9139">
        <v>0.36</v>
      </c>
      <c r="BQ9139">
        <v>69.230999999999995</v>
      </c>
      <c r="BS9139">
        <v>0.44</v>
      </c>
      <c r="BT9139">
        <v>45.832999999999998</v>
      </c>
      <c r="BU9139" t="s">
        <v>131</v>
      </c>
      <c r="BX9139">
        <v>0</v>
      </c>
      <c r="BY9139">
        <v>0</v>
      </c>
      <c r="CA9139">
        <v>0</v>
      </c>
      <c r="CF9139">
        <v>37.582999999999998</v>
      </c>
      <c r="CG9139">
        <v>0.16</v>
      </c>
      <c r="CI9139">
        <v>15.535</v>
      </c>
      <c r="CJ9139">
        <v>22.038</v>
      </c>
      <c r="CK9139">
        <v>38498.805</v>
      </c>
      <c r="CL9139">
        <v>163.898</v>
      </c>
      <c r="CM9139">
        <v>30.768999999999998</v>
      </c>
      <c r="CP9139">
        <v>0.03</v>
      </c>
      <c r="CQ9139">
        <v>0</v>
      </c>
      <c r="CT9139">
        <v>7.0469999999999997</v>
      </c>
      <c r="CU9139">
        <v>0</v>
      </c>
      <c r="CW9139">
        <v>6</v>
      </c>
      <c r="CX9139">
        <v>0</v>
      </c>
      <c r="CZ9139">
        <v>122.145</v>
      </c>
      <c r="DA9139">
        <v>14.525</v>
      </c>
      <c r="DE9139">
        <v>84.561999999999998</v>
      </c>
      <c r="DF9139">
        <v>0.36</v>
      </c>
      <c r="DH9139">
        <v>69.230999999999995</v>
      </c>
      <c r="DJ9139" t="s">
        <v>131</v>
      </c>
      <c r="DM9139">
        <v>0</v>
      </c>
      <c r="DN9139">
        <v>0</v>
      </c>
      <c r="DP9139">
        <v>0</v>
      </c>
      <c r="DR9139" t="s">
        <v>131</v>
      </c>
      <c r="DU9139">
        <v>0</v>
      </c>
      <c r="DV9139">
        <v>0</v>
      </c>
      <c r="DX9139">
        <v>0</v>
      </c>
    </row>
    <row r="9140" spans="1:128" x14ac:dyDescent="0.3">
      <c r="A9140" t="s">
        <v>3106</v>
      </c>
      <c r="B9140">
        <v>2010</v>
      </c>
      <c r="C9140" t="s">
        <v>3107</v>
      </c>
      <c r="D9140">
        <v>4437883</v>
      </c>
      <c r="E9140">
        <v>24809039872</v>
      </c>
      <c r="F9140" t="s">
        <v>131</v>
      </c>
      <c r="G9140" t="s">
        <v>131</v>
      </c>
      <c r="H9140" t="s">
        <v>131</v>
      </c>
      <c r="I9140" t="s">
        <v>131</v>
      </c>
      <c r="J9140">
        <v>2</v>
      </c>
      <c r="K9140">
        <v>0</v>
      </c>
      <c r="L9140">
        <v>1</v>
      </c>
      <c r="M9140" t="s">
        <v>131</v>
      </c>
      <c r="N9140">
        <v>236.84200000000001</v>
      </c>
      <c r="S9140">
        <v>0</v>
      </c>
      <c r="T9140">
        <v>0</v>
      </c>
      <c r="V9140">
        <v>0</v>
      </c>
      <c r="W9140">
        <v>0</v>
      </c>
      <c r="X9140">
        <v>0</v>
      </c>
      <c r="Y9140">
        <v>0</v>
      </c>
      <c r="AA9140">
        <v>1.04</v>
      </c>
      <c r="AB9140">
        <v>0.76</v>
      </c>
      <c r="AC9140" t="s">
        <v>131</v>
      </c>
      <c r="AD9140">
        <v>36.265999999999998</v>
      </c>
      <c r="AE9140">
        <v>5.2679999999999998</v>
      </c>
      <c r="AF9140">
        <v>4460.0190000000002</v>
      </c>
      <c r="AG9140">
        <v>0.79800000000000004</v>
      </c>
      <c r="AJ9140">
        <v>72.105999999999995</v>
      </c>
      <c r="AK9140">
        <v>0.32</v>
      </c>
      <c r="AN9140">
        <v>42.104999999999997</v>
      </c>
      <c r="AS9140">
        <v>61</v>
      </c>
      <c r="AT9140">
        <v>0</v>
      </c>
      <c r="AV9140">
        <v>75.471999999999994</v>
      </c>
      <c r="AW9140">
        <v>4.3380000000000001</v>
      </c>
      <c r="AX9140">
        <v>2272.8510000000001</v>
      </c>
      <c r="AY9140">
        <v>10.087</v>
      </c>
      <c r="AZ9140">
        <v>36</v>
      </c>
      <c r="BB9140">
        <v>0.18</v>
      </c>
      <c r="BF9140">
        <v>96.893000000000001</v>
      </c>
      <c r="BG9140">
        <v>0.43</v>
      </c>
      <c r="BI9140">
        <v>56.579000000000001</v>
      </c>
      <c r="BN9140">
        <v>99.146000000000001</v>
      </c>
      <c r="BO9140">
        <v>0.44</v>
      </c>
      <c r="BQ9140">
        <v>57.895000000000003</v>
      </c>
      <c r="BS9140">
        <v>0.28000000000000003</v>
      </c>
      <c r="BT9140">
        <v>26.922999999999998</v>
      </c>
      <c r="BU9140" t="s">
        <v>131</v>
      </c>
      <c r="BX9140">
        <v>0</v>
      </c>
      <c r="BY9140">
        <v>0</v>
      </c>
      <c r="CA9140">
        <v>0</v>
      </c>
      <c r="CF9140">
        <v>11.266999999999999</v>
      </c>
      <c r="CG9140">
        <v>0.05</v>
      </c>
      <c r="CI9140">
        <v>13.83</v>
      </c>
      <c r="CJ9140">
        <v>22.667000000000002</v>
      </c>
      <c r="CK9140">
        <v>42039.300999999999</v>
      </c>
      <c r="CL9140">
        <v>186.566</v>
      </c>
      <c r="CM9140">
        <v>6.5789999999999997</v>
      </c>
      <c r="CP9140">
        <v>0.01</v>
      </c>
      <c r="CQ9140">
        <v>0</v>
      </c>
      <c r="CT9140">
        <v>2.2530000000000001</v>
      </c>
      <c r="CU9140">
        <v>0</v>
      </c>
      <c r="CW9140">
        <v>1</v>
      </c>
      <c r="CX9140">
        <v>0</v>
      </c>
      <c r="CZ9140">
        <v>171.25299999999999</v>
      </c>
      <c r="DA9140">
        <v>19.792999999999999</v>
      </c>
      <c r="DE9140">
        <v>99.146000000000001</v>
      </c>
      <c r="DF9140">
        <v>0.44</v>
      </c>
      <c r="DH9140">
        <v>57.895000000000003</v>
      </c>
      <c r="DJ9140" t="s">
        <v>131</v>
      </c>
      <c r="DM9140">
        <v>0</v>
      </c>
      <c r="DN9140">
        <v>0</v>
      </c>
      <c r="DP9140">
        <v>0</v>
      </c>
      <c r="DR9140" t="s">
        <v>131</v>
      </c>
      <c r="DU9140">
        <v>0</v>
      </c>
      <c r="DV9140">
        <v>0</v>
      </c>
      <c r="DX9140">
        <v>0</v>
      </c>
    </row>
    <row r="9141" spans="1:128" x14ac:dyDescent="0.3">
      <c r="A9141" t="s">
        <v>3106</v>
      </c>
      <c r="B9141">
        <v>2011</v>
      </c>
      <c r="C9141" t="s">
        <v>3107</v>
      </c>
      <c r="D9141">
        <v>4584223</v>
      </c>
      <c r="E9141">
        <v>26249132032</v>
      </c>
      <c r="F9141" t="s">
        <v>131</v>
      </c>
      <c r="G9141" t="s">
        <v>131</v>
      </c>
      <c r="H9141" t="s">
        <v>131</v>
      </c>
      <c r="I9141" t="s">
        <v>131</v>
      </c>
      <c r="J9141">
        <v>2</v>
      </c>
      <c r="K9141">
        <v>0</v>
      </c>
      <c r="L9141">
        <v>1</v>
      </c>
      <c r="M9141" t="s">
        <v>131</v>
      </c>
      <c r="N9141">
        <v>209.67699999999999</v>
      </c>
      <c r="S9141">
        <v>0</v>
      </c>
      <c r="T9141">
        <v>0</v>
      </c>
      <c r="V9141">
        <v>0</v>
      </c>
      <c r="W9141">
        <v>0</v>
      </c>
      <c r="X9141">
        <v>0</v>
      </c>
      <c r="Y9141">
        <v>0</v>
      </c>
      <c r="AA9141">
        <v>1.27</v>
      </c>
      <c r="AB9141">
        <v>1.24</v>
      </c>
      <c r="AC9141" t="s">
        <v>131</v>
      </c>
      <c r="AD9141">
        <v>20.129000000000001</v>
      </c>
      <c r="AE9141">
        <v>3.984</v>
      </c>
      <c r="AF9141">
        <v>5186.7569999999996</v>
      </c>
      <c r="AG9141">
        <v>0.90600000000000003</v>
      </c>
      <c r="AJ9141">
        <v>98.162999999999997</v>
      </c>
      <c r="AK9141">
        <v>0.45</v>
      </c>
      <c r="AN9141">
        <v>36.29</v>
      </c>
      <c r="AS9141">
        <v>83</v>
      </c>
      <c r="AT9141">
        <v>0</v>
      </c>
      <c r="AV9141">
        <v>23.655999999999999</v>
      </c>
      <c r="AW9141">
        <v>2.3860000000000001</v>
      </c>
      <c r="AX9141">
        <v>2720.7959999999998</v>
      </c>
      <c r="AY9141">
        <v>12.473000000000001</v>
      </c>
      <c r="AZ9141">
        <v>31</v>
      </c>
      <c r="BB9141">
        <v>0.26</v>
      </c>
      <c r="BF9141">
        <v>170.149</v>
      </c>
      <c r="BG9141">
        <v>0.78</v>
      </c>
      <c r="BI9141">
        <v>62.902999999999999</v>
      </c>
      <c r="BN9141">
        <v>172.33</v>
      </c>
      <c r="BO9141">
        <v>0.79</v>
      </c>
      <c r="BQ9141">
        <v>63.71</v>
      </c>
      <c r="BS9141">
        <v>0.03</v>
      </c>
      <c r="BT9141">
        <v>2.3620000000000001</v>
      </c>
      <c r="BU9141" t="s">
        <v>131</v>
      </c>
      <c r="BX9141">
        <v>0</v>
      </c>
      <c r="BY9141">
        <v>0</v>
      </c>
      <c r="CA9141">
        <v>0</v>
      </c>
      <c r="CF9141">
        <v>15.27</v>
      </c>
      <c r="CG9141">
        <v>7.0000000000000007E-2</v>
      </c>
      <c r="CI9141">
        <v>-4.51</v>
      </c>
      <c r="CJ9141">
        <v>-8.4130000000000003</v>
      </c>
      <c r="CK9141">
        <v>38862.023000000001</v>
      </c>
      <c r="CL9141">
        <v>178.15199999999999</v>
      </c>
      <c r="CM9141">
        <v>5.6449999999999996</v>
      </c>
      <c r="CP9141">
        <v>0.01</v>
      </c>
      <c r="CQ9141">
        <v>0</v>
      </c>
      <c r="CT9141">
        <v>2.181</v>
      </c>
      <c r="CU9141">
        <v>0</v>
      </c>
      <c r="CW9141">
        <v>1</v>
      </c>
      <c r="CX9141">
        <v>0</v>
      </c>
      <c r="CZ9141">
        <v>270.49299999999999</v>
      </c>
      <c r="DA9141">
        <v>23.777000000000001</v>
      </c>
      <c r="DE9141">
        <v>172.33</v>
      </c>
      <c r="DF9141">
        <v>0.79</v>
      </c>
      <c r="DH9141">
        <v>63.71</v>
      </c>
      <c r="DJ9141" t="s">
        <v>131</v>
      </c>
      <c r="DM9141">
        <v>0</v>
      </c>
      <c r="DN9141">
        <v>0</v>
      </c>
      <c r="DP9141">
        <v>0</v>
      </c>
      <c r="DR9141" t="s">
        <v>131</v>
      </c>
      <c r="DU9141">
        <v>0</v>
      </c>
      <c r="DV9141">
        <v>0</v>
      </c>
      <c r="DX9141">
        <v>0</v>
      </c>
    </row>
    <row r="9142" spans="1:128" x14ac:dyDescent="0.3">
      <c r="A9142" t="s">
        <v>3106</v>
      </c>
      <c r="B9142">
        <v>2012</v>
      </c>
      <c r="C9142" t="s">
        <v>3107</v>
      </c>
      <c r="D9142">
        <v>4713260</v>
      </c>
      <c r="E9142">
        <v>27252115456</v>
      </c>
      <c r="F9142" t="s">
        <v>131</v>
      </c>
      <c r="G9142" t="s">
        <v>131</v>
      </c>
      <c r="H9142" t="s">
        <v>131</v>
      </c>
      <c r="I9142" t="s">
        <v>131</v>
      </c>
      <c r="J9142">
        <v>4</v>
      </c>
      <c r="K9142">
        <v>0</v>
      </c>
      <c r="L9142">
        <v>1</v>
      </c>
      <c r="M9142" t="s">
        <v>131</v>
      </c>
      <c r="N9142">
        <v>213.41499999999999</v>
      </c>
      <c r="S9142">
        <v>0</v>
      </c>
      <c r="T9142">
        <v>0</v>
      </c>
      <c r="V9142">
        <v>0</v>
      </c>
      <c r="W9142">
        <v>0</v>
      </c>
      <c r="X9142">
        <v>0</v>
      </c>
      <c r="Y9142">
        <v>0</v>
      </c>
      <c r="AA9142">
        <v>1.67</v>
      </c>
      <c r="AB9142">
        <v>1.64</v>
      </c>
      <c r="AC9142" t="s">
        <v>131</v>
      </c>
      <c r="AD9142">
        <v>2.5720000000000001</v>
      </c>
      <c r="AE9142">
        <v>0.61199999999999999</v>
      </c>
      <c r="AF9142">
        <v>5174.5050000000001</v>
      </c>
      <c r="AG9142">
        <v>0.89500000000000002</v>
      </c>
      <c r="AJ9142">
        <v>135.78700000000001</v>
      </c>
      <c r="AK9142">
        <v>0.64</v>
      </c>
      <c r="AN9142">
        <v>39.024000000000001</v>
      </c>
      <c r="AS9142">
        <v>115</v>
      </c>
      <c r="AT9142">
        <v>1</v>
      </c>
      <c r="AV9142">
        <v>1.6519999999999999</v>
      </c>
      <c r="AW9142">
        <v>0.20599999999999999</v>
      </c>
      <c r="AX9142">
        <v>2690.029</v>
      </c>
      <c r="AY9142">
        <v>12.679</v>
      </c>
      <c r="AZ9142">
        <v>33</v>
      </c>
      <c r="BB9142">
        <v>0.35</v>
      </c>
      <c r="BF9142">
        <v>207.92400000000001</v>
      </c>
      <c r="BG9142">
        <v>0.98</v>
      </c>
      <c r="BI9142">
        <v>59.756</v>
      </c>
      <c r="BN9142">
        <v>212.167</v>
      </c>
      <c r="BO9142">
        <v>1</v>
      </c>
      <c r="BQ9142">
        <v>60.975999999999999</v>
      </c>
      <c r="BS9142">
        <v>0.03</v>
      </c>
      <c r="BT9142">
        <v>1.796</v>
      </c>
      <c r="BU9142" t="s">
        <v>131</v>
      </c>
      <c r="BX9142">
        <v>0</v>
      </c>
      <c r="BY9142">
        <v>0</v>
      </c>
      <c r="CA9142">
        <v>0</v>
      </c>
      <c r="CF9142">
        <v>21.216999999999999</v>
      </c>
      <c r="CG9142">
        <v>0.1</v>
      </c>
      <c r="CI9142">
        <v>-7.03</v>
      </c>
      <c r="CJ9142">
        <v>-12.525</v>
      </c>
      <c r="CK9142">
        <v>35140.707000000002</v>
      </c>
      <c r="CL9142">
        <v>165.62700000000001</v>
      </c>
      <c r="CM9142">
        <v>6.0979999999999999</v>
      </c>
      <c r="CP9142">
        <v>0.02</v>
      </c>
      <c r="CQ9142">
        <v>0</v>
      </c>
      <c r="CT9142">
        <v>4.2430000000000003</v>
      </c>
      <c r="CU9142">
        <v>0</v>
      </c>
      <c r="CW9142">
        <v>1</v>
      </c>
      <c r="CX9142">
        <v>0</v>
      </c>
      <c r="CZ9142">
        <v>347.95400000000001</v>
      </c>
      <c r="DA9142">
        <v>24.388999999999999</v>
      </c>
      <c r="DE9142">
        <v>212.167</v>
      </c>
      <c r="DF9142">
        <v>1</v>
      </c>
      <c r="DH9142">
        <v>60.975999999999999</v>
      </c>
      <c r="DJ9142" t="s">
        <v>131</v>
      </c>
      <c r="DM9142">
        <v>0</v>
      </c>
      <c r="DN9142">
        <v>0</v>
      </c>
      <c r="DP9142">
        <v>0</v>
      </c>
      <c r="DR9142" t="s">
        <v>131</v>
      </c>
      <c r="DU9142">
        <v>0</v>
      </c>
      <c r="DV9142">
        <v>0</v>
      </c>
      <c r="DX9142">
        <v>0</v>
      </c>
    </row>
    <row r="9143" spans="1:128" x14ac:dyDescent="0.3">
      <c r="A9143" t="s">
        <v>3106</v>
      </c>
      <c r="B9143">
        <v>2013</v>
      </c>
      <c r="C9143" t="s">
        <v>3107</v>
      </c>
      <c r="D9143">
        <v>4828073</v>
      </c>
      <c r="E9143">
        <v>28145424384</v>
      </c>
      <c r="F9143" t="s">
        <v>131</v>
      </c>
      <c r="G9143" t="s">
        <v>131</v>
      </c>
      <c r="H9143" t="s">
        <v>131</v>
      </c>
      <c r="I9143" t="s">
        <v>131</v>
      </c>
      <c r="J9143">
        <v>4</v>
      </c>
      <c r="K9143">
        <v>0</v>
      </c>
      <c r="L9143">
        <v>1</v>
      </c>
      <c r="M9143" t="s">
        <v>131</v>
      </c>
      <c r="N9143">
        <v>224.24199999999999</v>
      </c>
      <c r="S9143">
        <v>0</v>
      </c>
      <c r="T9143">
        <v>0</v>
      </c>
      <c r="V9143">
        <v>0</v>
      </c>
      <c r="W9143">
        <v>0</v>
      </c>
      <c r="X9143">
        <v>0</v>
      </c>
      <c r="Y9143">
        <v>0</v>
      </c>
      <c r="AA9143">
        <v>1.69</v>
      </c>
      <c r="AB9143">
        <v>1.65</v>
      </c>
      <c r="AC9143" t="s">
        <v>131</v>
      </c>
      <c r="AD9143">
        <v>26.417000000000002</v>
      </c>
      <c r="AE9143">
        <v>6.4429999999999996</v>
      </c>
      <c r="AF9143">
        <v>6385.8980000000001</v>
      </c>
      <c r="AG9143">
        <v>1.095</v>
      </c>
      <c r="AJ9143">
        <v>138.77199999999999</v>
      </c>
      <c r="AK9143">
        <v>0.67</v>
      </c>
      <c r="AN9143">
        <v>40.606000000000002</v>
      </c>
      <c r="AS9143">
        <v>116</v>
      </c>
      <c r="AT9143">
        <v>1</v>
      </c>
      <c r="AV9143">
        <v>41.146000000000001</v>
      </c>
      <c r="AW9143">
        <v>5.2169999999999996</v>
      </c>
      <c r="AX9143">
        <v>3706.5839999999998</v>
      </c>
      <c r="AY9143">
        <v>17.896000000000001</v>
      </c>
      <c r="AZ9143">
        <v>34</v>
      </c>
      <c r="BB9143">
        <v>0.37</v>
      </c>
      <c r="BF9143">
        <v>198.83699999999999</v>
      </c>
      <c r="BG9143">
        <v>0.96</v>
      </c>
      <c r="BI9143">
        <v>58.182000000000002</v>
      </c>
      <c r="BN9143">
        <v>202.98</v>
      </c>
      <c r="BO9143">
        <v>0.98</v>
      </c>
      <c r="BQ9143">
        <v>59.393999999999998</v>
      </c>
      <c r="BS9143">
        <v>0.04</v>
      </c>
      <c r="BT9143">
        <v>2.367</v>
      </c>
      <c r="BU9143" t="s">
        <v>131</v>
      </c>
      <c r="BX9143">
        <v>0</v>
      </c>
      <c r="BY9143">
        <v>0</v>
      </c>
      <c r="CA9143">
        <v>0</v>
      </c>
      <c r="CF9143">
        <v>22.783000000000001</v>
      </c>
      <c r="CG9143">
        <v>0.11</v>
      </c>
      <c r="CI9143">
        <v>-13.467000000000001</v>
      </c>
      <c r="CJ9143">
        <v>-22.305</v>
      </c>
      <c r="CK9143">
        <v>29685.206999999999</v>
      </c>
      <c r="CL9143">
        <v>143.322</v>
      </c>
      <c r="CM9143">
        <v>6.6669999999999998</v>
      </c>
      <c r="CP9143">
        <v>0.02</v>
      </c>
      <c r="CQ9143">
        <v>0</v>
      </c>
      <c r="CT9143">
        <v>4.1420000000000003</v>
      </c>
      <c r="CU9143">
        <v>0</v>
      </c>
      <c r="CW9143">
        <v>1</v>
      </c>
      <c r="CX9143">
        <v>0</v>
      </c>
      <c r="CZ9143">
        <v>341.75099999999998</v>
      </c>
      <c r="DA9143">
        <v>30.832000000000001</v>
      </c>
      <c r="DE9143">
        <v>202.98</v>
      </c>
      <c r="DF9143">
        <v>0.98</v>
      </c>
      <c r="DH9143">
        <v>59.393999999999998</v>
      </c>
      <c r="DJ9143" t="s">
        <v>131</v>
      </c>
      <c r="DM9143">
        <v>0</v>
      </c>
      <c r="DN9143">
        <v>0</v>
      </c>
      <c r="DP9143">
        <v>0</v>
      </c>
      <c r="DR9143" t="s">
        <v>131</v>
      </c>
      <c r="DU9143">
        <v>0</v>
      </c>
      <c r="DV9143">
        <v>0</v>
      </c>
      <c r="DX9143">
        <v>0</v>
      </c>
    </row>
    <row r="9144" spans="1:128" x14ac:dyDescent="0.3">
      <c r="A9144" t="s">
        <v>3106</v>
      </c>
      <c r="B9144">
        <v>2014</v>
      </c>
      <c r="C9144" t="s">
        <v>3107</v>
      </c>
      <c r="D9144">
        <v>4944865</v>
      </c>
      <c r="E9144">
        <v>30068551680</v>
      </c>
      <c r="F9144" t="s">
        <v>131</v>
      </c>
      <c r="G9144" t="s">
        <v>131</v>
      </c>
      <c r="H9144" t="s">
        <v>131</v>
      </c>
      <c r="I9144" t="s">
        <v>131</v>
      </c>
      <c r="J9144">
        <v>4</v>
      </c>
      <c r="K9144">
        <v>0</v>
      </c>
      <c r="L9144">
        <v>1</v>
      </c>
      <c r="M9144" t="s">
        <v>131</v>
      </c>
      <c r="N9144">
        <v>232.143</v>
      </c>
      <c r="S9144">
        <v>0</v>
      </c>
      <c r="T9144">
        <v>0</v>
      </c>
      <c r="V9144">
        <v>0</v>
      </c>
      <c r="W9144">
        <v>0</v>
      </c>
      <c r="X9144">
        <v>0</v>
      </c>
      <c r="Y9144">
        <v>0</v>
      </c>
      <c r="AA9144">
        <v>1.68</v>
      </c>
      <c r="AB9144">
        <v>1.68</v>
      </c>
      <c r="AC9144" t="s">
        <v>131</v>
      </c>
      <c r="AD9144">
        <v>-4.8639999999999999</v>
      </c>
      <c r="AE9144">
        <v>-1.5</v>
      </c>
      <c r="AF9144">
        <v>5931.768</v>
      </c>
      <c r="AG9144">
        <v>0.97499999999999998</v>
      </c>
      <c r="AJ9144">
        <v>145.60599999999999</v>
      </c>
      <c r="AK9144">
        <v>0.72</v>
      </c>
      <c r="AN9144">
        <v>42.856999999999999</v>
      </c>
      <c r="AS9144">
        <v>121</v>
      </c>
      <c r="AT9144">
        <v>1</v>
      </c>
      <c r="AV9144">
        <v>-9.0909999999999993</v>
      </c>
      <c r="AW9144">
        <v>-1.627</v>
      </c>
      <c r="AX9144">
        <v>3290.0360000000001</v>
      </c>
      <c r="AY9144">
        <v>16.268999999999998</v>
      </c>
      <c r="AZ9144">
        <v>36</v>
      </c>
      <c r="BB9144">
        <v>0.39</v>
      </c>
      <c r="BF9144">
        <v>190.096</v>
      </c>
      <c r="BG9144">
        <v>0.94</v>
      </c>
      <c r="BI9144">
        <v>55.951999999999998</v>
      </c>
      <c r="BN9144">
        <v>194.14099999999999</v>
      </c>
      <c r="BO9144">
        <v>0.96</v>
      </c>
      <c r="BQ9144">
        <v>57.143000000000001</v>
      </c>
      <c r="BS9144">
        <v>0</v>
      </c>
      <c r="BT9144">
        <v>0</v>
      </c>
      <c r="BU9144" t="s">
        <v>131</v>
      </c>
      <c r="BX9144">
        <v>0</v>
      </c>
      <c r="BY9144">
        <v>0</v>
      </c>
      <c r="CA9144">
        <v>0</v>
      </c>
      <c r="CF9144">
        <v>24.268000000000001</v>
      </c>
      <c r="CG9144">
        <v>0.12</v>
      </c>
      <c r="CI9144">
        <v>4.609</v>
      </c>
      <c r="CJ9144">
        <v>6.6050000000000004</v>
      </c>
      <c r="CK9144">
        <v>30319.891</v>
      </c>
      <c r="CL9144">
        <v>149.928</v>
      </c>
      <c r="CM9144">
        <v>7.1429999999999998</v>
      </c>
      <c r="CP9144">
        <v>0.02</v>
      </c>
      <c r="CQ9144">
        <v>0</v>
      </c>
      <c r="CT9144">
        <v>4.0449999999999999</v>
      </c>
      <c r="CU9144">
        <v>0</v>
      </c>
      <c r="CW9144">
        <v>1</v>
      </c>
      <c r="CX9144">
        <v>0</v>
      </c>
      <c r="CZ9144">
        <v>339.74599999999998</v>
      </c>
      <c r="DA9144">
        <v>29.332000000000001</v>
      </c>
      <c r="DE9144">
        <v>194.14099999999999</v>
      </c>
      <c r="DF9144">
        <v>0.96</v>
      </c>
      <c r="DH9144">
        <v>57.143000000000001</v>
      </c>
      <c r="DJ9144" t="s">
        <v>131</v>
      </c>
      <c r="DM9144">
        <v>0</v>
      </c>
      <c r="DN9144">
        <v>0</v>
      </c>
      <c r="DP9144">
        <v>0</v>
      </c>
      <c r="DR9144" t="s">
        <v>131</v>
      </c>
      <c r="DU9144">
        <v>0</v>
      </c>
      <c r="DV9144">
        <v>0</v>
      </c>
      <c r="DX9144">
        <v>0</v>
      </c>
    </row>
    <row r="9145" spans="1:128" x14ac:dyDescent="0.3">
      <c r="A9145" t="s">
        <v>3106</v>
      </c>
      <c r="B9145">
        <v>2015</v>
      </c>
      <c r="C9145" t="s">
        <v>3107</v>
      </c>
      <c r="D9145">
        <v>5064390</v>
      </c>
      <c r="E9145">
        <v>30428346368</v>
      </c>
      <c r="F9145" t="s">
        <v>131</v>
      </c>
      <c r="G9145" t="s">
        <v>131</v>
      </c>
      <c r="H9145" t="s">
        <v>131</v>
      </c>
      <c r="I9145" t="s">
        <v>131</v>
      </c>
      <c r="J9145">
        <v>10</v>
      </c>
      <c r="K9145">
        <v>0</v>
      </c>
      <c r="L9145">
        <v>2</v>
      </c>
      <c r="M9145" t="s">
        <v>131</v>
      </c>
      <c r="N9145">
        <v>318.35199999999998</v>
      </c>
      <c r="S9145">
        <v>0</v>
      </c>
      <c r="T9145">
        <v>0</v>
      </c>
      <c r="V9145">
        <v>0</v>
      </c>
      <c r="W9145">
        <v>0</v>
      </c>
      <c r="X9145">
        <v>0</v>
      </c>
      <c r="Y9145">
        <v>0</v>
      </c>
      <c r="AA9145">
        <v>2.65</v>
      </c>
      <c r="AB9145">
        <v>2.67</v>
      </c>
      <c r="AC9145" t="s">
        <v>131</v>
      </c>
      <c r="AD9145">
        <v>0.85099999999999998</v>
      </c>
      <c r="AE9145">
        <v>0.25</v>
      </c>
      <c r="AF9145">
        <v>5841.0559999999996</v>
      </c>
      <c r="AG9145">
        <v>0.97199999999999998</v>
      </c>
      <c r="AJ9145">
        <v>302.10899999999998</v>
      </c>
      <c r="AK9145">
        <v>1.53</v>
      </c>
      <c r="AN9145">
        <v>57.302999999999997</v>
      </c>
      <c r="AS9145">
        <v>253</v>
      </c>
      <c r="AT9145">
        <v>1</v>
      </c>
      <c r="AV9145">
        <v>0</v>
      </c>
      <c r="AW9145">
        <v>0</v>
      </c>
      <c r="AX9145">
        <v>3212.3879999999999</v>
      </c>
      <c r="AY9145">
        <v>16.268999999999998</v>
      </c>
      <c r="AZ9145">
        <v>48</v>
      </c>
      <c r="BB9145">
        <v>0.85</v>
      </c>
      <c r="BF9145">
        <v>215.22800000000001</v>
      </c>
      <c r="BG9145">
        <v>1.0900000000000001</v>
      </c>
      <c r="BI9145">
        <v>40.823999999999998</v>
      </c>
      <c r="BN9145">
        <v>225.101</v>
      </c>
      <c r="BO9145">
        <v>1.1399999999999999</v>
      </c>
      <c r="BQ9145">
        <v>42.697000000000003</v>
      </c>
      <c r="BS9145">
        <v>-0.02</v>
      </c>
      <c r="BT9145">
        <v>-0.755</v>
      </c>
      <c r="BU9145" t="s">
        <v>131</v>
      </c>
      <c r="BX9145">
        <v>0</v>
      </c>
      <c r="BY9145">
        <v>0</v>
      </c>
      <c r="CA9145">
        <v>0</v>
      </c>
      <c r="CF9145">
        <v>49.363999999999997</v>
      </c>
      <c r="CG9145">
        <v>0.25</v>
      </c>
      <c r="CI9145">
        <v>-7.43</v>
      </c>
      <c r="CJ9145">
        <v>-11.138999999999999</v>
      </c>
      <c r="CK9145">
        <v>27404.848000000002</v>
      </c>
      <c r="CL9145">
        <v>138.78899999999999</v>
      </c>
      <c r="CM9145">
        <v>9.3629999999999995</v>
      </c>
      <c r="CP9145">
        <v>0.05</v>
      </c>
      <c r="CQ9145">
        <v>0</v>
      </c>
      <c r="CT9145">
        <v>9.8729999999999993</v>
      </c>
      <c r="CU9145">
        <v>0</v>
      </c>
      <c r="CW9145">
        <v>2</v>
      </c>
      <c r="CX9145">
        <v>0</v>
      </c>
      <c r="CZ9145">
        <v>527.21100000000001</v>
      </c>
      <c r="DA9145">
        <v>29.581</v>
      </c>
      <c r="DE9145">
        <v>225.101</v>
      </c>
      <c r="DF9145">
        <v>1.1399999999999999</v>
      </c>
      <c r="DH9145">
        <v>42.697000000000003</v>
      </c>
      <c r="DJ9145" t="s">
        <v>131</v>
      </c>
      <c r="DM9145">
        <v>0</v>
      </c>
      <c r="DN9145">
        <v>0</v>
      </c>
      <c r="DP9145">
        <v>0</v>
      </c>
      <c r="DR9145" t="s">
        <v>131</v>
      </c>
      <c r="DU9145">
        <v>0</v>
      </c>
      <c r="DV9145">
        <v>0</v>
      </c>
      <c r="DX9145">
        <v>0</v>
      </c>
    </row>
    <row r="9146" spans="1:128" x14ac:dyDescent="0.3">
      <c r="A9146" t="s">
        <v>3106</v>
      </c>
      <c r="B9146">
        <v>2016</v>
      </c>
      <c r="C9146" t="s">
        <v>3107</v>
      </c>
      <c r="D9146">
        <v>5186830</v>
      </c>
      <c r="E9146">
        <v>29575751680</v>
      </c>
      <c r="F9146" t="s">
        <v>131</v>
      </c>
      <c r="G9146" t="s">
        <v>131</v>
      </c>
      <c r="H9146" t="s">
        <v>131</v>
      </c>
      <c r="I9146" t="s">
        <v>131</v>
      </c>
      <c r="J9146">
        <v>10</v>
      </c>
      <c r="K9146">
        <v>0</v>
      </c>
      <c r="L9146">
        <v>2</v>
      </c>
      <c r="M9146" t="s">
        <v>131</v>
      </c>
      <c r="N9146">
        <v>321.55500000000001</v>
      </c>
      <c r="S9146">
        <v>0</v>
      </c>
      <c r="T9146">
        <v>0</v>
      </c>
      <c r="V9146">
        <v>0</v>
      </c>
      <c r="W9146">
        <v>0</v>
      </c>
      <c r="X9146">
        <v>0</v>
      </c>
      <c r="Y9146">
        <v>0</v>
      </c>
      <c r="AA9146">
        <v>2.83</v>
      </c>
      <c r="AB9146">
        <v>2.83</v>
      </c>
      <c r="AC9146" t="s">
        <v>131</v>
      </c>
      <c r="AD9146">
        <v>-4.4400000000000004</v>
      </c>
      <c r="AE9146">
        <v>-1.3129999999999999</v>
      </c>
      <c r="AF9146">
        <v>5449.973</v>
      </c>
      <c r="AG9146">
        <v>0.95599999999999996</v>
      </c>
      <c r="AJ9146">
        <v>320.041</v>
      </c>
      <c r="AK9146">
        <v>1.66</v>
      </c>
      <c r="AN9146">
        <v>58.656999999999996</v>
      </c>
      <c r="AS9146">
        <v>268</v>
      </c>
      <c r="AT9146">
        <v>1</v>
      </c>
      <c r="AV9146">
        <v>-6.6669999999999998</v>
      </c>
      <c r="AW9146">
        <v>-1.085</v>
      </c>
      <c r="AX9146">
        <v>2927.4540000000002</v>
      </c>
      <c r="AY9146">
        <v>15.183999999999999</v>
      </c>
      <c r="AZ9146">
        <v>49</v>
      </c>
      <c r="BB9146">
        <v>0.91</v>
      </c>
      <c r="BF9146">
        <v>215.93199999999999</v>
      </c>
      <c r="BG9146">
        <v>1.1200000000000001</v>
      </c>
      <c r="BI9146">
        <v>39.576000000000001</v>
      </c>
      <c r="BN9146">
        <v>225.571</v>
      </c>
      <c r="BO9146">
        <v>1.17</v>
      </c>
      <c r="BQ9146">
        <v>41.343000000000004</v>
      </c>
      <c r="BS9146">
        <v>0</v>
      </c>
      <c r="BT9146">
        <v>0</v>
      </c>
      <c r="BU9146" t="s">
        <v>131</v>
      </c>
      <c r="BX9146">
        <v>0</v>
      </c>
      <c r="BY9146">
        <v>0</v>
      </c>
      <c r="CA9146">
        <v>0</v>
      </c>
      <c r="CF9146">
        <v>52.055</v>
      </c>
      <c r="CG9146">
        <v>0.27</v>
      </c>
      <c r="CI9146">
        <v>-0.38300000000000001</v>
      </c>
      <c r="CJ9146">
        <v>-0.53200000000000003</v>
      </c>
      <c r="CK9146">
        <v>26655.41</v>
      </c>
      <c r="CL9146">
        <v>138.25700000000001</v>
      </c>
      <c r="CM9146">
        <v>9.5410000000000004</v>
      </c>
      <c r="CP9146">
        <v>0.05</v>
      </c>
      <c r="CQ9146">
        <v>0</v>
      </c>
      <c r="CT9146">
        <v>9.64</v>
      </c>
      <c r="CU9146">
        <v>0</v>
      </c>
      <c r="CW9146">
        <v>2</v>
      </c>
      <c r="CX9146">
        <v>0</v>
      </c>
      <c r="CZ9146">
        <v>545.61300000000006</v>
      </c>
      <c r="DA9146">
        <v>28.268000000000001</v>
      </c>
      <c r="DE9146">
        <v>225.571</v>
      </c>
      <c r="DF9146">
        <v>1.17</v>
      </c>
      <c r="DH9146">
        <v>41.343000000000004</v>
      </c>
      <c r="DJ9146" t="s">
        <v>131</v>
      </c>
      <c r="DM9146">
        <v>0</v>
      </c>
      <c r="DN9146">
        <v>0</v>
      </c>
      <c r="DP9146">
        <v>0</v>
      </c>
      <c r="DR9146" t="s">
        <v>131</v>
      </c>
      <c r="DU9146">
        <v>0</v>
      </c>
      <c r="DV9146">
        <v>0</v>
      </c>
      <c r="DX9146">
        <v>0</v>
      </c>
    </row>
    <row r="9147" spans="1:128" x14ac:dyDescent="0.3">
      <c r="A9147" t="s">
        <v>3106</v>
      </c>
      <c r="B9147">
        <v>2017</v>
      </c>
      <c r="C9147" t="s">
        <v>3107</v>
      </c>
      <c r="D9147">
        <v>5312347</v>
      </c>
      <c r="E9147">
        <v>29051668480</v>
      </c>
      <c r="F9147" t="s">
        <v>131</v>
      </c>
      <c r="G9147" t="s">
        <v>131</v>
      </c>
      <c r="H9147" t="s">
        <v>131</v>
      </c>
      <c r="I9147" t="s">
        <v>131</v>
      </c>
      <c r="J9147">
        <v>9</v>
      </c>
      <c r="K9147">
        <v>0</v>
      </c>
      <c r="L9147">
        <v>2</v>
      </c>
      <c r="M9147" t="s">
        <v>131</v>
      </c>
      <c r="N9147">
        <v>312.28100000000001</v>
      </c>
      <c r="S9147">
        <v>0</v>
      </c>
      <c r="T9147">
        <v>0</v>
      </c>
      <c r="Y9147">
        <v>0</v>
      </c>
      <c r="AA9147">
        <v>2.85</v>
      </c>
      <c r="AB9147">
        <v>2.85</v>
      </c>
      <c r="AC9147" t="s">
        <v>131</v>
      </c>
      <c r="AD9147">
        <v>-4.7939999999999996</v>
      </c>
      <c r="AE9147">
        <v>-1.355</v>
      </c>
      <c r="AF9147">
        <v>5066.085</v>
      </c>
      <c r="AG9147">
        <v>0.92600000000000005</v>
      </c>
      <c r="AJ9147">
        <v>303.06799999999998</v>
      </c>
      <c r="AK9147">
        <v>1.61</v>
      </c>
      <c r="AN9147">
        <v>56.491</v>
      </c>
      <c r="AS9147">
        <v>252</v>
      </c>
      <c r="AT9147">
        <v>1</v>
      </c>
      <c r="AV9147">
        <v>0</v>
      </c>
      <c r="AZ9147">
        <v>47</v>
      </c>
      <c r="BB9147">
        <v>0.89</v>
      </c>
      <c r="BF9147">
        <v>224.006</v>
      </c>
      <c r="BG9147">
        <v>1.19</v>
      </c>
      <c r="BI9147">
        <v>41.753999999999998</v>
      </c>
      <c r="BN9147">
        <v>233.41800000000001</v>
      </c>
      <c r="BO9147">
        <v>1.24</v>
      </c>
      <c r="BQ9147">
        <v>43.509</v>
      </c>
      <c r="BS9147">
        <v>0</v>
      </c>
      <c r="BT9147">
        <v>0</v>
      </c>
      <c r="BU9147" t="s">
        <v>131</v>
      </c>
      <c r="BX9147">
        <v>0</v>
      </c>
      <c r="BY9147">
        <v>0</v>
      </c>
      <c r="CA9147">
        <v>0</v>
      </c>
      <c r="CF9147">
        <v>50.825000000000003</v>
      </c>
      <c r="CG9147">
        <v>0.27</v>
      </c>
      <c r="CI9147">
        <v>16.085000000000001</v>
      </c>
      <c r="CJ9147">
        <v>22.239000000000001</v>
      </c>
      <c r="CK9147">
        <v>30211.934000000001</v>
      </c>
      <c r="CL9147">
        <v>160.49600000000001</v>
      </c>
      <c r="CM9147">
        <v>9.4740000000000002</v>
      </c>
      <c r="CP9147">
        <v>0.05</v>
      </c>
      <c r="CQ9147">
        <v>0</v>
      </c>
      <c r="CT9147">
        <v>9.4120000000000008</v>
      </c>
      <c r="CU9147">
        <v>0</v>
      </c>
      <c r="CW9147">
        <v>2</v>
      </c>
      <c r="CX9147">
        <v>0</v>
      </c>
      <c r="CZ9147">
        <v>536.48599999999999</v>
      </c>
      <c r="DA9147">
        <v>26.913</v>
      </c>
      <c r="DE9147">
        <v>233.41800000000001</v>
      </c>
      <c r="DF9147">
        <v>1.24</v>
      </c>
      <c r="DH9147">
        <v>43.509</v>
      </c>
      <c r="DJ9147" t="s">
        <v>131</v>
      </c>
      <c r="DM9147">
        <v>0</v>
      </c>
      <c r="DN9147">
        <v>0</v>
      </c>
      <c r="DP9147">
        <v>0</v>
      </c>
      <c r="DR9147" t="s">
        <v>131</v>
      </c>
      <c r="DU9147">
        <v>0</v>
      </c>
      <c r="DV9147">
        <v>0</v>
      </c>
      <c r="DX9147">
        <v>0</v>
      </c>
    </row>
    <row r="9148" spans="1:128" x14ac:dyDescent="0.3">
      <c r="A9148" t="s">
        <v>3106</v>
      </c>
      <c r="B9148">
        <v>2018</v>
      </c>
      <c r="C9148" t="s">
        <v>3107</v>
      </c>
      <c r="D9148">
        <v>5441061</v>
      </c>
      <c r="E9148">
        <v>29513590784</v>
      </c>
      <c r="F9148" t="s">
        <v>131</v>
      </c>
      <c r="G9148" t="s">
        <v>131</v>
      </c>
      <c r="H9148" t="s">
        <v>131</v>
      </c>
      <c r="I9148" t="s">
        <v>131</v>
      </c>
      <c r="J9148">
        <v>11</v>
      </c>
      <c r="K9148">
        <v>0</v>
      </c>
      <c r="L9148">
        <v>2</v>
      </c>
      <c r="M9148" t="s">
        <v>131</v>
      </c>
      <c r="N9148">
        <v>333.33300000000003</v>
      </c>
      <c r="S9148">
        <v>0</v>
      </c>
      <c r="T9148">
        <v>0</v>
      </c>
      <c r="Y9148">
        <v>0</v>
      </c>
      <c r="AA9148">
        <v>2.97</v>
      </c>
      <c r="AB9148">
        <v>2.97</v>
      </c>
      <c r="AC9148" t="s">
        <v>131</v>
      </c>
      <c r="AD9148">
        <v>-4.7409999999999997</v>
      </c>
      <c r="AE9148">
        <v>-1.276</v>
      </c>
      <c r="AF9148">
        <v>4711.7380000000003</v>
      </c>
      <c r="AG9148">
        <v>0.86899999999999999</v>
      </c>
      <c r="AJ9148">
        <v>334.49400000000003</v>
      </c>
      <c r="AK9148">
        <v>1.82</v>
      </c>
      <c r="AN9148">
        <v>61.279000000000003</v>
      </c>
      <c r="AS9148">
        <v>279</v>
      </c>
      <c r="AT9148">
        <v>2</v>
      </c>
      <c r="AV9148">
        <v>0</v>
      </c>
      <c r="AZ9148">
        <v>51</v>
      </c>
      <c r="BB9148">
        <v>0.99</v>
      </c>
      <c r="BF9148">
        <v>200.32900000000001</v>
      </c>
      <c r="BG9148">
        <v>1.0900000000000001</v>
      </c>
      <c r="BI9148">
        <v>36.700000000000003</v>
      </c>
      <c r="BN9148">
        <v>211.35599999999999</v>
      </c>
      <c r="BO9148">
        <v>1.1499999999999999</v>
      </c>
      <c r="BQ9148">
        <v>38.720999999999997</v>
      </c>
      <c r="BS9148">
        <v>0</v>
      </c>
      <c r="BT9148">
        <v>0</v>
      </c>
      <c r="BU9148" t="s">
        <v>131</v>
      </c>
      <c r="BX9148">
        <v>0</v>
      </c>
      <c r="BY9148">
        <v>0</v>
      </c>
      <c r="CA9148">
        <v>0</v>
      </c>
      <c r="CF9148">
        <v>55.136000000000003</v>
      </c>
      <c r="CG9148">
        <v>0.3</v>
      </c>
      <c r="CI9148">
        <v>22.689</v>
      </c>
      <c r="CJ9148">
        <v>36.414999999999999</v>
      </c>
      <c r="CK9148">
        <v>36189.949000000001</v>
      </c>
      <c r="CL9148">
        <v>196.91200000000001</v>
      </c>
      <c r="CM9148">
        <v>10.101000000000001</v>
      </c>
      <c r="CP9148">
        <v>0.06</v>
      </c>
      <c r="CQ9148">
        <v>0</v>
      </c>
      <c r="CT9148">
        <v>11.026999999999999</v>
      </c>
      <c r="CU9148">
        <v>0</v>
      </c>
      <c r="CW9148">
        <v>2</v>
      </c>
      <c r="CX9148">
        <v>0</v>
      </c>
      <c r="CZ9148">
        <v>545.84900000000005</v>
      </c>
      <c r="DA9148">
        <v>25.637</v>
      </c>
      <c r="DE9148">
        <v>211.35599999999999</v>
      </c>
      <c r="DF9148">
        <v>1.1499999999999999</v>
      </c>
      <c r="DH9148">
        <v>38.720999999999997</v>
      </c>
      <c r="DJ9148" t="s">
        <v>131</v>
      </c>
      <c r="DM9148">
        <v>0</v>
      </c>
      <c r="DN9148">
        <v>0</v>
      </c>
      <c r="DP9148">
        <v>0</v>
      </c>
      <c r="DR9148" t="s">
        <v>131</v>
      </c>
      <c r="DU9148">
        <v>0</v>
      </c>
      <c r="DV9148">
        <v>0</v>
      </c>
      <c r="DX9148">
        <v>0</v>
      </c>
    </row>
    <row r="9149" spans="1:128" x14ac:dyDescent="0.3">
      <c r="A9149" t="s">
        <v>3106</v>
      </c>
      <c r="B9149">
        <v>2019</v>
      </c>
      <c r="C9149" t="s">
        <v>3107</v>
      </c>
      <c r="D9149">
        <v>5570736</v>
      </c>
      <c r="F9149" t="s">
        <v>131</v>
      </c>
      <c r="G9149" t="s">
        <v>131</v>
      </c>
      <c r="H9149" t="s">
        <v>131</v>
      </c>
      <c r="I9149" t="s">
        <v>131</v>
      </c>
      <c r="J9149">
        <v>16</v>
      </c>
      <c r="K9149">
        <v>0</v>
      </c>
      <c r="L9149">
        <v>2</v>
      </c>
      <c r="M9149" t="s">
        <v>131</v>
      </c>
      <c r="N9149">
        <v>401.63900000000001</v>
      </c>
      <c r="S9149">
        <v>0</v>
      </c>
      <c r="T9149">
        <v>0</v>
      </c>
      <c r="Y9149">
        <v>0</v>
      </c>
      <c r="AA9149">
        <v>3.64</v>
      </c>
      <c r="AB9149">
        <v>3.66</v>
      </c>
      <c r="AC9149" t="s">
        <v>131</v>
      </c>
      <c r="AD9149">
        <v>-0.627</v>
      </c>
      <c r="AE9149">
        <v>-0.161</v>
      </c>
      <c r="AF9149">
        <v>4573.1930000000002</v>
      </c>
      <c r="AJ9149">
        <v>488.26600000000002</v>
      </c>
      <c r="AK9149">
        <v>2.72</v>
      </c>
      <c r="AN9149">
        <v>74.316999999999993</v>
      </c>
      <c r="AS9149">
        <v>407</v>
      </c>
      <c r="AT9149">
        <v>2</v>
      </c>
      <c r="AV9149">
        <v>0</v>
      </c>
      <c r="AZ9149">
        <v>62</v>
      </c>
      <c r="BB9149">
        <v>1.47</v>
      </c>
      <c r="BF9149">
        <v>152.583</v>
      </c>
      <c r="BG9149">
        <v>0.85</v>
      </c>
      <c r="BI9149">
        <v>23.224</v>
      </c>
      <c r="BN9149">
        <v>168.739</v>
      </c>
      <c r="BO9149">
        <v>0.94</v>
      </c>
      <c r="BQ9149">
        <v>25.683</v>
      </c>
      <c r="BS9149">
        <v>-0.02</v>
      </c>
      <c r="BT9149">
        <v>-0.54900000000000004</v>
      </c>
      <c r="BU9149" t="s">
        <v>131</v>
      </c>
      <c r="BX9149">
        <v>0</v>
      </c>
      <c r="BY9149">
        <v>0</v>
      </c>
      <c r="CA9149">
        <v>0</v>
      </c>
      <c r="CF9149">
        <v>80.778999999999996</v>
      </c>
      <c r="CG9149">
        <v>0.45</v>
      </c>
      <c r="CI9149">
        <v>1.7450000000000001</v>
      </c>
      <c r="CJ9149">
        <v>3.4359999999999999</v>
      </c>
      <c r="CK9149">
        <v>35964.343999999997</v>
      </c>
      <c r="CL9149">
        <v>200.34800000000001</v>
      </c>
      <c r="CM9149">
        <v>12.295</v>
      </c>
      <c r="CP9149">
        <v>0.09</v>
      </c>
      <c r="CQ9149">
        <v>0</v>
      </c>
      <c r="CT9149">
        <v>16.155999999999999</v>
      </c>
      <c r="CU9149">
        <v>0</v>
      </c>
      <c r="CW9149">
        <v>2</v>
      </c>
      <c r="CX9149">
        <v>0</v>
      </c>
      <c r="CZ9149">
        <v>657.005</v>
      </c>
      <c r="DA9149">
        <v>25.475999999999999</v>
      </c>
      <c r="DE9149">
        <v>168.739</v>
      </c>
      <c r="DF9149">
        <v>0.94</v>
      </c>
      <c r="DH9149">
        <v>25.683</v>
      </c>
      <c r="DJ9149" t="s">
        <v>131</v>
      </c>
      <c r="DM9149">
        <v>0</v>
      </c>
      <c r="DN9149">
        <v>0</v>
      </c>
      <c r="DP9149">
        <v>0</v>
      </c>
      <c r="DR9149" t="s">
        <v>131</v>
      </c>
      <c r="DU9149">
        <v>0</v>
      </c>
      <c r="DV9149">
        <v>0</v>
      </c>
      <c r="DX9149">
        <v>0</v>
      </c>
    </row>
    <row r="9150" spans="1:128" x14ac:dyDescent="0.3">
      <c r="A9150" t="s">
        <v>3106</v>
      </c>
      <c r="B9150">
        <v>2020</v>
      </c>
      <c r="C9150" t="s">
        <v>3107</v>
      </c>
      <c r="D9150">
        <v>5702183</v>
      </c>
      <c r="F9150" t="s">
        <v>131</v>
      </c>
      <c r="G9150" t="s">
        <v>131</v>
      </c>
      <c r="H9150" t="s">
        <v>131</v>
      </c>
      <c r="I9150" t="s">
        <v>131</v>
      </c>
      <c r="J9150">
        <v>11</v>
      </c>
      <c r="K9150">
        <v>0</v>
      </c>
      <c r="L9150">
        <v>2</v>
      </c>
      <c r="M9150" t="s">
        <v>131</v>
      </c>
      <c r="N9150">
        <v>391.64499999999998</v>
      </c>
      <c r="S9150">
        <v>0</v>
      </c>
      <c r="T9150">
        <v>0</v>
      </c>
      <c r="Y9150">
        <v>0</v>
      </c>
      <c r="AA9150">
        <v>3.83</v>
      </c>
      <c r="AB9150">
        <v>3.83</v>
      </c>
      <c r="AC9150" t="s">
        <v>131</v>
      </c>
      <c r="AJ9150">
        <v>503.31599999999997</v>
      </c>
      <c r="AK9150">
        <v>2.87</v>
      </c>
      <c r="AN9150">
        <v>74.935000000000002</v>
      </c>
      <c r="AS9150">
        <v>445</v>
      </c>
      <c r="AT9150">
        <v>3</v>
      </c>
      <c r="AV9150">
        <v>0</v>
      </c>
      <c r="AZ9150">
        <v>66</v>
      </c>
      <c r="BB9150">
        <v>1.5</v>
      </c>
      <c r="BF9150">
        <v>157.834</v>
      </c>
      <c r="BG9150">
        <v>0.9</v>
      </c>
      <c r="BI9150">
        <v>23.498999999999999</v>
      </c>
      <c r="BN9150">
        <v>168.357</v>
      </c>
      <c r="BO9150">
        <v>0.96</v>
      </c>
      <c r="BQ9150">
        <v>25.065000000000001</v>
      </c>
      <c r="BS9150">
        <v>0</v>
      </c>
      <c r="BT9150">
        <v>0</v>
      </c>
      <c r="BU9150" t="s">
        <v>131</v>
      </c>
      <c r="BX9150">
        <v>0</v>
      </c>
      <c r="BY9150">
        <v>0</v>
      </c>
      <c r="CA9150">
        <v>0</v>
      </c>
      <c r="CF9150">
        <v>57.872999999999998</v>
      </c>
      <c r="CG9150">
        <v>0.33</v>
      </c>
      <c r="CI9150">
        <v>-8.5410000000000004</v>
      </c>
      <c r="CJ9150">
        <v>-17.111999999999998</v>
      </c>
      <c r="CK9150">
        <v>32134.388999999999</v>
      </c>
      <c r="CL9150">
        <v>183.23599999999999</v>
      </c>
      <c r="CM9150">
        <v>8.6159999999999997</v>
      </c>
      <c r="CP9150">
        <v>0.06</v>
      </c>
      <c r="CQ9150">
        <v>0</v>
      </c>
      <c r="CT9150">
        <v>10.522</v>
      </c>
      <c r="CU9150">
        <v>0</v>
      </c>
      <c r="CW9150">
        <v>2</v>
      </c>
      <c r="CX9150">
        <v>0</v>
      </c>
      <c r="CZ9150">
        <v>671.673</v>
      </c>
      <c r="DE9150">
        <v>168.357</v>
      </c>
      <c r="DF9150">
        <v>0.96</v>
      </c>
      <c r="DH9150">
        <v>25.065000000000001</v>
      </c>
      <c r="DJ9150" t="s">
        <v>131</v>
      </c>
      <c r="DM9150">
        <v>0</v>
      </c>
      <c r="DN9150">
        <v>0</v>
      </c>
      <c r="DP9150">
        <v>0</v>
      </c>
      <c r="DR9150" t="s">
        <v>131</v>
      </c>
      <c r="DU9150">
        <v>0</v>
      </c>
      <c r="DV9150">
        <v>0</v>
      </c>
      <c r="DX9150">
        <v>0</v>
      </c>
    </row>
    <row r="9151" spans="1:128" x14ac:dyDescent="0.3">
      <c r="A9151" t="s">
        <v>3106</v>
      </c>
      <c r="B9151">
        <v>2021</v>
      </c>
      <c r="C9151" t="s">
        <v>3107</v>
      </c>
      <c r="D9151">
        <v>5835814</v>
      </c>
      <c r="F9151" t="s">
        <v>131</v>
      </c>
      <c r="G9151" t="s">
        <v>131</v>
      </c>
      <c r="H9151" t="s">
        <v>131</v>
      </c>
      <c r="I9151" t="s">
        <v>131</v>
      </c>
      <c r="J9151">
        <v>12</v>
      </c>
      <c r="K9151">
        <v>0</v>
      </c>
      <c r="L9151">
        <v>2</v>
      </c>
      <c r="M9151" t="s">
        <v>131</v>
      </c>
      <c r="N9151">
        <v>398.01</v>
      </c>
      <c r="S9151">
        <v>0</v>
      </c>
      <c r="T9151">
        <v>0</v>
      </c>
      <c r="Y9151">
        <v>0</v>
      </c>
      <c r="AA9151">
        <v>4.0199999999999996</v>
      </c>
      <c r="AB9151">
        <v>4.0199999999999996</v>
      </c>
      <c r="AC9151" t="s">
        <v>131</v>
      </c>
      <c r="AJ9151">
        <v>522.63499999999999</v>
      </c>
      <c r="AK9151">
        <v>3.05</v>
      </c>
      <c r="AN9151">
        <v>75.870999999999995</v>
      </c>
      <c r="AS9151">
        <v>463</v>
      </c>
      <c r="AT9151">
        <v>3</v>
      </c>
      <c r="AV9151">
        <v>0</v>
      </c>
      <c r="AZ9151">
        <v>67</v>
      </c>
      <c r="BB9151">
        <v>1.6</v>
      </c>
      <c r="BF9151">
        <v>154.22</v>
      </c>
      <c r="BG9151">
        <v>0.9</v>
      </c>
      <c r="BI9151">
        <v>22.388000000000002</v>
      </c>
      <c r="BN9151">
        <v>166.215</v>
      </c>
      <c r="BO9151">
        <v>0.97</v>
      </c>
      <c r="BQ9151">
        <v>24.129000000000001</v>
      </c>
      <c r="BS9151">
        <v>0</v>
      </c>
      <c r="BT9151">
        <v>0</v>
      </c>
      <c r="BU9151" t="s">
        <v>131</v>
      </c>
      <c r="BX9151">
        <v>0</v>
      </c>
      <c r="BY9151">
        <v>0</v>
      </c>
      <c r="CA9151">
        <v>0</v>
      </c>
      <c r="CF9151">
        <v>59.973999999999997</v>
      </c>
      <c r="CG9151">
        <v>0.35</v>
      </c>
      <c r="CI9151">
        <v>-11.013</v>
      </c>
      <c r="CJ9151">
        <v>-20.18</v>
      </c>
      <c r="CK9151">
        <v>27940.65</v>
      </c>
      <c r="CL9151">
        <v>163.05600000000001</v>
      </c>
      <c r="CM9151">
        <v>8.7059999999999995</v>
      </c>
      <c r="CP9151">
        <v>7.0000000000000007E-2</v>
      </c>
      <c r="CQ9151">
        <v>0</v>
      </c>
      <c r="CT9151">
        <v>11.994999999999999</v>
      </c>
      <c r="CU9151">
        <v>0</v>
      </c>
      <c r="CW9151">
        <v>2</v>
      </c>
      <c r="CX9151">
        <v>0</v>
      </c>
      <c r="CZ9151">
        <v>688.85</v>
      </c>
      <c r="DE9151">
        <v>166.215</v>
      </c>
      <c r="DF9151">
        <v>0.97</v>
      </c>
      <c r="DH9151">
        <v>24.129000000000001</v>
      </c>
      <c r="DJ9151" t="s">
        <v>131</v>
      </c>
      <c r="DM9151">
        <v>0</v>
      </c>
      <c r="DN9151">
        <v>0</v>
      </c>
      <c r="DP9151">
        <v>0</v>
      </c>
      <c r="DR9151" t="s">
        <v>131</v>
      </c>
      <c r="DU9151">
        <v>0</v>
      </c>
      <c r="DV9151">
        <v>0</v>
      </c>
      <c r="DX9151">
        <v>0</v>
      </c>
    </row>
    <row r="9152" spans="1:128" x14ac:dyDescent="0.3">
      <c r="A9152" t="s">
        <v>3108</v>
      </c>
      <c r="B9152">
        <v>1980</v>
      </c>
      <c r="C9152" t="s">
        <v>3109</v>
      </c>
      <c r="D9152">
        <v>17675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W9152">
        <v>0</v>
      </c>
      <c r="X9152">
        <v>0</v>
      </c>
      <c r="AC9152" t="s">
        <v>131</v>
      </c>
      <c r="AF9152">
        <v>6944.5990000000002</v>
      </c>
      <c r="AX9152">
        <v>0</v>
      </c>
      <c r="AY9152">
        <v>0</v>
      </c>
      <c r="BU9152" t="s">
        <v>131</v>
      </c>
      <c r="CK9152">
        <v>0</v>
      </c>
      <c r="CL9152">
        <v>0</v>
      </c>
      <c r="DA9152">
        <v>0.123</v>
      </c>
      <c r="DJ9152" t="s">
        <v>131</v>
      </c>
      <c r="DR9152" t="s">
        <v>131</v>
      </c>
    </row>
    <row r="9153" spans="1:122" x14ac:dyDescent="0.3">
      <c r="A9153" t="s">
        <v>3108</v>
      </c>
      <c r="B9153">
        <v>1981</v>
      </c>
      <c r="C9153" t="s">
        <v>3109</v>
      </c>
      <c r="D9153">
        <v>17582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V9153">
        <v>0</v>
      </c>
      <c r="W9153">
        <v>0</v>
      </c>
      <c r="X9153">
        <v>0</v>
      </c>
      <c r="AC9153" t="s">
        <v>131</v>
      </c>
      <c r="AD9153">
        <v>99.453999999999994</v>
      </c>
      <c r="AE9153">
        <v>0.122</v>
      </c>
      <c r="AF9153">
        <v>13924.516</v>
      </c>
      <c r="AW9153">
        <v>0</v>
      </c>
      <c r="AX9153">
        <v>0</v>
      </c>
      <c r="AY9153">
        <v>0</v>
      </c>
      <c r="BU9153" t="s">
        <v>131</v>
      </c>
      <c r="CJ9153">
        <v>0</v>
      </c>
      <c r="CK9153">
        <v>0</v>
      </c>
      <c r="CL9153">
        <v>0</v>
      </c>
      <c r="DA9153">
        <v>0.245</v>
      </c>
      <c r="DJ9153" t="s">
        <v>131</v>
      </c>
      <c r="DR9153" t="s">
        <v>131</v>
      </c>
    </row>
    <row r="9154" spans="1:122" x14ac:dyDescent="0.3">
      <c r="A9154" t="s">
        <v>3108</v>
      </c>
      <c r="B9154">
        <v>1982</v>
      </c>
      <c r="C9154" t="s">
        <v>3109</v>
      </c>
      <c r="D9154">
        <v>17425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V9154">
        <v>0</v>
      </c>
      <c r="W9154">
        <v>0</v>
      </c>
      <c r="X9154">
        <v>0</v>
      </c>
      <c r="AC9154" t="s">
        <v>131</v>
      </c>
      <c r="AD9154">
        <v>0</v>
      </c>
      <c r="AE9154">
        <v>0</v>
      </c>
      <c r="AF9154">
        <v>14049.977000000001</v>
      </c>
      <c r="AW9154">
        <v>0</v>
      </c>
      <c r="AX9154">
        <v>0</v>
      </c>
      <c r="AY9154">
        <v>0</v>
      </c>
      <c r="BU9154" t="s">
        <v>131</v>
      </c>
      <c r="CJ9154">
        <v>0</v>
      </c>
      <c r="CK9154">
        <v>0</v>
      </c>
      <c r="CL9154">
        <v>0</v>
      </c>
      <c r="DA9154">
        <v>0.245</v>
      </c>
      <c r="DJ9154" t="s">
        <v>131</v>
      </c>
      <c r="DR9154" t="s">
        <v>131</v>
      </c>
    </row>
    <row r="9155" spans="1:122" x14ac:dyDescent="0.3">
      <c r="A9155" t="s">
        <v>3108</v>
      </c>
      <c r="B9155">
        <v>1983</v>
      </c>
      <c r="C9155" t="s">
        <v>3109</v>
      </c>
      <c r="D9155">
        <v>17204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V9155">
        <v>0</v>
      </c>
      <c r="W9155">
        <v>0</v>
      </c>
      <c r="X9155">
        <v>0</v>
      </c>
      <c r="AC9155" t="s">
        <v>131</v>
      </c>
      <c r="AD9155">
        <v>0</v>
      </c>
      <c r="AE9155">
        <v>0</v>
      </c>
      <c r="AF9155">
        <v>14230.46</v>
      </c>
      <c r="AW9155">
        <v>0</v>
      </c>
      <c r="AX9155">
        <v>0</v>
      </c>
      <c r="AY9155">
        <v>0</v>
      </c>
      <c r="BU9155" t="s">
        <v>131</v>
      </c>
      <c r="CJ9155">
        <v>0</v>
      </c>
      <c r="CK9155">
        <v>0</v>
      </c>
      <c r="CL9155">
        <v>0</v>
      </c>
      <c r="DA9155">
        <v>0.245</v>
      </c>
      <c r="DJ9155" t="s">
        <v>131</v>
      </c>
      <c r="DR9155" t="s">
        <v>131</v>
      </c>
    </row>
    <row r="9156" spans="1:122" x14ac:dyDescent="0.3">
      <c r="A9156" t="s">
        <v>3108</v>
      </c>
      <c r="B9156">
        <v>1984</v>
      </c>
      <c r="C9156" t="s">
        <v>3109</v>
      </c>
      <c r="D9156">
        <v>16940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V9156">
        <v>0</v>
      </c>
      <c r="W9156">
        <v>0</v>
      </c>
      <c r="X9156">
        <v>0</v>
      </c>
      <c r="AC9156" t="s">
        <v>131</v>
      </c>
      <c r="AD9156">
        <v>0.27400000000000002</v>
      </c>
      <c r="AE9156">
        <v>1E-3</v>
      </c>
      <c r="AF9156">
        <v>14491.829</v>
      </c>
      <c r="AW9156">
        <v>0</v>
      </c>
      <c r="AX9156">
        <v>0</v>
      </c>
      <c r="AY9156">
        <v>0</v>
      </c>
      <c r="BU9156" t="s">
        <v>131</v>
      </c>
      <c r="CJ9156">
        <v>0</v>
      </c>
      <c r="CK9156">
        <v>0</v>
      </c>
      <c r="CL9156">
        <v>0</v>
      </c>
      <c r="DA9156">
        <v>0.245</v>
      </c>
      <c r="DJ9156" t="s">
        <v>131</v>
      </c>
      <c r="DR9156" t="s">
        <v>131</v>
      </c>
    </row>
    <row r="9157" spans="1:122" x14ac:dyDescent="0.3">
      <c r="A9157" t="s">
        <v>3108</v>
      </c>
      <c r="B9157">
        <v>1985</v>
      </c>
      <c r="C9157" t="s">
        <v>3109</v>
      </c>
      <c r="D9157">
        <v>16677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V9157">
        <v>0</v>
      </c>
      <c r="W9157">
        <v>0</v>
      </c>
      <c r="X9157">
        <v>0</v>
      </c>
      <c r="AC9157" t="s">
        <v>131</v>
      </c>
      <c r="AD9157">
        <v>-0.27300000000000002</v>
      </c>
      <c r="AE9157">
        <v>-1E-3</v>
      </c>
      <c r="AF9157">
        <v>14680.147999999999</v>
      </c>
      <c r="AW9157">
        <v>0</v>
      </c>
      <c r="AX9157">
        <v>0</v>
      </c>
      <c r="AY9157">
        <v>0</v>
      </c>
      <c r="BU9157" t="s">
        <v>131</v>
      </c>
      <c r="CJ9157">
        <v>0</v>
      </c>
      <c r="CK9157">
        <v>0</v>
      </c>
      <c r="CL9157">
        <v>0</v>
      </c>
      <c r="DA9157">
        <v>0.245</v>
      </c>
      <c r="DJ9157" t="s">
        <v>131</v>
      </c>
      <c r="DR9157" t="s">
        <v>131</v>
      </c>
    </row>
    <row r="9158" spans="1:122" x14ac:dyDescent="0.3">
      <c r="A9158" t="s">
        <v>3108</v>
      </c>
      <c r="B9158">
        <v>1986</v>
      </c>
      <c r="C9158" t="s">
        <v>3109</v>
      </c>
      <c r="D9158">
        <v>16518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V9158">
        <v>0</v>
      </c>
      <c r="W9158">
        <v>0</v>
      </c>
      <c r="X9158">
        <v>0</v>
      </c>
      <c r="AC9158" t="s">
        <v>131</v>
      </c>
      <c r="AD9158">
        <v>-25</v>
      </c>
      <c r="AE9158">
        <v>-6.0999999999999999E-2</v>
      </c>
      <c r="AF9158">
        <v>11116.093000000001</v>
      </c>
      <c r="AW9158">
        <v>0</v>
      </c>
      <c r="AX9158">
        <v>0</v>
      </c>
      <c r="AY9158">
        <v>0</v>
      </c>
      <c r="BU9158" t="s">
        <v>131</v>
      </c>
      <c r="CJ9158">
        <v>0</v>
      </c>
      <c r="CK9158">
        <v>0</v>
      </c>
      <c r="CL9158">
        <v>0</v>
      </c>
      <c r="DA9158">
        <v>0.184</v>
      </c>
      <c r="DJ9158" t="s">
        <v>131</v>
      </c>
      <c r="DR9158" t="s">
        <v>131</v>
      </c>
    </row>
    <row r="9159" spans="1:122" x14ac:dyDescent="0.3">
      <c r="A9159" t="s">
        <v>3108</v>
      </c>
      <c r="B9159">
        <v>1987</v>
      </c>
      <c r="C9159" t="s">
        <v>3109</v>
      </c>
      <c r="D9159">
        <v>16577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V9159">
        <v>0</v>
      </c>
      <c r="W9159">
        <v>0</v>
      </c>
      <c r="X9159">
        <v>0</v>
      </c>
      <c r="AC9159" t="s">
        <v>131</v>
      </c>
      <c r="AD9159">
        <v>0</v>
      </c>
      <c r="AE9159">
        <v>0</v>
      </c>
      <c r="AF9159">
        <v>11076.529</v>
      </c>
      <c r="AW9159">
        <v>0</v>
      </c>
      <c r="AX9159">
        <v>0</v>
      </c>
      <c r="AY9159">
        <v>0</v>
      </c>
      <c r="BU9159" t="s">
        <v>131</v>
      </c>
      <c r="CJ9159">
        <v>0</v>
      </c>
      <c r="CK9159">
        <v>0</v>
      </c>
      <c r="CL9159">
        <v>0</v>
      </c>
      <c r="DA9159">
        <v>0.184</v>
      </c>
      <c r="DJ9159" t="s">
        <v>131</v>
      </c>
      <c r="DR9159" t="s">
        <v>131</v>
      </c>
    </row>
    <row r="9160" spans="1:122" x14ac:dyDescent="0.3">
      <c r="A9160" t="s">
        <v>3108</v>
      </c>
      <c r="B9160">
        <v>1988</v>
      </c>
      <c r="C9160" t="s">
        <v>3109</v>
      </c>
      <c r="D9160">
        <v>16756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V9160">
        <v>0</v>
      </c>
      <c r="W9160">
        <v>0</v>
      </c>
      <c r="X9160">
        <v>0</v>
      </c>
      <c r="AC9160" t="s">
        <v>131</v>
      </c>
      <c r="AD9160">
        <v>0.27400000000000002</v>
      </c>
      <c r="AE9160">
        <v>1E-3</v>
      </c>
      <c r="AF9160">
        <v>10988.224</v>
      </c>
      <c r="AW9160">
        <v>0</v>
      </c>
      <c r="AX9160">
        <v>0</v>
      </c>
      <c r="AY9160">
        <v>0</v>
      </c>
      <c r="BU9160" t="s">
        <v>131</v>
      </c>
      <c r="CJ9160">
        <v>0</v>
      </c>
      <c r="CK9160">
        <v>0</v>
      </c>
      <c r="CL9160">
        <v>0</v>
      </c>
      <c r="DA9160">
        <v>0.184</v>
      </c>
      <c r="DJ9160" t="s">
        <v>131</v>
      </c>
      <c r="DR9160" t="s">
        <v>131</v>
      </c>
    </row>
    <row r="9161" spans="1:122" x14ac:dyDescent="0.3">
      <c r="A9161" t="s">
        <v>3108</v>
      </c>
      <c r="B9161">
        <v>1989</v>
      </c>
      <c r="C9161" t="s">
        <v>3109</v>
      </c>
      <c r="D9161">
        <v>16942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V9161">
        <v>0</v>
      </c>
      <c r="W9161">
        <v>0</v>
      </c>
      <c r="X9161">
        <v>0</v>
      </c>
      <c r="AC9161" t="s">
        <v>131</v>
      </c>
      <c r="AD9161">
        <v>-0.27300000000000002</v>
      </c>
      <c r="AE9161">
        <v>-1E-3</v>
      </c>
      <c r="AF9161">
        <v>10837.896000000001</v>
      </c>
      <c r="AW9161">
        <v>0</v>
      </c>
      <c r="AX9161">
        <v>0</v>
      </c>
      <c r="AY9161">
        <v>0</v>
      </c>
      <c r="BU9161" t="s">
        <v>131</v>
      </c>
      <c r="CJ9161">
        <v>0</v>
      </c>
      <c r="CK9161">
        <v>0</v>
      </c>
      <c r="CL9161">
        <v>0</v>
      </c>
      <c r="DA9161">
        <v>0.184</v>
      </c>
      <c r="DJ9161" t="s">
        <v>131</v>
      </c>
      <c r="DR9161" t="s">
        <v>131</v>
      </c>
    </row>
    <row r="9162" spans="1:122" x14ac:dyDescent="0.3">
      <c r="A9162" t="s">
        <v>3108</v>
      </c>
      <c r="B9162">
        <v>1990</v>
      </c>
      <c r="C9162" t="s">
        <v>3109</v>
      </c>
      <c r="D9162">
        <v>17147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V9162">
        <v>0</v>
      </c>
      <c r="W9162">
        <v>0</v>
      </c>
      <c r="X9162">
        <v>0</v>
      </c>
      <c r="AC9162" t="s">
        <v>131</v>
      </c>
      <c r="AD9162">
        <v>0</v>
      </c>
      <c r="AE9162">
        <v>0</v>
      </c>
      <c r="AF9162">
        <v>10708.323</v>
      </c>
      <c r="AW9162">
        <v>0</v>
      </c>
      <c r="AX9162">
        <v>0</v>
      </c>
      <c r="AY9162">
        <v>0</v>
      </c>
      <c r="BU9162" t="s">
        <v>131</v>
      </c>
      <c r="CJ9162">
        <v>0</v>
      </c>
      <c r="CK9162">
        <v>0</v>
      </c>
      <c r="CL9162">
        <v>0</v>
      </c>
      <c r="DA9162">
        <v>0.184</v>
      </c>
      <c r="DJ9162" t="s">
        <v>131</v>
      </c>
      <c r="DR9162" t="s">
        <v>131</v>
      </c>
    </row>
    <row r="9163" spans="1:122" x14ac:dyDescent="0.3">
      <c r="A9163" t="s">
        <v>3108</v>
      </c>
      <c r="B9163">
        <v>1991</v>
      </c>
      <c r="C9163" t="s">
        <v>3109</v>
      </c>
      <c r="D9163">
        <v>17333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V9163">
        <v>0</v>
      </c>
      <c r="W9163">
        <v>0</v>
      </c>
      <c r="X9163">
        <v>0</v>
      </c>
      <c r="AC9163" t="s">
        <v>131</v>
      </c>
      <c r="AD9163">
        <v>-31.227</v>
      </c>
      <c r="AE9163">
        <v>-5.7000000000000002E-2</v>
      </c>
      <c r="AF9163">
        <v>7285.4170000000004</v>
      </c>
      <c r="AW9163">
        <v>0</v>
      </c>
      <c r="AX9163">
        <v>0</v>
      </c>
      <c r="AY9163">
        <v>0</v>
      </c>
      <c r="BU9163" t="s">
        <v>131</v>
      </c>
      <c r="CJ9163">
        <v>0</v>
      </c>
      <c r="CK9163">
        <v>0</v>
      </c>
      <c r="CL9163">
        <v>0</v>
      </c>
      <c r="DA9163">
        <v>0.126</v>
      </c>
      <c r="DJ9163" t="s">
        <v>131</v>
      </c>
      <c r="DR9163" t="s">
        <v>131</v>
      </c>
    </row>
    <row r="9164" spans="1:122" x14ac:dyDescent="0.3">
      <c r="A9164" t="s">
        <v>3108</v>
      </c>
      <c r="B9164">
        <v>1992</v>
      </c>
      <c r="C9164" t="s">
        <v>3109</v>
      </c>
      <c r="D9164">
        <v>1748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V9164">
        <v>0</v>
      </c>
      <c r="W9164">
        <v>0</v>
      </c>
      <c r="X9164">
        <v>0</v>
      </c>
      <c r="AC9164" t="s">
        <v>131</v>
      </c>
      <c r="AD9164">
        <v>46.043999999999997</v>
      </c>
      <c r="AE9164">
        <v>5.8000000000000003E-2</v>
      </c>
      <c r="AF9164">
        <v>10549.842000000001</v>
      </c>
      <c r="AW9164">
        <v>0</v>
      </c>
      <c r="AX9164">
        <v>0</v>
      </c>
      <c r="AY9164">
        <v>0</v>
      </c>
      <c r="BU9164" t="s">
        <v>131</v>
      </c>
      <c r="CJ9164">
        <v>0</v>
      </c>
      <c r="CK9164">
        <v>0</v>
      </c>
      <c r="CL9164">
        <v>0</v>
      </c>
      <c r="DA9164">
        <v>0.184</v>
      </c>
      <c r="DJ9164" t="s">
        <v>131</v>
      </c>
      <c r="DR9164" t="s">
        <v>131</v>
      </c>
    </row>
    <row r="9165" spans="1:122" x14ac:dyDescent="0.3">
      <c r="A9165" t="s">
        <v>3108</v>
      </c>
      <c r="B9165">
        <v>1993</v>
      </c>
      <c r="C9165" t="s">
        <v>3109</v>
      </c>
      <c r="D9165">
        <v>17583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V9165">
        <v>0</v>
      </c>
      <c r="W9165">
        <v>0</v>
      </c>
      <c r="X9165">
        <v>0</v>
      </c>
      <c r="AC9165" t="s">
        <v>131</v>
      </c>
      <c r="AD9165">
        <v>-0.27300000000000002</v>
      </c>
      <c r="AE9165">
        <v>-1E-3</v>
      </c>
      <c r="AF9165">
        <v>10459.976000000001</v>
      </c>
      <c r="AW9165">
        <v>0</v>
      </c>
      <c r="AX9165">
        <v>0</v>
      </c>
      <c r="AY9165">
        <v>0</v>
      </c>
      <c r="BU9165" t="s">
        <v>131</v>
      </c>
      <c r="CJ9165">
        <v>0</v>
      </c>
      <c r="CK9165">
        <v>0</v>
      </c>
      <c r="CL9165">
        <v>0</v>
      </c>
      <c r="DA9165">
        <v>0.184</v>
      </c>
      <c r="DJ9165" t="s">
        <v>131</v>
      </c>
      <c r="DR9165" t="s">
        <v>131</v>
      </c>
    </row>
    <row r="9166" spans="1:122" x14ac:dyDescent="0.3">
      <c r="A9166" t="s">
        <v>3108</v>
      </c>
      <c r="B9166">
        <v>1994</v>
      </c>
      <c r="C9166" t="s">
        <v>3109</v>
      </c>
      <c r="D9166">
        <v>17682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V9166">
        <v>0</v>
      </c>
      <c r="W9166">
        <v>0</v>
      </c>
      <c r="X9166">
        <v>0</v>
      </c>
      <c r="AC9166" t="s">
        <v>131</v>
      </c>
      <c r="AD9166">
        <v>0</v>
      </c>
      <c r="AE9166">
        <v>0</v>
      </c>
      <c r="AF9166">
        <v>10401.423000000001</v>
      </c>
      <c r="AW9166">
        <v>0</v>
      </c>
      <c r="AX9166">
        <v>0</v>
      </c>
      <c r="AY9166">
        <v>0</v>
      </c>
      <c r="BU9166" t="s">
        <v>131</v>
      </c>
      <c r="CJ9166">
        <v>0</v>
      </c>
      <c r="CK9166">
        <v>0</v>
      </c>
      <c r="CL9166">
        <v>0</v>
      </c>
      <c r="DA9166">
        <v>0.184</v>
      </c>
      <c r="DJ9166" t="s">
        <v>131</v>
      </c>
      <c r="DR9166" t="s">
        <v>131</v>
      </c>
    </row>
    <row r="9167" spans="1:122" x14ac:dyDescent="0.3">
      <c r="A9167" t="s">
        <v>3108</v>
      </c>
      <c r="B9167">
        <v>1995</v>
      </c>
      <c r="C9167" t="s">
        <v>3109</v>
      </c>
      <c r="D9167">
        <v>17758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V9167">
        <v>0</v>
      </c>
      <c r="W9167">
        <v>0</v>
      </c>
      <c r="X9167">
        <v>0</v>
      </c>
      <c r="AC9167" t="s">
        <v>131</v>
      </c>
      <c r="AD9167">
        <v>0</v>
      </c>
      <c r="AE9167">
        <v>0</v>
      </c>
      <c r="AF9167">
        <v>10356.9</v>
      </c>
      <c r="AW9167">
        <v>0</v>
      </c>
      <c r="AX9167">
        <v>0</v>
      </c>
      <c r="AY9167">
        <v>0</v>
      </c>
      <c r="BU9167" t="s">
        <v>131</v>
      </c>
      <c r="CJ9167">
        <v>0</v>
      </c>
      <c r="CK9167">
        <v>0</v>
      </c>
      <c r="CL9167">
        <v>0</v>
      </c>
      <c r="DA9167">
        <v>0.184</v>
      </c>
      <c r="DJ9167" t="s">
        <v>131</v>
      </c>
      <c r="DR9167" t="s">
        <v>131</v>
      </c>
    </row>
    <row r="9168" spans="1:122" x14ac:dyDescent="0.3">
      <c r="A9168" t="s">
        <v>3108</v>
      </c>
      <c r="B9168">
        <v>1996</v>
      </c>
      <c r="C9168" t="s">
        <v>3109</v>
      </c>
      <c r="D9168">
        <v>17823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V9168">
        <v>0</v>
      </c>
      <c r="W9168">
        <v>0</v>
      </c>
      <c r="X9168">
        <v>0</v>
      </c>
      <c r="AC9168" t="s">
        <v>131</v>
      </c>
      <c r="AD9168">
        <v>0.27400000000000002</v>
      </c>
      <c r="AE9168">
        <v>1E-3</v>
      </c>
      <c r="AF9168">
        <v>10347.4</v>
      </c>
      <c r="AW9168">
        <v>0</v>
      </c>
      <c r="AX9168">
        <v>0</v>
      </c>
      <c r="AY9168">
        <v>0</v>
      </c>
      <c r="BU9168" t="s">
        <v>131</v>
      </c>
      <c r="CJ9168">
        <v>0</v>
      </c>
      <c r="CK9168">
        <v>0</v>
      </c>
      <c r="CL9168">
        <v>0</v>
      </c>
      <c r="DA9168">
        <v>0.184</v>
      </c>
      <c r="DJ9168" t="s">
        <v>131</v>
      </c>
      <c r="DR9168" t="s">
        <v>131</v>
      </c>
    </row>
    <row r="9169" spans="1:128" x14ac:dyDescent="0.3">
      <c r="A9169" t="s">
        <v>3108</v>
      </c>
      <c r="B9169">
        <v>1997</v>
      </c>
      <c r="C9169" t="s">
        <v>3109</v>
      </c>
      <c r="D9169">
        <v>17606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V9169">
        <v>0</v>
      </c>
      <c r="W9169">
        <v>0</v>
      </c>
      <c r="X9169">
        <v>0</v>
      </c>
      <c r="AC9169" t="s">
        <v>131</v>
      </c>
      <c r="AD9169">
        <v>-0.27500000000000002</v>
      </c>
      <c r="AE9169">
        <v>-1E-3</v>
      </c>
      <c r="AF9169">
        <v>10446.15</v>
      </c>
      <c r="AW9169">
        <v>0</v>
      </c>
      <c r="AX9169">
        <v>0</v>
      </c>
      <c r="AY9169">
        <v>0</v>
      </c>
      <c r="BU9169" t="s">
        <v>131</v>
      </c>
      <c r="CJ9169">
        <v>0</v>
      </c>
      <c r="CK9169">
        <v>0</v>
      </c>
      <c r="CL9169">
        <v>0</v>
      </c>
      <c r="DA9169">
        <v>0.184</v>
      </c>
      <c r="DJ9169" t="s">
        <v>131</v>
      </c>
      <c r="DR9169" t="s">
        <v>131</v>
      </c>
    </row>
    <row r="9170" spans="1:128" x14ac:dyDescent="0.3">
      <c r="A9170" t="s">
        <v>3108</v>
      </c>
      <c r="B9170">
        <v>1998</v>
      </c>
      <c r="C9170" t="s">
        <v>3109</v>
      </c>
      <c r="D9170">
        <v>17092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V9170">
        <v>0</v>
      </c>
      <c r="W9170">
        <v>0</v>
      </c>
      <c r="X9170">
        <v>0</v>
      </c>
      <c r="AC9170" t="s">
        <v>131</v>
      </c>
      <c r="AD9170">
        <v>0</v>
      </c>
      <c r="AE9170">
        <v>0</v>
      </c>
      <c r="AF9170">
        <v>10760.266</v>
      </c>
      <c r="AW9170">
        <v>0</v>
      </c>
      <c r="AX9170">
        <v>0</v>
      </c>
      <c r="AY9170">
        <v>0</v>
      </c>
      <c r="BU9170" t="s">
        <v>131</v>
      </c>
      <c r="CJ9170">
        <v>0</v>
      </c>
      <c r="CK9170">
        <v>0</v>
      </c>
      <c r="CL9170">
        <v>0</v>
      </c>
      <c r="DA9170">
        <v>0.184</v>
      </c>
      <c r="DJ9170" t="s">
        <v>131</v>
      </c>
      <c r="DR9170" t="s">
        <v>131</v>
      </c>
    </row>
    <row r="9171" spans="1:128" x14ac:dyDescent="0.3">
      <c r="A9171" t="s">
        <v>3108</v>
      </c>
      <c r="B9171">
        <v>1999</v>
      </c>
      <c r="C9171" t="s">
        <v>3109</v>
      </c>
      <c r="D9171">
        <v>16523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V9171">
        <v>0</v>
      </c>
      <c r="W9171">
        <v>0</v>
      </c>
      <c r="X9171">
        <v>0</v>
      </c>
      <c r="AC9171" t="s">
        <v>131</v>
      </c>
      <c r="AD9171">
        <v>0</v>
      </c>
      <c r="AE9171">
        <v>0</v>
      </c>
      <c r="AF9171">
        <v>11130.868</v>
      </c>
      <c r="AW9171">
        <v>0</v>
      </c>
      <c r="AX9171">
        <v>0</v>
      </c>
      <c r="AY9171">
        <v>0</v>
      </c>
      <c r="BU9171" t="s">
        <v>131</v>
      </c>
      <c r="CJ9171">
        <v>0</v>
      </c>
      <c r="CK9171">
        <v>0</v>
      </c>
      <c r="CL9171">
        <v>0</v>
      </c>
      <c r="DA9171">
        <v>0.184</v>
      </c>
      <c r="DJ9171" t="s">
        <v>131</v>
      </c>
      <c r="DR9171" t="s">
        <v>131</v>
      </c>
    </row>
    <row r="9172" spans="1:128" x14ac:dyDescent="0.3">
      <c r="A9172" t="s">
        <v>3108</v>
      </c>
      <c r="B9172">
        <v>2000</v>
      </c>
      <c r="C9172" t="s">
        <v>3109</v>
      </c>
      <c r="D9172">
        <v>15920</v>
      </c>
      <c r="F9172" t="s">
        <v>131</v>
      </c>
      <c r="G9172" t="s">
        <v>131</v>
      </c>
      <c r="H9172" t="s">
        <v>131</v>
      </c>
      <c r="I9172" t="s">
        <v>131</v>
      </c>
      <c r="J9172">
        <v>0</v>
      </c>
      <c r="K9172">
        <v>0</v>
      </c>
      <c r="L9172">
        <v>0</v>
      </c>
      <c r="M9172" t="s">
        <v>131</v>
      </c>
      <c r="N9172">
        <v>500</v>
      </c>
      <c r="S9172">
        <v>0</v>
      </c>
      <c r="T9172">
        <v>0</v>
      </c>
      <c r="V9172">
        <v>0</v>
      </c>
      <c r="W9172">
        <v>0</v>
      </c>
      <c r="X9172">
        <v>0</v>
      </c>
      <c r="Y9172">
        <v>0</v>
      </c>
      <c r="AA9172">
        <v>0.02</v>
      </c>
      <c r="AB9172">
        <v>0.02</v>
      </c>
      <c r="AC9172" t="s">
        <v>131</v>
      </c>
      <c r="AD9172">
        <v>48.899000000000001</v>
      </c>
      <c r="AE9172">
        <v>0.09</v>
      </c>
      <c r="AF9172">
        <v>17201.518</v>
      </c>
      <c r="AJ9172">
        <v>1256.2809999999999</v>
      </c>
      <c r="AK9172">
        <v>0.02</v>
      </c>
      <c r="AN9172">
        <v>100</v>
      </c>
      <c r="AS9172">
        <v>0</v>
      </c>
      <c r="AT9172">
        <v>0</v>
      </c>
      <c r="AW9172">
        <v>0</v>
      </c>
      <c r="AX9172">
        <v>0</v>
      </c>
      <c r="AY9172">
        <v>0</v>
      </c>
      <c r="AZ9172">
        <v>0</v>
      </c>
      <c r="BB9172">
        <v>0.01</v>
      </c>
      <c r="BF9172">
        <v>0</v>
      </c>
      <c r="BG9172">
        <v>0</v>
      </c>
      <c r="BI9172">
        <v>0</v>
      </c>
      <c r="BN9172">
        <v>0</v>
      </c>
      <c r="BO9172">
        <v>0</v>
      </c>
      <c r="BQ9172">
        <v>0</v>
      </c>
      <c r="BS9172">
        <v>0</v>
      </c>
      <c r="BT9172">
        <v>0</v>
      </c>
      <c r="BU9172" t="s">
        <v>131</v>
      </c>
      <c r="BX9172">
        <v>0</v>
      </c>
      <c r="BY9172">
        <v>0</v>
      </c>
      <c r="CA9172">
        <v>0</v>
      </c>
      <c r="CF9172">
        <v>1256.2809999999999</v>
      </c>
      <c r="CG9172">
        <v>0.02</v>
      </c>
      <c r="CJ9172">
        <v>0</v>
      </c>
      <c r="CK9172">
        <v>0</v>
      </c>
      <c r="CL9172">
        <v>0</v>
      </c>
      <c r="CM9172">
        <v>100</v>
      </c>
      <c r="CP9172">
        <v>0</v>
      </c>
      <c r="CQ9172">
        <v>0</v>
      </c>
      <c r="CT9172">
        <v>0</v>
      </c>
      <c r="CU9172">
        <v>0</v>
      </c>
      <c r="CW9172">
        <v>0</v>
      </c>
      <c r="CX9172">
        <v>0</v>
      </c>
      <c r="CZ9172">
        <v>1256.2809999999999</v>
      </c>
      <c r="DA9172">
        <v>0.27400000000000002</v>
      </c>
      <c r="DE9172">
        <v>0</v>
      </c>
      <c r="DF9172">
        <v>0</v>
      </c>
      <c r="DH9172">
        <v>0</v>
      </c>
      <c r="DJ9172" t="s">
        <v>131</v>
      </c>
      <c r="DM9172">
        <v>0</v>
      </c>
      <c r="DN9172">
        <v>0</v>
      </c>
      <c r="DP9172">
        <v>0</v>
      </c>
      <c r="DR9172" t="s">
        <v>131</v>
      </c>
      <c r="DU9172">
        <v>0</v>
      </c>
      <c r="DV9172">
        <v>0</v>
      </c>
      <c r="DX9172">
        <v>0</v>
      </c>
    </row>
    <row r="9173" spans="1:128" x14ac:dyDescent="0.3">
      <c r="A9173" t="s">
        <v>3108</v>
      </c>
      <c r="B9173">
        <v>2001</v>
      </c>
      <c r="C9173" t="s">
        <v>3109</v>
      </c>
      <c r="D9173">
        <v>15320</v>
      </c>
      <c r="F9173" t="s">
        <v>131</v>
      </c>
      <c r="G9173" t="s">
        <v>131</v>
      </c>
      <c r="H9173" t="s">
        <v>131</v>
      </c>
      <c r="I9173" t="s">
        <v>131</v>
      </c>
      <c r="J9173">
        <v>0</v>
      </c>
      <c r="K9173">
        <v>0</v>
      </c>
      <c r="L9173">
        <v>0</v>
      </c>
      <c r="M9173" t="s">
        <v>131</v>
      </c>
      <c r="N9173">
        <v>500</v>
      </c>
      <c r="S9173">
        <v>0</v>
      </c>
      <c r="T9173">
        <v>0</v>
      </c>
      <c r="V9173">
        <v>0</v>
      </c>
      <c r="W9173">
        <v>0</v>
      </c>
      <c r="X9173">
        <v>0</v>
      </c>
      <c r="Y9173">
        <v>0</v>
      </c>
      <c r="AA9173">
        <v>0.02</v>
      </c>
      <c r="AB9173">
        <v>0.02</v>
      </c>
      <c r="AC9173" t="s">
        <v>131</v>
      </c>
      <c r="AD9173">
        <v>-4.6130000000000004</v>
      </c>
      <c r="AE9173">
        <v>-1.2999999999999999E-2</v>
      </c>
      <c r="AF9173">
        <v>17050.651999999998</v>
      </c>
      <c r="AJ9173">
        <v>1305.4829999999999</v>
      </c>
      <c r="AK9173">
        <v>0.02</v>
      </c>
      <c r="AN9173">
        <v>100</v>
      </c>
      <c r="AS9173">
        <v>0</v>
      </c>
      <c r="AT9173">
        <v>0</v>
      </c>
      <c r="AW9173">
        <v>0</v>
      </c>
      <c r="AX9173">
        <v>0</v>
      </c>
      <c r="AY9173">
        <v>0</v>
      </c>
      <c r="AZ9173">
        <v>0</v>
      </c>
      <c r="BB9173">
        <v>0.01</v>
      </c>
      <c r="BF9173">
        <v>0</v>
      </c>
      <c r="BG9173">
        <v>0</v>
      </c>
      <c r="BI9173">
        <v>0</v>
      </c>
      <c r="BN9173">
        <v>0</v>
      </c>
      <c r="BO9173">
        <v>0</v>
      </c>
      <c r="BQ9173">
        <v>0</v>
      </c>
      <c r="BS9173">
        <v>0</v>
      </c>
      <c r="BT9173">
        <v>0</v>
      </c>
      <c r="BU9173" t="s">
        <v>131</v>
      </c>
      <c r="BX9173">
        <v>0</v>
      </c>
      <c r="BY9173">
        <v>0</v>
      </c>
      <c r="CA9173">
        <v>0</v>
      </c>
      <c r="CF9173">
        <v>1305.4829999999999</v>
      </c>
      <c r="CG9173">
        <v>0.02</v>
      </c>
      <c r="CJ9173">
        <v>0</v>
      </c>
      <c r="CK9173">
        <v>0</v>
      </c>
      <c r="CL9173">
        <v>0</v>
      </c>
      <c r="CM9173">
        <v>100</v>
      </c>
      <c r="CP9173">
        <v>0</v>
      </c>
      <c r="CQ9173">
        <v>0</v>
      </c>
      <c r="CT9173">
        <v>0</v>
      </c>
      <c r="CU9173">
        <v>0</v>
      </c>
      <c r="CW9173">
        <v>0</v>
      </c>
      <c r="CX9173">
        <v>0</v>
      </c>
      <c r="CZ9173">
        <v>1305.4829999999999</v>
      </c>
      <c r="DA9173">
        <v>0.26100000000000001</v>
      </c>
      <c r="DE9173">
        <v>0</v>
      </c>
      <c r="DF9173">
        <v>0</v>
      </c>
      <c r="DH9173">
        <v>0</v>
      </c>
      <c r="DJ9173" t="s">
        <v>131</v>
      </c>
      <c r="DM9173">
        <v>0</v>
      </c>
      <c r="DN9173">
        <v>0</v>
      </c>
      <c r="DP9173">
        <v>0</v>
      </c>
      <c r="DR9173" t="s">
        <v>131</v>
      </c>
      <c r="DU9173">
        <v>0</v>
      </c>
      <c r="DV9173">
        <v>0</v>
      </c>
      <c r="DX9173">
        <v>0</v>
      </c>
    </row>
    <row r="9174" spans="1:128" x14ac:dyDescent="0.3">
      <c r="A9174" t="s">
        <v>3108</v>
      </c>
      <c r="B9174">
        <v>2002</v>
      </c>
      <c r="C9174" t="s">
        <v>3109</v>
      </c>
      <c r="D9174">
        <v>15049</v>
      </c>
      <c r="F9174" t="s">
        <v>131</v>
      </c>
      <c r="G9174" t="s">
        <v>131</v>
      </c>
      <c r="H9174" t="s">
        <v>131</v>
      </c>
      <c r="I9174" t="s">
        <v>131</v>
      </c>
      <c r="J9174">
        <v>0</v>
      </c>
      <c r="K9174">
        <v>0</v>
      </c>
      <c r="L9174">
        <v>0</v>
      </c>
      <c r="M9174" t="s">
        <v>131</v>
      </c>
      <c r="N9174">
        <v>666.66700000000003</v>
      </c>
      <c r="S9174">
        <v>0</v>
      </c>
      <c r="T9174">
        <v>0</v>
      </c>
      <c r="V9174">
        <v>0</v>
      </c>
      <c r="W9174">
        <v>0</v>
      </c>
      <c r="X9174">
        <v>0</v>
      </c>
      <c r="Y9174">
        <v>0</v>
      </c>
      <c r="AA9174">
        <v>0.03</v>
      </c>
      <c r="AB9174">
        <v>0.03</v>
      </c>
      <c r="AC9174" t="s">
        <v>131</v>
      </c>
      <c r="AD9174">
        <v>-45.817</v>
      </c>
      <c r="AE9174">
        <v>-0.12</v>
      </c>
      <c r="AF9174">
        <v>9404.9549999999999</v>
      </c>
      <c r="AJ9174">
        <v>1993.4880000000001</v>
      </c>
      <c r="AK9174">
        <v>0.03</v>
      </c>
      <c r="AN9174">
        <v>100</v>
      </c>
      <c r="AS9174">
        <v>0</v>
      </c>
      <c r="AT9174">
        <v>0</v>
      </c>
      <c r="AW9174">
        <v>0</v>
      </c>
      <c r="AX9174">
        <v>0</v>
      </c>
      <c r="AY9174">
        <v>0</v>
      </c>
      <c r="AZ9174">
        <v>0</v>
      </c>
      <c r="BB9174">
        <v>0.02</v>
      </c>
      <c r="BF9174">
        <v>0</v>
      </c>
      <c r="BG9174">
        <v>0</v>
      </c>
      <c r="BI9174">
        <v>0</v>
      </c>
      <c r="BN9174">
        <v>0</v>
      </c>
      <c r="BO9174">
        <v>0</v>
      </c>
      <c r="BQ9174">
        <v>0</v>
      </c>
      <c r="BS9174">
        <v>0</v>
      </c>
      <c r="BT9174">
        <v>0</v>
      </c>
      <c r="BU9174" t="s">
        <v>131</v>
      </c>
      <c r="BX9174">
        <v>0</v>
      </c>
      <c r="BY9174">
        <v>0</v>
      </c>
      <c r="CA9174">
        <v>0</v>
      </c>
      <c r="CF9174">
        <v>1993.4880000000001</v>
      </c>
      <c r="CG9174">
        <v>0.03</v>
      </c>
      <c r="CJ9174">
        <v>0</v>
      </c>
      <c r="CK9174">
        <v>0</v>
      </c>
      <c r="CL9174">
        <v>0</v>
      </c>
      <c r="CM9174">
        <v>100</v>
      </c>
      <c r="CP9174">
        <v>0</v>
      </c>
      <c r="CQ9174">
        <v>0</v>
      </c>
      <c r="CT9174">
        <v>0</v>
      </c>
      <c r="CU9174">
        <v>0</v>
      </c>
      <c r="CW9174">
        <v>0</v>
      </c>
      <c r="CX9174">
        <v>0</v>
      </c>
      <c r="CZ9174">
        <v>1993.4880000000001</v>
      </c>
      <c r="DA9174">
        <v>0.14199999999999999</v>
      </c>
      <c r="DE9174">
        <v>0</v>
      </c>
      <c r="DF9174">
        <v>0</v>
      </c>
      <c r="DH9174">
        <v>0</v>
      </c>
      <c r="DJ9174" t="s">
        <v>131</v>
      </c>
      <c r="DM9174">
        <v>0</v>
      </c>
      <c r="DN9174">
        <v>0</v>
      </c>
      <c r="DP9174">
        <v>0</v>
      </c>
      <c r="DR9174" t="s">
        <v>131</v>
      </c>
      <c r="DU9174">
        <v>0</v>
      </c>
      <c r="DV9174">
        <v>0</v>
      </c>
      <c r="DX9174">
        <v>0</v>
      </c>
    </row>
    <row r="9175" spans="1:128" x14ac:dyDescent="0.3">
      <c r="A9175" t="s">
        <v>3108</v>
      </c>
      <c r="B9175">
        <v>2003</v>
      </c>
      <c r="C9175" t="s">
        <v>3109</v>
      </c>
      <c r="D9175">
        <v>15100</v>
      </c>
      <c r="F9175" t="s">
        <v>131</v>
      </c>
      <c r="G9175" t="s">
        <v>131</v>
      </c>
      <c r="H9175" t="s">
        <v>131</v>
      </c>
      <c r="I9175" t="s">
        <v>131</v>
      </c>
      <c r="J9175">
        <v>0</v>
      </c>
      <c r="K9175">
        <v>0</v>
      </c>
      <c r="L9175">
        <v>0</v>
      </c>
      <c r="M9175" t="s">
        <v>131</v>
      </c>
      <c r="N9175">
        <v>666.66700000000003</v>
      </c>
      <c r="S9175">
        <v>0</v>
      </c>
      <c r="T9175">
        <v>0</v>
      </c>
      <c r="V9175">
        <v>0</v>
      </c>
      <c r="W9175">
        <v>0</v>
      </c>
      <c r="X9175">
        <v>0</v>
      </c>
      <c r="Y9175">
        <v>0</v>
      </c>
      <c r="AA9175">
        <v>0.03</v>
      </c>
      <c r="AB9175">
        <v>0.03</v>
      </c>
      <c r="AC9175" t="s">
        <v>131</v>
      </c>
      <c r="AD9175">
        <v>-7.766</v>
      </c>
      <c r="AE9175">
        <v>-1.0999999999999999E-2</v>
      </c>
      <c r="AF9175">
        <v>8645.277</v>
      </c>
      <c r="AJ9175">
        <v>1986.7550000000001</v>
      </c>
      <c r="AK9175">
        <v>0.03</v>
      </c>
      <c r="AN9175">
        <v>100</v>
      </c>
      <c r="AS9175">
        <v>0</v>
      </c>
      <c r="AT9175">
        <v>0</v>
      </c>
      <c r="AW9175">
        <v>0</v>
      </c>
      <c r="AX9175">
        <v>0</v>
      </c>
      <c r="AY9175">
        <v>0</v>
      </c>
      <c r="AZ9175">
        <v>0</v>
      </c>
      <c r="BB9175">
        <v>0.02</v>
      </c>
      <c r="BF9175">
        <v>0</v>
      </c>
      <c r="BG9175">
        <v>0</v>
      </c>
      <c r="BI9175">
        <v>0</v>
      </c>
      <c r="BN9175">
        <v>0</v>
      </c>
      <c r="BO9175">
        <v>0</v>
      </c>
      <c r="BQ9175">
        <v>0</v>
      </c>
      <c r="BS9175">
        <v>0</v>
      </c>
      <c r="BT9175">
        <v>0</v>
      </c>
      <c r="BU9175" t="s">
        <v>131</v>
      </c>
      <c r="BX9175">
        <v>0</v>
      </c>
      <c r="BY9175">
        <v>0</v>
      </c>
      <c r="CA9175">
        <v>0</v>
      </c>
      <c r="CF9175">
        <v>1986.7550000000001</v>
      </c>
      <c r="CG9175">
        <v>0.03</v>
      </c>
      <c r="CJ9175">
        <v>0</v>
      </c>
      <c r="CK9175">
        <v>0</v>
      </c>
      <c r="CL9175">
        <v>0</v>
      </c>
      <c r="CM9175">
        <v>100</v>
      </c>
      <c r="CP9175">
        <v>0</v>
      </c>
      <c r="CQ9175">
        <v>0</v>
      </c>
      <c r="CT9175">
        <v>0</v>
      </c>
      <c r="CU9175">
        <v>0</v>
      </c>
      <c r="CW9175">
        <v>0</v>
      </c>
      <c r="CX9175">
        <v>0</v>
      </c>
      <c r="CZ9175">
        <v>1986.7550000000001</v>
      </c>
      <c r="DA9175">
        <v>0.13100000000000001</v>
      </c>
      <c r="DE9175">
        <v>0</v>
      </c>
      <c r="DF9175">
        <v>0</v>
      </c>
      <c r="DH9175">
        <v>0</v>
      </c>
      <c r="DJ9175" t="s">
        <v>131</v>
      </c>
      <c r="DM9175">
        <v>0</v>
      </c>
      <c r="DN9175">
        <v>0</v>
      </c>
      <c r="DP9175">
        <v>0</v>
      </c>
      <c r="DR9175" t="s">
        <v>131</v>
      </c>
      <c r="DU9175">
        <v>0</v>
      </c>
      <c r="DV9175">
        <v>0</v>
      </c>
      <c r="DX9175">
        <v>0</v>
      </c>
    </row>
    <row r="9176" spans="1:128" x14ac:dyDescent="0.3">
      <c r="A9176" t="s">
        <v>3108</v>
      </c>
      <c r="B9176">
        <v>2004</v>
      </c>
      <c r="C9176" t="s">
        <v>3109</v>
      </c>
      <c r="D9176">
        <v>15135</v>
      </c>
      <c r="F9176" t="s">
        <v>131</v>
      </c>
      <c r="G9176" t="s">
        <v>131</v>
      </c>
      <c r="H9176" t="s">
        <v>131</v>
      </c>
      <c r="I9176" t="s">
        <v>131</v>
      </c>
      <c r="J9176">
        <v>0</v>
      </c>
      <c r="K9176">
        <v>0</v>
      </c>
      <c r="L9176">
        <v>0</v>
      </c>
      <c r="M9176" t="s">
        <v>131</v>
      </c>
      <c r="N9176">
        <v>666.66700000000003</v>
      </c>
      <c r="S9176">
        <v>0</v>
      </c>
      <c r="T9176">
        <v>0</v>
      </c>
      <c r="V9176">
        <v>0</v>
      </c>
      <c r="W9176">
        <v>0</v>
      </c>
      <c r="X9176">
        <v>0</v>
      </c>
      <c r="Y9176">
        <v>0</v>
      </c>
      <c r="AA9176">
        <v>0.03</v>
      </c>
      <c r="AB9176">
        <v>0.03</v>
      </c>
      <c r="AC9176" t="s">
        <v>131</v>
      </c>
      <c r="AD9176">
        <v>69.616</v>
      </c>
      <c r="AE9176">
        <v>9.0999999999999998E-2</v>
      </c>
      <c r="AF9176">
        <v>14629.906999999999</v>
      </c>
      <c r="AJ9176">
        <v>1982.1610000000001</v>
      </c>
      <c r="AK9176">
        <v>0.03</v>
      </c>
      <c r="AN9176">
        <v>100</v>
      </c>
      <c r="AS9176">
        <v>0</v>
      </c>
      <c r="AT9176">
        <v>0</v>
      </c>
      <c r="AW9176">
        <v>0</v>
      </c>
      <c r="AX9176">
        <v>0</v>
      </c>
      <c r="AY9176">
        <v>0</v>
      </c>
      <c r="AZ9176">
        <v>0</v>
      </c>
      <c r="BB9176">
        <v>0.02</v>
      </c>
      <c r="BF9176">
        <v>0</v>
      </c>
      <c r="BG9176">
        <v>0</v>
      </c>
      <c r="BI9176">
        <v>0</v>
      </c>
      <c r="BN9176">
        <v>0</v>
      </c>
      <c r="BO9176">
        <v>0</v>
      </c>
      <c r="BQ9176">
        <v>0</v>
      </c>
      <c r="BS9176">
        <v>0</v>
      </c>
      <c r="BT9176">
        <v>0</v>
      </c>
      <c r="BU9176" t="s">
        <v>131</v>
      </c>
      <c r="BX9176">
        <v>0</v>
      </c>
      <c r="BY9176">
        <v>0</v>
      </c>
      <c r="CA9176">
        <v>0</v>
      </c>
      <c r="CF9176">
        <v>1982.1610000000001</v>
      </c>
      <c r="CG9176">
        <v>0.03</v>
      </c>
      <c r="CJ9176">
        <v>0</v>
      </c>
      <c r="CK9176">
        <v>0</v>
      </c>
      <c r="CL9176">
        <v>0</v>
      </c>
      <c r="CM9176">
        <v>100</v>
      </c>
      <c r="CP9176">
        <v>0</v>
      </c>
      <c r="CQ9176">
        <v>0</v>
      </c>
      <c r="CT9176">
        <v>0</v>
      </c>
      <c r="CU9176">
        <v>0</v>
      </c>
      <c r="CW9176">
        <v>0</v>
      </c>
      <c r="CX9176">
        <v>0</v>
      </c>
      <c r="CZ9176">
        <v>1982.1610000000001</v>
      </c>
      <c r="DA9176">
        <v>0.221</v>
      </c>
      <c r="DE9176">
        <v>0</v>
      </c>
      <c r="DF9176">
        <v>0</v>
      </c>
      <c r="DH9176">
        <v>0</v>
      </c>
      <c r="DJ9176" t="s">
        <v>131</v>
      </c>
      <c r="DM9176">
        <v>0</v>
      </c>
      <c r="DN9176">
        <v>0</v>
      </c>
      <c r="DP9176">
        <v>0</v>
      </c>
      <c r="DR9176" t="s">
        <v>131</v>
      </c>
      <c r="DU9176">
        <v>0</v>
      </c>
      <c r="DV9176">
        <v>0</v>
      </c>
      <c r="DX9176">
        <v>0</v>
      </c>
    </row>
    <row r="9177" spans="1:128" x14ac:dyDescent="0.3">
      <c r="A9177" t="s">
        <v>3108</v>
      </c>
      <c r="B9177">
        <v>2005</v>
      </c>
      <c r="C9177" t="s">
        <v>3109</v>
      </c>
      <c r="D9177">
        <v>15168</v>
      </c>
      <c r="F9177" t="s">
        <v>131</v>
      </c>
      <c r="G9177" t="s">
        <v>131</v>
      </c>
      <c r="H9177" t="s">
        <v>131</v>
      </c>
      <c r="I9177" t="s">
        <v>131</v>
      </c>
      <c r="J9177">
        <v>0</v>
      </c>
      <c r="K9177">
        <v>0</v>
      </c>
      <c r="L9177">
        <v>0</v>
      </c>
      <c r="M9177" t="s">
        <v>131</v>
      </c>
      <c r="N9177">
        <v>666.66700000000003</v>
      </c>
      <c r="S9177">
        <v>0</v>
      </c>
      <c r="T9177">
        <v>0</v>
      </c>
      <c r="V9177">
        <v>0</v>
      </c>
      <c r="W9177">
        <v>0</v>
      </c>
      <c r="X9177">
        <v>0</v>
      </c>
      <c r="Y9177">
        <v>0</v>
      </c>
      <c r="AA9177">
        <v>0.03</v>
      </c>
      <c r="AB9177">
        <v>0.03</v>
      </c>
      <c r="AC9177" t="s">
        <v>131</v>
      </c>
      <c r="AD9177">
        <v>60.082999999999998</v>
      </c>
      <c r="AE9177">
        <v>0.13300000000000001</v>
      </c>
      <c r="AF9177">
        <v>23369.021000000001</v>
      </c>
      <c r="AJ9177">
        <v>1977.848</v>
      </c>
      <c r="AK9177">
        <v>0.03</v>
      </c>
      <c r="AN9177">
        <v>100</v>
      </c>
      <c r="AS9177">
        <v>0</v>
      </c>
      <c r="AT9177">
        <v>0</v>
      </c>
      <c r="AW9177">
        <v>0</v>
      </c>
      <c r="AX9177">
        <v>0</v>
      </c>
      <c r="AY9177">
        <v>0</v>
      </c>
      <c r="AZ9177">
        <v>0</v>
      </c>
      <c r="BB9177">
        <v>0.02</v>
      </c>
      <c r="BF9177">
        <v>0</v>
      </c>
      <c r="BG9177">
        <v>0</v>
      </c>
      <c r="BI9177">
        <v>0</v>
      </c>
      <c r="BN9177">
        <v>0</v>
      </c>
      <c r="BO9177">
        <v>0</v>
      </c>
      <c r="BQ9177">
        <v>0</v>
      </c>
      <c r="BS9177">
        <v>0</v>
      </c>
      <c r="BT9177">
        <v>0</v>
      </c>
      <c r="BU9177" t="s">
        <v>131</v>
      </c>
      <c r="BX9177">
        <v>0</v>
      </c>
      <c r="BY9177">
        <v>0</v>
      </c>
      <c r="CA9177">
        <v>0</v>
      </c>
      <c r="CF9177">
        <v>1977.848</v>
      </c>
      <c r="CG9177">
        <v>0.03</v>
      </c>
      <c r="CJ9177">
        <v>0</v>
      </c>
      <c r="CK9177">
        <v>0</v>
      </c>
      <c r="CL9177">
        <v>0</v>
      </c>
      <c r="CM9177">
        <v>100</v>
      </c>
      <c r="CP9177">
        <v>0</v>
      </c>
      <c r="CQ9177">
        <v>0</v>
      </c>
      <c r="CT9177">
        <v>0</v>
      </c>
      <c r="CU9177">
        <v>0</v>
      </c>
      <c r="CW9177">
        <v>0</v>
      </c>
      <c r="CX9177">
        <v>0</v>
      </c>
      <c r="CZ9177">
        <v>1977.848</v>
      </c>
      <c r="DA9177">
        <v>0.35399999999999998</v>
      </c>
      <c r="DE9177">
        <v>0</v>
      </c>
      <c r="DF9177">
        <v>0</v>
      </c>
      <c r="DH9177">
        <v>0</v>
      </c>
      <c r="DJ9177" t="s">
        <v>131</v>
      </c>
      <c r="DM9177">
        <v>0</v>
      </c>
      <c r="DN9177">
        <v>0</v>
      </c>
      <c r="DP9177">
        <v>0</v>
      </c>
      <c r="DR9177" t="s">
        <v>131</v>
      </c>
      <c r="DU9177">
        <v>0</v>
      </c>
      <c r="DV9177">
        <v>0</v>
      </c>
      <c r="DX9177">
        <v>0</v>
      </c>
    </row>
    <row r="9178" spans="1:128" x14ac:dyDescent="0.3">
      <c r="A9178" t="s">
        <v>3108</v>
      </c>
      <c r="B9178">
        <v>2006</v>
      </c>
      <c r="C9178" t="s">
        <v>3109</v>
      </c>
      <c r="D9178">
        <v>15225</v>
      </c>
      <c r="F9178" t="s">
        <v>131</v>
      </c>
      <c r="G9178" t="s">
        <v>131</v>
      </c>
      <c r="H9178" t="s">
        <v>131</v>
      </c>
      <c r="I9178" t="s">
        <v>131</v>
      </c>
      <c r="J9178">
        <v>0</v>
      </c>
      <c r="K9178">
        <v>0</v>
      </c>
      <c r="L9178">
        <v>0</v>
      </c>
      <c r="M9178" t="s">
        <v>131</v>
      </c>
      <c r="N9178">
        <v>666.66700000000003</v>
      </c>
      <c r="S9178">
        <v>0</v>
      </c>
      <c r="T9178">
        <v>0</v>
      </c>
      <c r="V9178">
        <v>0</v>
      </c>
      <c r="W9178">
        <v>0</v>
      </c>
      <c r="X9178">
        <v>0</v>
      </c>
      <c r="Y9178">
        <v>0</v>
      </c>
      <c r="AA9178">
        <v>0.03</v>
      </c>
      <c r="AB9178">
        <v>0.03</v>
      </c>
      <c r="AC9178" t="s">
        <v>131</v>
      </c>
      <c r="AD9178">
        <v>6.548</v>
      </c>
      <c r="AE9178">
        <v>2.3E-2</v>
      </c>
      <c r="AF9178">
        <v>24806.081999999999</v>
      </c>
      <c r="AJ9178">
        <v>1970.443</v>
      </c>
      <c r="AK9178">
        <v>0.03</v>
      </c>
      <c r="AN9178">
        <v>100</v>
      </c>
      <c r="AS9178">
        <v>0</v>
      </c>
      <c r="AT9178">
        <v>0</v>
      </c>
      <c r="AW9178">
        <v>0</v>
      </c>
      <c r="AX9178">
        <v>0</v>
      </c>
      <c r="AY9178">
        <v>0</v>
      </c>
      <c r="AZ9178">
        <v>0</v>
      </c>
      <c r="BB9178">
        <v>0.02</v>
      </c>
      <c r="BF9178">
        <v>0</v>
      </c>
      <c r="BG9178">
        <v>0</v>
      </c>
      <c r="BI9178">
        <v>0</v>
      </c>
      <c r="BN9178">
        <v>0</v>
      </c>
      <c r="BO9178">
        <v>0</v>
      </c>
      <c r="BQ9178">
        <v>0</v>
      </c>
      <c r="BS9178">
        <v>0</v>
      </c>
      <c r="BT9178">
        <v>0</v>
      </c>
      <c r="BU9178" t="s">
        <v>131</v>
      </c>
      <c r="BX9178">
        <v>0</v>
      </c>
      <c r="BY9178">
        <v>0</v>
      </c>
      <c r="CA9178">
        <v>0</v>
      </c>
      <c r="CF9178">
        <v>1970.443</v>
      </c>
      <c r="CG9178">
        <v>0.03</v>
      </c>
      <c r="CJ9178">
        <v>0</v>
      </c>
      <c r="CK9178">
        <v>0</v>
      </c>
      <c r="CL9178">
        <v>0</v>
      </c>
      <c r="CM9178">
        <v>100</v>
      </c>
      <c r="CP9178">
        <v>0</v>
      </c>
      <c r="CQ9178">
        <v>0</v>
      </c>
      <c r="CT9178">
        <v>0</v>
      </c>
      <c r="CU9178">
        <v>0</v>
      </c>
      <c r="CW9178">
        <v>0</v>
      </c>
      <c r="CX9178">
        <v>0</v>
      </c>
      <c r="CZ9178">
        <v>1970.443</v>
      </c>
      <c r="DA9178">
        <v>0.378</v>
      </c>
      <c r="DE9178">
        <v>0</v>
      </c>
      <c r="DF9178">
        <v>0</v>
      </c>
      <c r="DH9178">
        <v>0</v>
      </c>
      <c r="DJ9178" t="s">
        <v>131</v>
      </c>
      <c r="DM9178">
        <v>0</v>
      </c>
      <c r="DN9178">
        <v>0</v>
      </c>
      <c r="DP9178">
        <v>0</v>
      </c>
      <c r="DR9178" t="s">
        <v>131</v>
      </c>
      <c r="DU9178">
        <v>0</v>
      </c>
      <c r="DV9178">
        <v>0</v>
      </c>
      <c r="DX9178">
        <v>0</v>
      </c>
    </row>
    <row r="9179" spans="1:128" x14ac:dyDescent="0.3">
      <c r="A9179" t="s">
        <v>3108</v>
      </c>
      <c r="B9179">
        <v>2007</v>
      </c>
      <c r="C9179" t="s">
        <v>3109</v>
      </c>
      <c r="D9179">
        <v>15533</v>
      </c>
      <c r="F9179" t="s">
        <v>131</v>
      </c>
      <c r="G9179" t="s">
        <v>131</v>
      </c>
      <c r="H9179" t="s">
        <v>131</v>
      </c>
      <c r="I9179" t="s">
        <v>131</v>
      </c>
      <c r="J9179">
        <v>0</v>
      </c>
      <c r="K9179">
        <v>0</v>
      </c>
      <c r="L9179">
        <v>0</v>
      </c>
      <c r="M9179" t="s">
        <v>131</v>
      </c>
      <c r="N9179">
        <v>666.66700000000003</v>
      </c>
      <c r="S9179">
        <v>0</v>
      </c>
      <c r="T9179">
        <v>0</v>
      </c>
      <c r="V9179">
        <v>0</v>
      </c>
      <c r="W9179">
        <v>0</v>
      </c>
      <c r="X9179">
        <v>0</v>
      </c>
      <c r="Y9179">
        <v>0</v>
      </c>
      <c r="AA9179">
        <v>0.03</v>
      </c>
      <c r="AB9179">
        <v>0.03</v>
      </c>
      <c r="AC9179" t="s">
        <v>131</v>
      </c>
      <c r="AD9179">
        <v>-15.625</v>
      </c>
      <c r="AE9179">
        <v>-5.8999999999999997E-2</v>
      </c>
      <c r="AF9179">
        <v>20515.166000000001</v>
      </c>
      <c r="AJ9179">
        <v>1931.3720000000001</v>
      </c>
      <c r="AK9179">
        <v>0.03</v>
      </c>
      <c r="AN9179">
        <v>100</v>
      </c>
      <c r="AS9179">
        <v>0</v>
      </c>
      <c r="AT9179">
        <v>0</v>
      </c>
      <c r="AW9179">
        <v>0</v>
      </c>
      <c r="AX9179">
        <v>0</v>
      </c>
      <c r="AY9179">
        <v>0</v>
      </c>
      <c r="AZ9179">
        <v>0</v>
      </c>
      <c r="BB9179">
        <v>0.02</v>
      </c>
      <c r="BF9179">
        <v>0</v>
      </c>
      <c r="BG9179">
        <v>0</v>
      </c>
      <c r="BI9179">
        <v>0</v>
      </c>
      <c r="BN9179">
        <v>0</v>
      </c>
      <c r="BO9179">
        <v>0</v>
      </c>
      <c r="BQ9179">
        <v>0</v>
      </c>
      <c r="BS9179">
        <v>0</v>
      </c>
      <c r="BT9179">
        <v>0</v>
      </c>
      <c r="BU9179" t="s">
        <v>131</v>
      </c>
      <c r="BX9179">
        <v>0</v>
      </c>
      <c r="BY9179">
        <v>0</v>
      </c>
      <c r="CA9179">
        <v>0</v>
      </c>
      <c r="CF9179">
        <v>1931.3720000000001</v>
      </c>
      <c r="CG9179">
        <v>0.03</v>
      </c>
      <c r="CJ9179">
        <v>0</v>
      </c>
      <c r="CK9179">
        <v>0</v>
      </c>
      <c r="CL9179">
        <v>0</v>
      </c>
      <c r="CM9179">
        <v>100</v>
      </c>
      <c r="CP9179">
        <v>0</v>
      </c>
      <c r="CQ9179">
        <v>0</v>
      </c>
      <c r="CT9179">
        <v>0</v>
      </c>
      <c r="CU9179">
        <v>0</v>
      </c>
      <c r="CW9179">
        <v>0</v>
      </c>
      <c r="CX9179">
        <v>0</v>
      </c>
      <c r="CZ9179">
        <v>1931.3720000000001</v>
      </c>
      <c r="DA9179">
        <v>0.31900000000000001</v>
      </c>
      <c r="DE9179">
        <v>0</v>
      </c>
      <c r="DF9179">
        <v>0</v>
      </c>
      <c r="DH9179">
        <v>0</v>
      </c>
      <c r="DJ9179" t="s">
        <v>131</v>
      </c>
      <c r="DM9179">
        <v>0</v>
      </c>
      <c r="DN9179">
        <v>0</v>
      </c>
      <c r="DP9179">
        <v>0</v>
      </c>
      <c r="DR9179" t="s">
        <v>131</v>
      </c>
      <c r="DU9179">
        <v>0</v>
      </c>
      <c r="DV9179">
        <v>0</v>
      </c>
      <c r="DX9179">
        <v>0</v>
      </c>
    </row>
    <row r="9180" spans="1:128" x14ac:dyDescent="0.3">
      <c r="A9180" t="s">
        <v>3108</v>
      </c>
      <c r="B9180">
        <v>2008</v>
      </c>
      <c r="C9180" t="s">
        <v>3109</v>
      </c>
      <c r="D9180">
        <v>16091</v>
      </c>
      <c r="F9180" t="s">
        <v>131</v>
      </c>
      <c r="G9180" t="s">
        <v>131</v>
      </c>
      <c r="H9180" t="s">
        <v>131</v>
      </c>
      <c r="I9180" t="s">
        <v>131</v>
      </c>
      <c r="J9180">
        <v>0</v>
      </c>
      <c r="K9180">
        <v>0</v>
      </c>
      <c r="L9180">
        <v>0</v>
      </c>
      <c r="M9180" t="s">
        <v>131</v>
      </c>
      <c r="N9180">
        <v>666.66700000000003</v>
      </c>
      <c r="S9180">
        <v>0</v>
      </c>
      <c r="T9180">
        <v>0</v>
      </c>
      <c r="V9180">
        <v>0</v>
      </c>
      <c r="W9180">
        <v>0</v>
      </c>
      <c r="X9180">
        <v>0</v>
      </c>
      <c r="Y9180">
        <v>0</v>
      </c>
      <c r="AA9180">
        <v>0.03</v>
      </c>
      <c r="AB9180">
        <v>0.03</v>
      </c>
      <c r="AC9180" t="s">
        <v>131</v>
      </c>
      <c r="AD9180">
        <v>2.74</v>
      </c>
      <c r="AE9180">
        <v>8.9999999999999993E-3</v>
      </c>
      <c r="AF9180">
        <v>20346.405999999999</v>
      </c>
      <c r="AJ9180">
        <v>1864.396</v>
      </c>
      <c r="AK9180">
        <v>0.03</v>
      </c>
      <c r="AN9180">
        <v>100</v>
      </c>
      <c r="AS9180">
        <v>0</v>
      </c>
      <c r="AT9180">
        <v>0</v>
      </c>
      <c r="AW9180">
        <v>0</v>
      </c>
      <c r="AX9180">
        <v>0</v>
      </c>
      <c r="AY9180">
        <v>0</v>
      </c>
      <c r="AZ9180">
        <v>0</v>
      </c>
      <c r="BB9180">
        <v>0.02</v>
      </c>
      <c r="BF9180">
        <v>0</v>
      </c>
      <c r="BG9180">
        <v>0</v>
      </c>
      <c r="BI9180">
        <v>0</v>
      </c>
      <c r="BN9180">
        <v>0</v>
      </c>
      <c r="BO9180">
        <v>0</v>
      </c>
      <c r="BQ9180">
        <v>0</v>
      </c>
      <c r="BS9180">
        <v>0</v>
      </c>
      <c r="BT9180">
        <v>0</v>
      </c>
      <c r="BU9180" t="s">
        <v>131</v>
      </c>
      <c r="BX9180">
        <v>0</v>
      </c>
      <c r="BY9180">
        <v>0</v>
      </c>
      <c r="CA9180">
        <v>0</v>
      </c>
      <c r="CF9180">
        <v>1864.396</v>
      </c>
      <c r="CG9180">
        <v>0.03</v>
      </c>
      <c r="CJ9180">
        <v>0</v>
      </c>
      <c r="CK9180">
        <v>0</v>
      </c>
      <c r="CL9180">
        <v>0</v>
      </c>
      <c r="CM9180">
        <v>100</v>
      </c>
      <c r="CP9180">
        <v>0</v>
      </c>
      <c r="CQ9180">
        <v>0</v>
      </c>
      <c r="CT9180">
        <v>0</v>
      </c>
      <c r="CU9180">
        <v>0</v>
      </c>
      <c r="CW9180">
        <v>0</v>
      </c>
      <c r="CX9180">
        <v>0</v>
      </c>
      <c r="CZ9180">
        <v>1864.396</v>
      </c>
      <c r="DA9180">
        <v>0.32700000000000001</v>
      </c>
      <c r="DE9180">
        <v>0</v>
      </c>
      <c r="DF9180">
        <v>0</v>
      </c>
      <c r="DH9180">
        <v>0</v>
      </c>
      <c r="DJ9180" t="s">
        <v>131</v>
      </c>
      <c r="DM9180">
        <v>0</v>
      </c>
      <c r="DN9180">
        <v>0</v>
      </c>
      <c r="DP9180">
        <v>0</v>
      </c>
      <c r="DR9180" t="s">
        <v>131</v>
      </c>
      <c r="DU9180">
        <v>0</v>
      </c>
      <c r="DV9180">
        <v>0</v>
      </c>
      <c r="DX9180">
        <v>0</v>
      </c>
    </row>
    <row r="9181" spans="1:128" x14ac:dyDescent="0.3">
      <c r="A9181" t="s">
        <v>3108</v>
      </c>
      <c r="B9181">
        <v>2009</v>
      </c>
      <c r="C9181" t="s">
        <v>3109</v>
      </c>
      <c r="D9181">
        <v>16658</v>
      </c>
      <c r="F9181" t="s">
        <v>131</v>
      </c>
      <c r="G9181" t="s">
        <v>131</v>
      </c>
      <c r="H9181" t="s">
        <v>131</v>
      </c>
      <c r="I9181" t="s">
        <v>131</v>
      </c>
      <c r="J9181">
        <v>0</v>
      </c>
      <c r="K9181">
        <v>0</v>
      </c>
      <c r="L9181">
        <v>0</v>
      </c>
      <c r="M9181" t="s">
        <v>131</v>
      </c>
      <c r="N9181">
        <v>666.66700000000003</v>
      </c>
      <c r="S9181">
        <v>0</v>
      </c>
      <c r="T9181">
        <v>0</v>
      </c>
      <c r="V9181">
        <v>0</v>
      </c>
      <c r="W9181">
        <v>0</v>
      </c>
      <c r="X9181">
        <v>0</v>
      </c>
      <c r="Y9181">
        <v>0</v>
      </c>
      <c r="AA9181">
        <v>0.03</v>
      </c>
      <c r="AB9181">
        <v>0.03</v>
      </c>
      <c r="AC9181" t="s">
        <v>131</v>
      </c>
      <c r="AD9181">
        <v>-7.87</v>
      </c>
      <c r="AE9181">
        <v>-2.5999999999999999E-2</v>
      </c>
      <c r="AF9181">
        <v>18107.171999999999</v>
      </c>
      <c r="AJ9181">
        <v>1800.9369999999999</v>
      </c>
      <c r="AK9181">
        <v>0.03</v>
      </c>
      <c r="AN9181">
        <v>100</v>
      </c>
      <c r="AS9181">
        <v>0</v>
      </c>
      <c r="AT9181">
        <v>0</v>
      </c>
      <c r="AW9181">
        <v>0</v>
      </c>
      <c r="AX9181">
        <v>0</v>
      </c>
      <c r="AY9181">
        <v>0</v>
      </c>
      <c r="AZ9181">
        <v>0</v>
      </c>
      <c r="BB9181">
        <v>0.02</v>
      </c>
      <c r="BF9181">
        <v>0</v>
      </c>
      <c r="BG9181">
        <v>0</v>
      </c>
      <c r="BI9181">
        <v>0</v>
      </c>
      <c r="BN9181">
        <v>0</v>
      </c>
      <c r="BO9181">
        <v>0</v>
      </c>
      <c r="BQ9181">
        <v>0</v>
      </c>
      <c r="BS9181">
        <v>0</v>
      </c>
      <c r="BT9181">
        <v>0</v>
      </c>
      <c r="BU9181" t="s">
        <v>131</v>
      </c>
      <c r="BX9181">
        <v>0</v>
      </c>
      <c r="BY9181">
        <v>0</v>
      </c>
      <c r="CA9181">
        <v>0</v>
      </c>
      <c r="CF9181">
        <v>1800.9369999999999</v>
      </c>
      <c r="CG9181">
        <v>0.03</v>
      </c>
      <c r="CJ9181">
        <v>0</v>
      </c>
      <c r="CK9181">
        <v>0</v>
      </c>
      <c r="CL9181">
        <v>0</v>
      </c>
      <c r="CM9181">
        <v>100</v>
      </c>
      <c r="CP9181">
        <v>0</v>
      </c>
      <c r="CQ9181">
        <v>0</v>
      </c>
      <c r="CT9181">
        <v>0</v>
      </c>
      <c r="CU9181">
        <v>0</v>
      </c>
      <c r="CW9181">
        <v>0</v>
      </c>
      <c r="CX9181">
        <v>0</v>
      </c>
      <c r="CZ9181">
        <v>1800.9369999999999</v>
      </c>
      <c r="DA9181">
        <v>0.30199999999999999</v>
      </c>
      <c r="DE9181">
        <v>0</v>
      </c>
      <c r="DF9181">
        <v>0</v>
      </c>
      <c r="DH9181">
        <v>0</v>
      </c>
      <c r="DJ9181" t="s">
        <v>131</v>
      </c>
      <c r="DM9181">
        <v>0</v>
      </c>
      <c r="DN9181">
        <v>0</v>
      </c>
      <c r="DP9181">
        <v>0</v>
      </c>
      <c r="DR9181" t="s">
        <v>131</v>
      </c>
      <c r="DU9181">
        <v>0</v>
      </c>
      <c r="DV9181">
        <v>0</v>
      </c>
      <c r="DX9181">
        <v>0</v>
      </c>
    </row>
    <row r="9182" spans="1:128" x14ac:dyDescent="0.3">
      <c r="A9182" t="s">
        <v>3108</v>
      </c>
      <c r="B9182">
        <v>2010</v>
      </c>
      <c r="C9182" t="s">
        <v>3109</v>
      </c>
      <c r="D9182">
        <v>17237</v>
      </c>
      <c r="F9182" t="s">
        <v>131</v>
      </c>
      <c r="G9182" t="s">
        <v>131</v>
      </c>
      <c r="H9182" t="s">
        <v>131</v>
      </c>
      <c r="I9182" t="s">
        <v>131</v>
      </c>
      <c r="J9182">
        <v>0</v>
      </c>
      <c r="K9182">
        <v>0</v>
      </c>
      <c r="L9182">
        <v>0</v>
      </c>
      <c r="M9182" t="s">
        <v>131</v>
      </c>
      <c r="N9182">
        <v>666.66700000000003</v>
      </c>
      <c r="S9182">
        <v>0</v>
      </c>
      <c r="T9182">
        <v>0</v>
      </c>
      <c r="V9182">
        <v>0</v>
      </c>
      <c r="W9182">
        <v>0</v>
      </c>
      <c r="X9182">
        <v>0</v>
      </c>
      <c r="Y9182">
        <v>0</v>
      </c>
      <c r="AA9182">
        <v>0.03</v>
      </c>
      <c r="AB9182">
        <v>0.03</v>
      </c>
      <c r="AC9182" t="s">
        <v>131</v>
      </c>
      <c r="AD9182">
        <v>18.783000000000001</v>
      </c>
      <c r="AE9182">
        <v>5.7000000000000002E-2</v>
      </c>
      <c r="AF9182">
        <v>20785.794999999998</v>
      </c>
      <c r="AJ9182">
        <v>1740.442</v>
      </c>
      <c r="AK9182">
        <v>0.03</v>
      </c>
      <c r="AN9182">
        <v>100</v>
      </c>
      <c r="AS9182">
        <v>0</v>
      </c>
      <c r="AT9182">
        <v>0</v>
      </c>
      <c r="AW9182">
        <v>0</v>
      </c>
      <c r="AX9182">
        <v>0</v>
      </c>
      <c r="AY9182">
        <v>0</v>
      </c>
      <c r="AZ9182">
        <v>0</v>
      </c>
      <c r="BB9182">
        <v>0.02</v>
      </c>
      <c r="BF9182">
        <v>0</v>
      </c>
      <c r="BG9182">
        <v>0</v>
      </c>
      <c r="BI9182">
        <v>0</v>
      </c>
      <c r="BN9182">
        <v>0</v>
      </c>
      <c r="BO9182">
        <v>0</v>
      </c>
      <c r="BQ9182">
        <v>0</v>
      </c>
      <c r="BS9182">
        <v>0</v>
      </c>
      <c r="BT9182">
        <v>0</v>
      </c>
      <c r="BU9182" t="s">
        <v>131</v>
      </c>
      <c r="BX9182">
        <v>0</v>
      </c>
      <c r="BY9182">
        <v>0</v>
      </c>
      <c r="CA9182">
        <v>0</v>
      </c>
      <c r="CF9182">
        <v>1740.442</v>
      </c>
      <c r="CG9182">
        <v>0.03</v>
      </c>
      <c r="CJ9182">
        <v>0</v>
      </c>
      <c r="CK9182">
        <v>0</v>
      </c>
      <c r="CL9182">
        <v>0</v>
      </c>
      <c r="CM9182">
        <v>100</v>
      </c>
      <c r="CP9182">
        <v>0</v>
      </c>
      <c r="CQ9182">
        <v>0</v>
      </c>
      <c r="CT9182">
        <v>0</v>
      </c>
      <c r="CU9182">
        <v>0</v>
      </c>
      <c r="CW9182">
        <v>0</v>
      </c>
      <c r="CX9182">
        <v>0</v>
      </c>
      <c r="CZ9182">
        <v>1740.442</v>
      </c>
      <c r="DA9182">
        <v>0.35799999999999998</v>
      </c>
      <c r="DE9182">
        <v>0</v>
      </c>
      <c r="DF9182">
        <v>0</v>
      </c>
      <c r="DH9182">
        <v>0</v>
      </c>
      <c r="DJ9182" t="s">
        <v>131</v>
      </c>
      <c r="DM9182">
        <v>0</v>
      </c>
      <c r="DN9182">
        <v>0</v>
      </c>
      <c r="DP9182">
        <v>0</v>
      </c>
      <c r="DR9182" t="s">
        <v>131</v>
      </c>
      <c r="DU9182">
        <v>0</v>
      </c>
      <c r="DV9182">
        <v>0</v>
      </c>
      <c r="DX9182">
        <v>0</v>
      </c>
    </row>
    <row r="9183" spans="1:128" x14ac:dyDescent="0.3">
      <c r="A9183" t="s">
        <v>3108</v>
      </c>
      <c r="B9183">
        <v>2011</v>
      </c>
      <c r="C9183" t="s">
        <v>3109</v>
      </c>
      <c r="D9183">
        <v>17795</v>
      </c>
      <c r="F9183" t="s">
        <v>131</v>
      </c>
      <c r="G9183" t="s">
        <v>131</v>
      </c>
      <c r="H9183" t="s">
        <v>131</v>
      </c>
      <c r="I9183" t="s">
        <v>131</v>
      </c>
      <c r="J9183">
        <v>0</v>
      </c>
      <c r="K9183">
        <v>0</v>
      </c>
      <c r="L9183">
        <v>0</v>
      </c>
      <c r="M9183" t="s">
        <v>131</v>
      </c>
      <c r="N9183">
        <v>666.66700000000003</v>
      </c>
      <c r="S9183">
        <v>0</v>
      </c>
      <c r="T9183">
        <v>0</v>
      </c>
      <c r="V9183">
        <v>0</v>
      </c>
      <c r="W9183">
        <v>0</v>
      </c>
      <c r="X9183">
        <v>0</v>
      </c>
      <c r="Y9183">
        <v>0</v>
      </c>
      <c r="AA9183">
        <v>0.03</v>
      </c>
      <c r="AB9183">
        <v>0.03</v>
      </c>
      <c r="AC9183" t="s">
        <v>131</v>
      </c>
      <c r="AD9183">
        <v>12.211</v>
      </c>
      <c r="AE9183">
        <v>4.3999999999999997E-2</v>
      </c>
      <c r="AF9183">
        <v>22592.518</v>
      </c>
      <c r="AJ9183">
        <v>1685.867</v>
      </c>
      <c r="AK9183">
        <v>0.03</v>
      </c>
      <c r="AN9183">
        <v>100</v>
      </c>
      <c r="AS9183">
        <v>0</v>
      </c>
      <c r="AT9183">
        <v>0</v>
      </c>
      <c r="AW9183">
        <v>0</v>
      </c>
      <c r="AX9183">
        <v>0</v>
      </c>
      <c r="AY9183">
        <v>0</v>
      </c>
      <c r="AZ9183">
        <v>0</v>
      </c>
      <c r="BB9183">
        <v>0.02</v>
      </c>
      <c r="BF9183">
        <v>0</v>
      </c>
      <c r="BG9183">
        <v>0</v>
      </c>
      <c r="BI9183">
        <v>0</v>
      </c>
      <c r="BN9183">
        <v>0</v>
      </c>
      <c r="BO9183">
        <v>0</v>
      </c>
      <c r="BQ9183">
        <v>0</v>
      </c>
      <c r="BS9183">
        <v>0</v>
      </c>
      <c r="BT9183">
        <v>0</v>
      </c>
      <c r="BU9183" t="s">
        <v>131</v>
      </c>
      <c r="BX9183">
        <v>0</v>
      </c>
      <c r="BY9183">
        <v>0</v>
      </c>
      <c r="CA9183">
        <v>0</v>
      </c>
      <c r="CF9183">
        <v>1685.867</v>
      </c>
      <c r="CG9183">
        <v>0.03</v>
      </c>
      <c r="CJ9183">
        <v>0</v>
      </c>
      <c r="CK9183">
        <v>0</v>
      </c>
      <c r="CL9183">
        <v>0</v>
      </c>
      <c r="CM9183">
        <v>100</v>
      </c>
      <c r="CP9183">
        <v>0</v>
      </c>
      <c r="CQ9183">
        <v>0</v>
      </c>
      <c r="CT9183">
        <v>0</v>
      </c>
      <c r="CU9183">
        <v>0</v>
      </c>
      <c r="CW9183">
        <v>0</v>
      </c>
      <c r="CX9183">
        <v>0</v>
      </c>
      <c r="CZ9183">
        <v>1685.867</v>
      </c>
      <c r="DA9183">
        <v>0.40200000000000002</v>
      </c>
      <c r="DE9183">
        <v>0</v>
      </c>
      <c r="DF9183">
        <v>0</v>
      </c>
      <c r="DH9183">
        <v>0</v>
      </c>
      <c r="DJ9183" t="s">
        <v>131</v>
      </c>
      <c r="DM9183">
        <v>0</v>
      </c>
      <c r="DN9183">
        <v>0</v>
      </c>
      <c r="DP9183">
        <v>0</v>
      </c>
      <c r="DR9183" t="s">
        <v>131</v>
      </c>
      <c r="DU9183">
        <v>0</v>
      </c>
      <c r="DV9183">
        <v>0</v>
      </c>
      <c r="DX9183">
        <v>0</v>
      </c>
    </row>
    <row r="9184" spans="1:128" x14ac:dyDescent="0.3">
      <c r="A9184" t="s">
        <v>3108</v>
      </c>
      <c r="B9184">
        <v>2012</v>
      </c>
      <c r="C9184" t="s">
        <v>3109</v>
      </c>
      <c r="D9184">
        <v>18029</v>
      </c>
      <c r="F9184" t="s">
        <v>131</v>
      </c>
      <c r="G9184" t="s">
        <v>131</v>
      </c>
      <c r="H9184" t="s">
        <v>131</v>
      </c>
      <c r="I9184" t="s">
        <v>131</v>
      </c>
      <c r="J9184">
        <v>0</v>
      </c>
      <c r="K9184">
        <v>0</v>
      </c>
      <c r="L9184">
        <v>0</v>
      </c>
      <c r="M9184" t="s">
        <v>131</v>
      </c>
      <c r="N9184">
        <v>666.66700000000003</v>
      </c>
      <c r="S9184">
        <v>0</v>
      </c>
      <c r="T9184">
        <v>0</v>
      </c>
      <c r="V9184">
        <v>0</v>
      </c>
      <c r="W9184">
        <v>0</v>
      </c>
      <c r="X9184">
        <v>0</v>
      </c>
      <c r="Y9184">
        <v>0</v>
      </c>
      <c r="AA9184">
        <v>0.03</v>
      </c>
      <c r="AB9184">
        <v>0.03</v>
      </c>
      <c r="AC9184" t="s">
        <v>131</v>
      </c>
      <c r="AD9184">
        <v>6.0209999999999999</v>
      </c>
      <c r="AE9184">
        <v>2.4E-2</v>
      </c>
      <c r="AF9184">
        <v>23641.826000000001</v>
      </c>
      <c r="AJ9184">
        <v>1663.9860000000001</v>
      </c>
      <c r="AK9184">
        <v>0.03</v>
      </c>
      <c r="AN9184">
        <v>100</v>
      </c>
      <c r="AS9184">
        <v>0</v>
      </c>
      <c r="AT9184">
        <v>0</v>
      </c>
      <c r="AW9184">
        <v>0</v>
      </c>
      <c r="AX9184">
        <v>0</v>
      </c>
      <c r="AY9184">
        <v>0</v>
      </c>
      <c r="AZ9184">
        <v>0</v>
      </c>
      <c r="BB9184">
        <v>0.02</v>
      </c>
      <c r="BF9184">
        <v>0</v>
      </c>
      <c r="BG9184">
        <v>0</v>
      </c>
      <c r="BI9184">
        <v>0</v>
      </c>
      <c r="BN9184">
        <v>0</v>
      </c>
      <c r="BO9184">
        <v>0</v>
      </c>
      <c r="BQ9184">
        <v>0</v>
      </c>
      <c r="BS9184">
        <v>0</v>
      </c>
      <c r="BT9184">
        <v>0</v>
      </c>
      <c r="BU9184" t="s">
        <v>131</v>
      </c>
      <c r="BX9184">
        <v>0</v>
      </c>
      <c r="BY9184">
        <v>0</v>
      </c>
      <c r="CA9184">
        <v>0</v>
      </c>
      <c r="CF9184">
        <v>1663.9860000000001</v>
      </c>
      <c r="CG9184">
        <v>0.03</v>
      </c>
      <c r="CJ9184">
        <v>0</v>
      </c>
      <c r="CK9184">
        <v>0</v>
      </c>
      <c r="CL9184">
        <v>0</v>
      </c>
      <c r="CM9184">
        <v>100</v>
      </c>
      <c r="CP9184">
        <v>0</v>
      </c>
      <c r="CQ9184">
        <v>0</v>
      </c>
      <c r="CT9184">
        <v>0</v>
      </c>
      <c r="CU9184">
        <v>0</v>
      </c>
      <c r="CW9184">
        <v>0</v>
      </c>
      <c r="CX9184">
        <v>0</v>
      </c>
      <c r="CZ9184">
        <v>1663.9860000000001</v>
      </c>
      <c r="DA9184">
        <v>0.42599999999999999</v>
      </c>
      <c r="DE9184">
        <v>0</v>
      </c>
      <c r="DF9184">
        <v>0</v>
      </c>
      <c r="DH9184">
        <v>0</v>
      </c>
      <c r="DJ9184" t="s">
        <v>131</v>
      </c>
      <c r="DM9184">
        <v>0</v>
      </c>
      <c r="DN9184">
        <v>0</v>
      </c>
      <c r="DP9184">
        <v>0</v>
      </c>
      <c r="DR9184" t="s">
        <v>131</v>
      </c>
      <c r="DU9184">
        <v>0</v>
      </c>
      <c r="DV9184">
        <v>0</v>
      </c>
      <c r="DX9184">
        <v>0</v>
      </c>
    </row>
    <row r="9185" spans="1:128" x14ac:dyDescent="0.3">
      <c r="A9185" t="s">
        <v>3108</v>
      </c>
      <c r="B9185">
        <v>2013</v>
      </c>
      <c r="C9185" t="s">
        <v>3109</v>
      </c>
      <c r="D9185">
        <v>17940</v>
      </c>
      <c r="F9185" t="s">
        <v>131</v>
      </c>
      <c r="G9185" t="s">
        <v>131</v>
      </c>
      <c r="H9185" t="s">
        <v>131</v>
      </c>
      <c r="I9185" t="s">
        <v>131</v>
      </c>
      <c r="J9185">
        <v>0</v>
      </c>
      <c r="K9185">
        <v>0</v>
      </c>
      <c r="L9185">
        <v>0</v>
      </c>
      <c r="M9185" t="s">
        <v>131</v>
      </c>
      <c r="N9185">
        <v>666.66700000000003</v>
      </c>
      <c r="S9185">
        <v>0</v>
      </c>
      <c r="T9185">
        <v>0</v>
      </c>
      <c r="V9185">
        <v>0</v>
      </c>
      <c r="W9185">
        <v>0</v>
      </c>
      <c r="X9185">
        <v>0</v>
      </c>
      <c r="Y9185">
        <v>0</v>
      </c>
      <c r="AA9185">
        <v>0.03</v>
      </c>
      <c r="AB9185">
        <v>0.03</v>
      </c>
      <c r="AC9185" t="s">
        <v>131</v>
      </c>
      <c r="AD9185">
        <v>-8.3000000000000004E-2</v>
      </c>
      <c r="AE9185">
        <v>0</v>
      </c>
      <c r="AF9185">
        <v>23739.312000000002</v>
      </c>
      <c r="AJ9185">
        <v>1672.241</v>
      </c>
      <c r="AK9185">
        <v>0.03</v>
      </c>
      <c r="AN9185">
        <v>100</v>
      </c>
      <c r="AS9185">
        <v>0</v>
      </c>
      <c r="AT9185">
        <v>0</v>
      </c>
      <c r="AW9185">
        <v>0</v>
      </c>
      <c r="AX9185">
        <v>0</v>
      </c>
      <c r="AY9185">
        <v>0</v>
      </c>
      <c r="AZ9185">
        <v>0</v>
      </c>
      <c r="BB9185">
        <v>0.02</v>
      </c>
      <c r="BF9185">
        <v>0</v>
      </c>
      <c r="BG9185">
        <v>0</v>
      </c>
      <c r="BI9185">
        <v>0</v>
      </c>
      <c r="BN9185">
        <v>0</v>
      </c>
      <c r="BO9185">
        <v>0</v>
      </c>
      <c r="BQ9185">
        <v>0</v>
      </c>
      <c r="BS9185">
        <v>0</v>
      </c>
      <c r="BT9185">
        <v>0</v>
      </c>
      <c r="BU9185" t="s">
        <v>131</v>
      </c>
      <c r="BX9185">
        <v>0</v>
      </c>
      <c r="BY9185">
        <v>0</v>
      </c>
      <c r="CA9185">
        <v>0</v>
      </c>
      <c r="CF9185">
        <v>1672.241</v>
      </c>
      <c r="CG9185">
        <v>0.03</v>
      </c>
      <c r="CJ9185">
        <v>0</v>
      </c>
      <c r="CK9185">
        <v>0</v>
      </c>
      <c r="CL9185">
        <v>0</v>
      </c>
      <c r="CM9185">
        <v>100</v>
      </c>
      <c r="CP9185">
        <v>0</v>
      </c>
      <c r="CQ9185">
        <v>0</v>
      </c>
      <c r="CT9185">
        <v>0</v>
      </c>
      <c r="CU9185">
        <v>0</v>
      </c>
      <c r="CW9185">
        <v>0</v>
      </c>
      <c r="CX9185">
        <v>0</v>
      </c>
      <c r="CZ9185">
        <v>1672.241</v>
      </c>
      <c r="DA9185">
        <v>0.42599999999999999</v>
      </c>
      <c r="DE9185">
        <v>0</v>
      </c>
      <c r="DF9185">
        <v>0</v>
      </c>
      <c r="DH9185">
        <v>0</v>
      </c>
      <c r="DJ9185" t="s">
        <v>131</v>
      </c>
      <c r="DM9185">
        <v>0</v>
      </c>
      <c r="DN9185">
        <v>0</v>
      </c>
      <c r="DP9185">
        <v>0</v>
      </c>
      <c r="DR9185" t="s">
        <v>131</v>
      </c>
      <c r="DU9185">
        <v>0</v>
      </c>
      <c r="DV9185">
        <v>0</v>
      </c>
      <c r="DX9185">
        <v>0</v>
      </c>
    </row>
    <row r="9186" spans="1:128" x14ac:dyDescent="0.3">
      <c r="A9186" t="s">
        <v>3108</v>
      </c>
      <c r="B9186">
        <v>2014</v>
      </c>
      <c r="C9186" t="s">
        <v>3109</v>
      </c>
      <c r="D9186">
        <v>17842</v>
      </c>
      <c r="F9186" t="s">
        <v>131</v>
      </c>
      <c r="G9186" t="s">
        <v>131</v>
      </c>
      <c r="H9186" t="s">
        <v>131</v>
      </c>
      <c r="I9186" t="s">
        <v>131</v>
      </c>
      <c r="J9186">
        <v>0</v>
      </c>
      <c r="K9186">
        <v>0</v>
      </c>
      <c r="L9186">
        <v>0</v>
      </c>
      <c r="M9186" t="s">
        <v>131</v>
      </c>
      <c r="N9186">
        <v>666.66700000000003</v>
      </c>
      <c r="S9186">
        <v>0</v>
      </c>
      <c r="T9186">
        <v>0</v>
      </c>
      <c r="V9186">
        <v>0</v>
      </c>
      <c r="W9186">
        <v>0</v>
      </c>
      <c r="X9186">
        <v>0</v>
      </c>
      <c r="Y9186">
        <v>0</v>
      </c>
      <c r="AA9186">
        <v>0.03</v>
      </c>
      <c r="AB9186">
        <v>0.03</v>
      </c>
      <c r="AC9186" t="s">
        <v>131</v>
      </c>
      <c r="AD9186">
        <v>5.8620000000000001</v>
      </c>
      <c r="AE9186">
        <v>2.5000000000000001E-2</v>
      </c>
      <c r="AF9186">
        <v>25269.025000000001</v>
      </c>
      <c r="AJ9186">
        <v>1681.4259999999999</v>
      </c>
      <c r="AK9186">
        <v>0.03</v>
      </c>
      <c r="AN9186">
        <v>100</v>
      </c>
      <c r="AS9186">
        <v>0</v>
      </c>
      <c r="AT9186">
        <v>0</v>
      </c>
      <c r="AW9186">
        <v>0</v>
      </c>
      <c r="AX9186">
        <v>0</v>
      </c>
      <c r="AY9186">
        <v>0</v>
      </c>
      <c r="AZ9186">
        <v>0</v>
      </c>
      <c r="BB9186">
        <v>0.02</v>
      </c>
      <c r="BF9186">
        <v>0</v>
      </c>
      <c r="BG9186">
        <v>0</v>
      </c>
      <c r="BI9186">
        <v>0</v>
      </c>
      <c r="BN9186">
        <v>0</v>
      </c>
      <c r="BO9186">
        <v>0</v>
      </c>
      <c r="BQ9186">
        <v>0</v>
      </c>
      <c r="BS9186">
        <v>0</v>
      </c>
      <c r="BT9186">
        <v>0</v>
      </c>
      <c r="BU9186" t="s">
        <v>131</v>
      </c>
      <c r="BX9186">
        <v>0</v>
      </c>
      <c r="BY9186">
        <v>0</v>
      </c>
      <c r="CA9186">
        <v>0</v>
      </c>
      <c r="CF9186">
        <v>1681.4259999999999</v>
      </c>
      <c r="CG9186">
        <v>0.03</v>
      </c>
      <c r="CJ9186">
        <v>0</v>
      </c>
      <c r="CK9186">
        <v>0</v>
      </c>
      <c r="CL9186">
        <v>0</v>
      </c>
      <c r="CM9186">
        <v>100</v>
      </c>
      <c r="CP9186">
        <v>0</v>
      </c>
      <c r="CQ9186">
        <v>0</v>
      </c>
      <c r="CT9186">
        <v>0</v>
      </c>
      <c r="CU9186">
        <v>0</v>
      </c>
      <c r="CW9186">
        <v>0</v>
      </c>
      <c r="CX9186">
        <v>0</v>
      </c>
      <c r="CZ9186">
        <v>1681.4259999999999</v>
      </c>
      <c r="DA9186">
        <v>0.45100000000000001</v>
      </c>
      <c r="DE9186">
        <v>0</v>
      </c>
      <c r="DF9186">
        <v>0</v>
      </c>
      <c r="DH9186">
        <v>0</v>
      </c>
      <c r="DJ9186" t="s">
        <v>131</v>
      </c>
      <c r="DM9186">
        <v>0</v>
      </c>
      <c r="DN9186">
        <v>0</v>
      </c>
      <c r="DP9186">
        <v>0</v>
      </c>
      <c r="DR9186" t="s">
        <v>131</v>
      </c>
      <c r="DU9186">
        <v>0</v>
      </c>
      <c r="DV9186">
        <v>0</v>
      </c>
      <c r="DX9186">
        <v>0</v>
      </c>
    </row>
    <row r="9187" spans="1:128" x14ac:dyDescent="0.3">
      <c r="A9187" t="s">
        <v>3108</v>
      </c>
      <c r="B9187">
        <v>2015</v>
      </c>
      <c r="C9187" t="s">
        <v>3109</v>
      </c>
      <c r="D9187">
        <v>17720</v>
      </c>
      <c r="F9187" t="s">
        <v>131</v>
      </c>
      <c r="G9187" t="s">
        <v>131</v>
      </c>
      <c r="H9187" t="s">
        <v>131</v>
      </c>
      <c r="I9187" t="s">
        <v>131</v>
      </c>
      <c r="J9187">
        <v>0</v>
      </c>
      <c r="K9187">
        <v>0</v>
      </c>
      <c r="L9187">
        <v>0</v>
      </c>
      <c r="M9187" t="s">
        <v>131</v>
      </c>
      <c r="N9187">
        <v>666.66700000000003</v>
      </c>
      <c r="S9187">
        <v>0</v>
      </c>
      <c r="T9187">
        <v>0</v>
      </c>
      <c r="V9187">
        <v>0</v>
      </c>
      <c r="W9187">
        <v>0</v>
      </c>
      <c r="X9187">
        <v>0</v>
      </c>
      <c r="Y9187">
        <v>0</v>
      </c>
      <c r="AA9187">
        <v>0.03</v>
      </c>
      <c r="AB9187">
        <v>0.03</v>
      </c>
      <c r="AC9187" t="s">
        <v>131</v>
      </c>
      <c r="AD9187">
        <v>-6.3230000000000004</v>
      </c>
      <c r="AE9187">
        <v>-2.9000000000000001E-2</v>
      </c>
      <c r="AF9187">
        <v>23834.23</v>
      </c>
      <c r="AJ9187">
        <v>1693.002</v>
      </c>
      <c r="AK9187">
        <v>0.03</v>
      </c>
      <c r="AN9187">
        <v>100</v>
      </c>
      <c r="AS9187">
        <v>0</v>
      </c>
      <c r="AT9187">
        <v>0</v>
      </c>
      <c r="AW9187">
        <v>0</v>
      </c>
      <c r="AX9187">
        <v>0</v>
      </c>
      <c r="AY9187">
        <v>0</v>
      </c>
      <c r="AZ9187">
        <v>0</v>
      </c>
      <c r="BB9187">
        <v>0.02</v>
      </c>
      <c r="BF9187">
        <v>0</v>
      </c>
      <c r="BG9187">
        <v>0</v>
      </c>
      <c r="BI9187">
        <v>0</v>
      </c>
      <c r="BN9187">
        <v>0</v>
      </c>
      <c r="BO9187">
        <v>0</v>
      </c>
      <c r="BQ9187">
        <v>0</v>
      </c>
      <c r="BS9187">
        <v>0</v>
      </c>
      <c r="BT9187">
        <v>0</v>
      </c>
      <c r="BU9187" t="s">
        <v>131</v>
      </c>
      <c r="BX9187">
        <v>0</v>
      </c>
      <c r="BY9187">
        <v>0</v>
      </c>
      <c r="CA9187">
        <v>0</v>
      </c>
      <c r="CF9187">
        <v>1693.002</v>
      </c>
      <c r="CG9187">
        <v>0.03</v>
      </c>
      <c r="CJ9187">
        <v>0</v>
      </c>
      <c r="CK9187">
        <v>0</v>
      </c>
      <c r="CL9187">
        <v>0</v>
      </c>
      <c r="CM9187">
        <v>100</v>
      </c>
      <c r="CP9187">
        <v>0</v>
      </c>
      <c r="CQ9187">
        <v>0</v>
      </c>
      <c r="CT9187">
        <v>0</v>
      </c>
      <c r="CU9187">
        <v>0</v>
      </c>
      <c r="CW9187">
        <v>0</v>
      </c>
      <c r="CX9187">
        <v>0</v>
      </c>
      <c r="CZ9187">
        <v>1693.002</v>
      </c>
      <c r="DA9187">
        <v>0.42199999999999999</v>
      </c>
      <c r="DE9187">
        <v>0</v>
      </c>
      <c r="DF9187">
        <v>0</v>
      </c>
      <c r="DH9187">
        <v>0</v>
      </c>
      <c r="DJ9187" t="s">
        <v>131</v>
      </c>
      <c r="DM9187">
        <v>0</v>
      </c>
      <c r="DN9187">
        <v>0</v>
      </c>
      <c r="DP9187">
        <v>0</v>
      </c>
      <c r="DR9187" t="s">
        <v>131</v>
      </c>
      <c r="DU9187">
        <v>0</v>
      </c>
      <c r="DV9187">
        <v>0</v>
      </c>
      <c r="DX9187">
        <v>0</v>
      </c>
    </row>
    <row r="9188" spans="1:128" x14ac:dyDescent="0.3">
      <c r="A9188" t="s">
        <v>3108</v>
      </c>
      <c r="B9188">
        <v>2016</v>
      </c>
      <c r="C9188" t="s">
        <v>3109</v>
      </c>
      <c r="D9188">
        <v>17572</v>
      </c>
      <c r="F9188" t="s">
        <v>131</v>
      </c>
      <c r="G9188" t="s">
        <v>131</v>
      </c>
      <c r="H9188" t="s">
        <v>131</v>
      </c>
      <c r="I9188" t="s">
        <v>131</v>
      </c>
      <c r="J9188">
        <v>0</v>
      </c>
      <c r="K9188">
        <v>0</v>
      </c>
      <c r="L9188">
        <v>0</v>
      </c>
      <c r="M9188" t="s">
        <v>131</v>
      </c>
      <c r="N9188">
        <v>666.66700000000003</v>
      </c>
      <c r="S9188">
        <v>0</v>
      </c>
      <c r="T9188">
        <v>0</v>
      </c>
      <c r="V9188">
        <v>0</v>
      </c>
      <c r="W9188">
        <v>0</v>
      </c>
      <c r="X9188">
        <v>0</v>
      </c>
      <c r="Y9188">
        <v>0</v>
      </c>
      <c r="AA9188">
        <v>0.03</v>
      </c>
      <c r="AB9188">
        <v>0.03</v>
      </c>
      <c r="AC9188" t="s">
        <v>131</v>
      </c>
      <c r="AD9188">
        <v>4.2350000000000003</v>
      </c>
      <c r="AE9188">
        <v>1.7999999999999999E-2</v>
      </c>
      <c r="AF9188">
        <v>25052.822</v>
      </c>
      <c r="AJ9188">
        <v>1707.2619999999999</v>
      </c>
      <c r="AK9188">
        <v>0.03</v>
      </c>
      <c r="AN9188">
        <v>100</v>
      </c>
      <c r="AS9188">
        <v>0</v>
      </c>
      <c r="AT9188">
        <v>0</v>
      </c>
      <c r="AW9188">
        <v>0</v>
      </c>
      <c r="AX9188">
        <v>0</v>
      </c>
      <c r="AY9188">
        <v>0</v>
      </c>
      <c r="AZ9188">
        <v>0</v>
      </c>
      <c r="BB9188">
        <v>0.02</v>
      </c>
      <c r="BF9188">
        <v>0</v>
      </c>
      <c r="BG9188">
        <v>0</v>
      </c>
      <c r="BI9188">
        <v>0</v>
      </c>
      <c r="BN9188">
        <v>0</v>
      </c>
      <c r="BO9188">
        <v>0</v>
      </c>
      <c r="BQ9188">
        <v>0</v>
      </c>
      <c r="BS9188">
        <v>0</v>
      </c>
      <c r="BT9188">
        <v>0</v>
      </c>
      <c r="BU9188" t="s">
        <v>131</v>
      </c>
      <c r="BX9188">
        <v>0</v>
      </c>
      <c r="BY9188">
        <v>0</v>
      </c>
      <c r="CA9188">
        <v>0</v>
      </c>
      <c r="CF9188">
        <v>1707.2619999999999</v>
      </c>
      <c r="CG9188">
        <v>0.03</v>
      </c>
      <c r="CJ9188">
        <v>0</v>
      </c>
      <c r="CK9188">
        <v>0</v>
      </c>
      <c r="CL9188">
        <v>0</v>
      </c>
      <c r="CM9188">
        <v>100</v>
      </c>
      <c r="CP9188">
        <v>0</v>
      </c>
      <c r="CQ9188">
        <v>0</v>
      </c>
      <c r="CT9188">
        <v>0</v>
      </c>
      <c r="CU9188">
        <v>0</v>
      </c>
      <c r="CW9188">
        <v>0</v>
      </c>
      <c r="CX9188">
        <v>0</v>
      </c>
      <c r="CZ9188">
        <v>1707.2619999999999</v>
      </c>
      <c r="DA9188">
        <v>0.44</v>
      </c>
      <c r="DE9188">
        <v>0</v>
      </c>
      <c r="DF9188">
        <v>0</v>
      </c>
      <c r="DH9188">
        <v>0</v>
      </c>
      <c r="DJ9188" t="s">
        <v>131</v>
      </c>
      <c r="DM9188">
        <v>0</v>
      </c>
      <c r="DN9188">
        <v>0</v>
      </c>
      <c r="DP9188">
        <v>0</v>
      </c>
      <c r="DR9188" t="s">
        <v>131</v>
      </c>
      <c r="DU9188">
        <v>0</v>
      </c>
      <c r="DV9188">
        <v>0</v>
      </c>
      <c r="DX9188">
        <v>0</v>
      </c>
    </row>
    <row r="9189" spans="1:128" x14ac:dyDescent="0.3">
      <c r="A9189" t="s">
        <v>3108</v>
      </c>
      <c r="B9189">
        <v>2017</v>
      </c>
      <c r="C9189" t="s">
        <v>3109</v>
      </c>
      <c r="D9189">
        <v>17417</v>
      </c>
      <c r="F9189" t="s">
        <v>131</v>
      </c>
      <c r="G9189" t="s">
        <v>131</v>
      </c>
      <c r="H9189" t="s">
        <v>131</v>
      </c>
      <c r="I9189" t="s">
        <v>131</v>
      </c>
      <c r="J9189">
        <v>0</v>
      </c>
      <c r="K9189">
        <v>0</v>
      </c>
      <c r="L9189">
        <v>0</v>
      </c>
      <c r="M9189" t="s">
        <v>131</v>
      </c>
      <c r="N9189">
        <v>500</v>
      </c>
      <c r="S9189">
        <v>0</v>
      </c>
      <c r="T9189">
        <v>0</v>
      </c>
      <c r="Y9189">
        <v>0</v>
      </c>
      <c r="AA9189">
        <v>0.04</v>
      </c>
      <c r="AB9189">
        <v>0.04</v>
      </c>
      <c r="AC9189" t="s">
        <v>131</v>
      </c>
      <c r="AD9189">
        <v>6.9950000000000001</v>
      </c>
      <c r="AE9189">
        <v>3.1E-2</v>
      </c>
      <c r="AF9189">
        <v>27043.896000000001</v>
      </c>
      <c r="AJ9189">
        <v>1722.4549999999999</v>
      </c>
      <c r="AK9189">
        <v>0.03</v>
      </c>
      <c r="AN9189">
        <v>75</v>
      </c>
      <c r="AS9189">
        <v>0</v>
      </c>
      <c r="AT9189">
        <v>0</v>
      </c>
      <c r="AZ9189">
        <v>0</v>
      </c>
      <c r="BB9189">
        <v>0.02</v>
      </c>
      <c r="BF9189">
        <v>0</v>
      </c>
      <c r="BG9189">
        <v>0</v>
      </c>
      <c r="BI9189">
        <v>0</v>
      </c>
      <c r="BN9189">
        <v>574.15200000000004</v>
      </c>
      <c r="BO9189">
        <v>0.01</v>
      </c>
      <c r="BQ9189">
        <v>25</v>
      </c>
      <c r="BS9189">
        <v>0</v>
      </c>
      <c r="BT9189">
        <v>0</v>
      </c>
      <c r="BU9189" t="s">
        <v>131</v>
      </c>
      <c r="BX9189">
        <v>0</v>
      </c>
      <c r="BY9189">
        <v>0</v>
      </c>
      <c r="CA9189">
        <v>0</v>
      </c>
      <c r="CF9189">
        <v>1722.4549999999999</v>
      </c>
      <c r="CG9189">
        <v>0.03</v>
      </c>
      <c r="CM9189">
        <v>75</v>
      </c>
      <c r="CP9189">
        <v>0</v>
      </c>
      <c r="CQ9189">
        <v>0</v>
      </c>
      <c r="CT9189">
        <v>0</v>
      </c>
      <c r="CU9189">
        <v>0</v>
      </c>
      <c r="CW9189">
        <v>0</v>
      </c>
      <c r="CX9189">
        <v>0</v>
      </c>
      <c r="CZ9189">
        <v>2296.607</v>
      </c>
      <c r="DA9189">
        <v>0.47099999999999997</v>
      </c>
      <c r="DE9189">
        <v>574.15200000000004</v>
      </c>
      <c r="DF9189">
        <v>0.01</v>
      </c>
      <c r="DH9189">
        <v>25</v>
      </c>
      <c r="DJ9189" t="s">
        <v>131</v>
      </c>
      <c r="DM9189">
        <v>574.15200000000004</v>
      </c>
      <c r="DN9189">
        <v>0.01</v>
      </c>
      <c r="DP9189">
        <v>25</v>
      </c>
      <c r="DR9189" t="s">
        <v>131</v>
      </c>
      <c r="DU9189">
        <v>0</v>
      </c>
      <c r="DV9189">
        <v>0</v>
      </c>
      <c r="DX9189">
        <v>0</v>
      </c>
    </row>
    <row r="9190" spans="1:128" x14ac:dyDescent="0.3">
      <c r="A9190" t="s">
        <v>3108</v>
      </c>
      <c r="B9190">
        <v>2018</v>
      </c>
      <c r="C9190" t="s">
        <v>3109</v>
      </c>
      <c r="D9190">
        <v>17276</v>
      </c>
      <c r="F9190" t="s">
        <v>131</v>
      </c>
      <c r="G9190" t="s">
        <v>131</v>
      </c>
      <c r="H9190" t="s">
        <v>131</v>
      </c>
      <c r="I9190" t="s">
        <v>131</v>
      </c>
      <c r="J9190">
        <v>0</v>
      </c>
      <c r="K9190">
        <v>0</v>
      </c>
      <c r="L9190">
        <v>0</v>
      </c>
      <c r="M9190" t="s">
        <v>131</v>
      </c>
      <c r="N9190">
        <v>400</v>
      </c>
      <c r="S9190">
        <v>0</v>
      </c>
      <c r="T9190">
        <v>0</v>
      </c>
      <c r="Y9190">
        <v>0</v>
      </c>
      <c r="AA9190">
        <v>0.05</v>
      </c>
      <c r="AB9190">
        <v>0.05</v>
      </c>
      <c r="AC9190" t="s">
        <v>131</v>
      </c>
      <c r="AD9190">
        <v>3.1019999999999999</v>
      </c>
      <c r="AE9190">
        <v>1.4999999999999999E-2</v>
      </c>
      <c r="AF9190">
        <v>28110.442999999999</v>
      </c>
      <c r="AJ9190">
        <v>1736.5129999999999</v>
      </c>
      <c r="AK9190">
        <v>0.03</v>
      </c>
      <c r="AN9190">
        <v>60</v>
      </c>
      <c r="AS9190">
        <v>0</v>
      </c>
      <c r="AT9190">
        <v>0</v>
      </c>
      <c r="AZ9190">
        <v>0</v>
      </c>
      <c r="BB9190">
        <v>0.02</v>
      </c>
      <c r="BF9190">
        <v>0</v>
      </c>
      <c r="BG9190">
        <v>0</v>
      </c>
      <c r="BI9190">
        <v>0</v>
      </c>
      <c r="BN9190">
        <v>1157.675</v>
      </c>
      <c r="BO9190">
        <v>0.02</v>
      </c>
      <c r="BQ9190">
        <v>40</v>
      </c>
      <c r="BS9190">
        <v>0</v>
      </c>
      <c r="BT9190">
        <v>0</v>
      </c>
      <c r="BU9190" t="s">
        <v>131</v>
      </c>
      <c r="BX9190">
        <v>0</v>
      </c>
      <c r="BY9190">
        <v>0</v>
      </c>
      <c r="CA9190">
        <v>0</v>
      </c>
      <c r="CF9190">
        <v>1736.5129999999999</v>
      </c>
      <c r="CG9190">
        <v>0.03</v>
      </c>
      <c r="CM9190">
        <v>60</v>
      </c>
      <c r="CP9190">
        <v>0</v>
      </c>
      <c r="CQ9190">
        <v>0</v>
      </c>
      <c r="CT9190">
        <v>0</v>
      </c>
      <c r="CU9190">
        <v>0</v>
      </c>
      <c r="CW9190">
        <v>0</v>
      </c>
      <c r="CX9190">
        <v>0</v>
      </c>
      <c r="CZ9190">
        <v>2894.1880000000001</v>
      </c>
      <c r="DA9190">
        <v>0.48599999999999999</v>
      </c>
      <c r="DE9190">
        <v>1157.675</v>
      </c>
      <c r="DF9190">
        <v>0.02</v>
      </c>
      <c r="DH9190">
        <v>40</v>
      </c>
      <c r="DJ9190" t="s">
        <v>131</v>
      </c>
      <c r="DM9190">
        <v>1157.675</v>
      </c>
      <c r="DN9190">
        <v>0.02</v>
      </c>
      <c r="DP9190">
        <v>40</v>
      </c>
      <c r="DR9190" t="s">
        <v>131</v>
      </c>
      <c r="DU9190">
        <v>0</v>
      </c>
      <c r="DV9190">
        <v>0</v>
      </c>
      <c r="DX9190">
        <v>0</v>
      </c>
    </row>
    <row r="9191" spans="1:128" x14ac:dyDescent="0.3">
      <c r="A9191" t="s">
        <v>3108</v>
      </c>
      <c r="B9191">
        <v>2019</v>
      </c>
      <c r="C9191" t="s">
        <v>3109</v>
      </c>
      <c r="D9191">
        <v>17133</v>
      </c>
      <c r="F9191" t="s">
        <v>131</v>
      </c>
      <c r="G9191" t="s">
        <v>131</v>
      </c>
      <c r="H9191" t="s">
        <v>131</v>
      </c>
      <c r="I9191" t="s">
        <v>131</v>
      </c>
      <c r="J9191">
        <v>0</v>
      </c>
      <c r="K9191">
        <v>0</v>
      </c>
      <c r="L9191">
        <v>0</v>
      </c>
      <c r="M9191" t="s">
        <v>131</v>
      </c>
      <c r="N9191">
        <v>500</v>
      </c>
      <c r="S9191">
        <v>0</v>
      </c>
      <c r="T9191">
        <v>0</v>
      </c>
      <c r="Y9191">
        <v>0</v>
      </c>
      <c r="AA9191">
        <v>0.04</v>
      </c>
      <c r="AB9191">
        <v>0.04</v>
      </c>
      <c r="AC9191" t="s">
        <v>131</v>
      </c>
      <c r="AD9191">
        <v>0.88600000000000001</v>
      </c>
      <c r="AE9191">
        <v>4.0000000000000001E-3</v>
      </c>
      <c r="AF9191">
        <v>28596.065999999999</v>
      </c>
      <c r="AJ9191">
        <v>1751.0070000000001</v>
      </c>
      <c r="AK9191">
        <v>0.03</v>
      </c>
      <c r="AN9191">
        <v>75</v>
      </c>
      <c r="AS9191">
        <v>0</v>
      </c>
      <c r="AT9191">
        <v>0</v>
      </c>
      <c r="AZ9191">
        <v>0</v>
      </c>
      <c r="BB9191">
        <v>0.02</v>
      </c>
      <c r="BF9191">
        <v>0</v>
      </c>
      <c r="BG9191">
        <v>0</v>
      </c>
      <c r="BI9191">
        <v>0</v>
      </c>
      <c r="BN9191">
        <v>583.66899999999998</v>
      </c>
      <c r="BO9191">
        <v>0.01</v>
      </c>
      <c r="BQ9191">
        <v>25</v>
      </c>
      <c r="BS9191">
        <v>0</v>
      </c>
      <c r="BT9191">
        <v>0</v>
      </c>
      <c r="BU9191" t="s">
        <v>131</v>
      </c>
      <c r="BX9191">
        <v>0</v>
      </c>
      <c r="BY9191">
        <v>0</v>
      </c>
      <c r="CA9191">
        <v>0</v>
      </c>
      <c r="CF9191">
        <v>1751.0070000000001</v>
      </c>
      <c r="CG9191">
        <v>0.03</v>
      </c>
      <c r="CM9191">
        <v>75</v>
      </c>
      <c r="CP9191">
        <v>0</v>
      </c>
      <c r="CQ9191">
        <v>0</v>
      </c>
      <c r="CT9191">
        <v>0</v>
      </c>
      <c r="CU9191">
        <v>0</v>
      </c>
      <c r="CW9191">
        <v>0</v>
      </c>
      <c r="CX9191">
        <v>0</v>
      </c>
      <c r="CZ9191">
        <v>2334.6759999999999</v>
      </c>
      <c r="DA9191">
        <v>0.49</v>
      </c>
      <c r="DE9191">
        <v>583.66899999999998</v>
      </c>
      <c r="DF9191">
        <v>0.01</v>
      </c>
      <c r="DH9191">
        <v>25</v>
      </c>
      <c r="DJ9191" t="s">
        <v>131</v>
      </c>
      <c r="DM9191">
        <v>583.66899999999998</v>
      </c>
      <c r="DN9191">
        <v>0.01</v>
      </c>
      <c r="DP9191">
        <v>25</v>
      </c>
      <c r="DR9191" t="s">
        <v>131</v>
      </c>
      <c r="DU9191">
        <v>0</v>
      </c>
      <c r="DV9191">
        <v>0</v>
      </c>
      <c r="DX9191">
        <v>0</v>
      </c>
    </row>
    <row r="9192" spans="1:128" x14ac:dyDescent="0.3">
      <c r="A9192" t="s">
        <v>3108</v>
      </c>
      <c r="B9192">
        <v>2020</v>
      </c>
      <c r="C9192" t="s">
        <v>3109</v>
      </c>
      <c r="D9192">
        <v>17050</v>
      </c>
      <c r="F9192" t="s">
        <v>131</v>
      </c>
      <c r="G9192" t="s">
        <v>131</v>
      </c>
      <c r="H9192" t="s">
        <v>131</v>
      </c>
      <c r="I9192" t="s">
        <v>131</v>
      </c>
      <c r="J9192">
        <v>0</v>
      </c>
      <c r="K9192">
        <v>0</v>
      </c>
      <c r="L9192">
        <v>0</v>
      </c>
      <c r="M9192" t="s">
        <v>131</v>
      </c>
      <c r="N9192">
        <v>500</v>
      </c>
      <c r="S9192">
        <v>0</v>
      </c>
      <c r="T9192">
        <v>0</v>
      </c>
      <c r="Y9192">
        <v>0</v>
      </c>
      <c r="AA9192">
        <v>0.04</v>
      </c>
      <c r="AB9192">
        <v>0.04</v>
      </c>
      <c r="AC9192" t="s">
        <v>131</v>
      </c>
      <c r="AJ9192">
        <v>1759.5309999999999</v>
      </c>
      <c r="AK9192">
        <v>0.03</v>
      </c>
      <c r="AN9192">
        <v>75</v>
      </c>
      <c r="AS9192">
        <v>0</v>
      </c>
      <c r="AT9192">
        <v>0</v>
      </c>
      <c r="AZ9192">
        <v>0</v>
      </c>
      <c r="BB9192">
        <v>0.02</v>
      </c>
      <c r="BF9192">
        <v>0</v>
      </c>
      <c r="BG9192">
        <v>0</v>
      </c>
      <c r="BI9192">
        <v>0</v>
      </c>
      <c r="BN9192">
        <v>586.51</v>
      </c>
      <c r="BO9192">
        <v>0.01</v>
      </c>
      <c r="BQ9192">
        <v>25</v>
      </c>
      <c r="BS9192">
        <v>0</v>
      </c>
      <c r="BT9192">
        <v>0</v>
      </c>
      <c r="BU9192" t="s">
        <v>131</v>
      </c>
      <c r="BX9192">
        <v>0</v>
      </c>
      <c r="BY9192">
        <v>0</v>
      </c>
      <c r="CA9192">
        <v>0</v>
      </c>
      <c r="CF9192">
        <v>1759.5309999999999</v>
      </c>
      <c r="CG9192">
        <v>0.03</v>
      </c>
      <c r="CM9192">
        <v>75</v>
      </c>
      <c r="CP9192">
        <v>0</v>
      </c>
      <c r="CQ9192">
        <v>0</v>
      </c>
      <c r="CT9192">
        <v>0</v>
      </c>
      <c r="CU9192">
        <v>0</v>
      </c>
      <c r="CW9192">
        <v>0</v>
      </c>
      <c r="CX9192">
        <v>0</v>
      </c>
      <c r="CZ9192">
        <v>2346.0410000000002</v>
      </c>
      <c r="DE9192">
        <v>586.51</v>
      </c>
      <c r="DF9192">
        <v>0.01</v>
      </c>
      <c r="DH9192">
        <v>25</v>
      </c>
      <c r="DJ9192" t="s">
        <v>131</v>
      </c>
      <c r="DM9192">
        <v>586.51</v>
      </c>
      <c r="DN9192">
        <v>0.01</v>
      </c>
      <c r="DP9192">
        <v>25</v>
      </c>
      <c r="DR9192" t="s">
        <v>131</v>
      </c>
      <c r="DU9192">
        <v>0</v>
      </c>
      <c r="DV9192">
        <v>0</v>
      </c>
      <c r="DX9192">
        <v>0</v>
      </c>
    </row>
    <row r="9193" spans="1:128" x14ac:dyDescent="0.3">
      <c r="A9193" t="s">
        <v>3108</v>
      </c>
      <c r="B9193">
        <v>2021</v>
      </c>
      <c r="C9193" t="s">
        <v>3109</v>
      </c>
      <c r="D9193">
        <v>17028</v>
      </c>
      <c r="F9193" t="s">
        <v>131</v>
      </c>
      <c r="G9193" t="s">
        <v>131</v>
      </c>
      <c r="H9193" t="s">
        <v>131</v>
      </c>
      <c r="I9193" t="s">
        <v>131</v>
      </c>
      <c r="J9193">
        <v>0</v>
      </c>
      <c r="K9193">
        <v>0</v>
      </c>
      <c r="L9193">
        <v>0</v>
      </c>
      <c r="M9193" t="s">
        <v>131</v>
      </c>
      <c r="N9193">
        <v>400</v>
      </c>
      <c r="S9193">
        <v>0</v>
      </c>
      <c r="T9193">
        <v>0</v>
      </c>
      <c r="Y9193">
        <v>0</v>
      </c>
      <c r="AA9193">
        <v>0.05</v>
      </c>
      <c r="AB9193">
        <v>0.05</v>
      </c>
      <c r="AC9193" t="s">
        <v>131</v>
      </c>
      <c r="AJ9193">
        <v>1761.8040000000001</v>
      </c>
      <c r="AK9193">
        <v>0.03</v>
      </c>
      <c r="AN9193">
        <v>60</v>
      </c>
      <c r="AS9193">
        <v>0</v>
      </c>
      <c r="AT9193">
        <v>0</v>
      </c>
      <c r="AZ9193">
        <v>0</v>
      </c>
      <c r="BB9193">
        <v>0.02</v>
      </c>
      <c r="BF9193">
        <v>0</v>
      </c>
      <c r="BG9193">
        <v>0</v>
      </c>
      <c r="BI9193">
        <v>0</v>
      </c>
      <c r="BN9193">
        <v>1174.5360000000001</v>
      </c>
      <c r="BO9193">
        <v>0.02</v>
      </c>
      <c r="BQ9193">
        <v>40</v>
      </c>
      <c r="BS9193">
        <v>0</v>
      </c>
      <c r="BT9193">
        <v>0</v>
      </c>
      <c r="BU9193" t="s">
        <v>131</v>
      </c>
      <c r="BX9193">
        <v>0</v>
      </c>
      <c r="BY9193">
        <v>0</v>
      </c>
      <c r="CA9193">
        <v>0</v>
      </c>
      <c r="CF9193">
        <v>1761.8040000000001</v>
      </c>
      <c r="CG9193">
        <v>0.03</v>
      </c>
      <c r="CM9193">
        <v>60</v>
      </c>
      <c r="CP9193">
        <v>0</v>
      </c>
      <c r="CQ9193">
        <v>0</v>
      </c>
      <c r="CT9193">
        <v>0</v>
      </c>
      <c r="CU9193">
        <v>0</v>
      </c>
      <c r="CW9193">
        <v>0</v>
      </c>
      <c r="CX9193">
        <v>0</v>
      </c>
      <c r="CZ9193">
        <v>2936.34</v>
      </c>
      <c r="DE9193">
        <v>1174.5360000000001</v>
      </c>
      <c r="DF9193">
        <v>0.02</v>
      </c>
      <c r="DH9193">
        <v>40</v>
      </c>
      <c r="DJ9193" t="s">
        <v>131</v>
      </c>
      <c r="DM9193">
        <v>1174.5360000000001</v>
      </c>
      <c r="DN9193">
        <v>0.02</v>
      </c>
      <c r="DP9193">
        <v>40</v>
      </c>
      <c r="DR9193" t="s">
        <v>131</v>
      </c>
      <c r="DU9193">
        <v>0</v>
      </c>
      <c r="DV9193">
        <v>0</v>
      </c>
      <c r="DX9193">
        <v>0</v>
      </c>
    </row>
    <row r="9194" spans="1:128" x14ac:dyDescent="0.3">
      <c r="A9194" t="s">
        <v>2968</v>
      </c>
      <c r="B9194">
        <v>1900</v>
      </c>
      <c r="C9194" t="s">
        <v>2969</v>
      </c>
      <c r="D9194">
        <v>4089052</v>
      </c>
      <c r="E9194">
        <v>4353822208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W9194">
        <v>0</v>
      </c>
      <c r="X9194">
        <v>0</v>
      </c>
      <c r="AC9194" t="s">
        <v>131</v>
      </c>
      <c r="AX9194">
        <v>0</v>
      </c>
      <c r="AY9194">
        <v>0</v>
      </c>
      <c r="BU9194" t="s">
        <v>131</v>
      </c>
      <c r="CK9194">
        <v>0</v>
      </c>
      <c r="CL9194">
        <v>0</v>
      </c>
      <c r="DJ9194" t="s">
        <v>131</v>
      </c>
      <c r="DR9194" t="s">
        <v>131</v>
      </c>
    </row>
    <row r="9195" spans="1:128" x14ac:dyDescent="0.3">
      <c r="A9195" t="s">
        <v>2968</v>
      </c>
      <c r="B9195">
        <v>1901</v>
      </c>
      <c r="C9195" t="s">
        <v>2969</v>
      </c>
      <c r="D9195">
        <v>4169022</v>
      </c>
      <c r="E9195">
        <v>441347788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V9195">
        <v>0</v>
      </c>
      <c r="W9195">
        <v>0</v>
      </c>
      <c r="X9195">
        <v>0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J9195">
        <v>0</v>
      </c>
      <c r="CK9195">
        <v>0</v>
      </c>
      <c r="CL9195">
        <v>0</v>
      </c>
      <c r="DJ9195" t="s">
        <v>131</v>
      </c>
      <c r="DR9195" t="s">
        <v>131</v>
      </c>
    </row>
    <row r="9196" spans="1:128" x14ac:dyDescent="0.3">
      <c r="A9196" t="s">
        <v>2968</v>
      </c>
      <c r="B9196">
        <v>1902</v>
      </c>
      <c r="C9196" t="s">
        <v>2969</v>
      </c>
      <c r="D9196">
        <v>4253078</v>
      </c>
      <c r="E9196">
        <v>4486636032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V9196">
        <v>0</v>
      </c>
      <c r="W9196">
        <v>0</v>
      </c>
      <c r="X9196">
        <v>0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J9196">
        <v>0</v>
      </c>
      <c r="CK9196">
        <v>0</v>
      </c>
      <c r="CL9196">
        <v>0</v>
      </c>
      <c r="DJ9196" t="s">
        <v>131</v>
      </c>
      <c r="DR9196" t="s">
        <v>131</v>
      </c>
    </row>
    <row r="9197" spans="1:128" x14ac:dyDescent="0.3">
      <c r="A9197" t="s">
        <v>2968</v>
      </c>
      <c r="B9197">
        <v>1903</v>
      </c>
      <c r="C9197" t="s">
        <v>2969</v>
      </c>
      <c r="D9197">
        <v>4341351</v>
      </c>
      <c r="E9197">
        <v>4548536832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V9197">
        <v>0</v>
      </c>
      <c r="W9197">
        <v>0</v>
      </c>
      <c r="X9197">
        <v>0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J9197">
        <v>0</v>
      </c>
      <c r="CK9197">
        <v>0</v>
      </c>
      <c r="CL9197">
        <v>0</v>
      </c>
      <c r="DJ9197" t="s">
        <v>131</v>
      </c>
      <c r="DR9197" t="s">
        <v>131</v>
      </c>
    </row>
    <row r="9198" spans="1:128" x14ac:dyDescent="0.3">
      <c r="A9198" t="s">
        <v>2968</v>
      </c>
      <c r="B9198">
        <v>1904</v>
      </c>
      <c r="C9198" t="s">
        <v>2969</v>
      </c>
      <c r="D9198">
        <v>4431454</v>
      </c>
      <c r="E9198">
        <v>4620043776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V9198">
        <v>0</v>
      </c>
      <c r="W9198">
        <v>0</v>
      </c>
      <c r="X9198">
        <v>0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J9198">
        <v>0</v>
      </c>
      <c r="CK9198">
        <v>0</v>
      </c>
      <c r="CL9198">
        <v>0</v>
      </c>
      <c r="DJ9198" t="s">
        <v>131</v>
      </c>
      <c r="DR9198" t="s">
        <v>131</v>
      </c>
    </row>
    <row r="9199" spans="1:128" x14ac:dyDescent="0.3">
      <c r="A9199" t="s">
        <v>2968</v>
      </c>
      <c r="B9199">
        <v>1905</v>
      </c>
      <c r="C9199" t="s">
        <v>2969</v>
      </c>
      <c r="D9199">
        <v>4523427</v>
      </c>
      <c r="E9199">
        <v>4696163840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V9199">
        <v>0</v>
      </c>
      <c r="W9199">
        <v>0</v>
      </c>
      <c r="X9199">
        <v>0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J9199">
        <v>0</v>
      </c>
      <c r="CK9199">
        <v>0</v>
      </c>
      <c r="CL9199">
        <v>0</v>
      </c>
      <c r="DJ9199" t="s">
        <v>131</v>
      </c>
      <c r="DR9199" t="s">
        <v>131</v>
      </c>
    </row>
    <row r="9200" spans="1:128" x14ac:dyDescent="0.3">
      <c r="A9200" t="s">
        <v>2968</v>
      </c>
      <c r="B9200">
        <v>1906</v>
      </c>
      <c r="C9200" t="s">
        <v>2969</v>
      </c>
      <c r="D9200">
        <v>4617308</v>
      </c>
      <c r="E9200">
        <v>4827840000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V9200">
        <v>0</v>
      </c>
      <c r="W9200">
        <v>0</v>
      </c>
      <c r="X9200">
        <v>0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J9200">
        <v>0</v>
      </c>
      <c r="CK9200">
        <v>0</v>
      </c>
      <c r="CL9200">
        <v>0</v>
      </c>
      <c r="DJ9200" t="s">
        <v>131</v>
      </c>
      <c r="DR9200" t="s">
        <v>131</v>
      </c>
    </row>
    <row r="9201" spans="1:122" x14ac:dyDescent="0.3">
      <c r="A9201" t="s">
        <v>2968</v>
      </c>
      <c r="B9201">
        <v>1907</v>
      </c>
      <c r="C9201" t="s">
        <v>2969</v>
      </c>
      <c r="D9201">
        <v>4713137</v>
      </c>
      <c r="E9201">
        <v>5151876096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V9201">
        <v>0</v>
      </c>
      <c r="W9201">
        <v>0</v>
      </c>
      <c r="X9201">
        <v>0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J9201">
        <v>0</v>
      </c>
      <c r="CK9201">
        <v>0</v>
      </c>
      <c r="CL9201">
        <v>0</v>
      </c>
      <c r="DJ9201" t="s">
        <v>131</v>
      </c>
      <c r="DR9201" t="s">
        <v>131</v>
      </c>
    </row>
    <row r="9202" spans="1:122" x14ac:dyDescent="0.3">
      <c r="A9202" t="s">
        <v>2968</v>
      </c>
      <c r="B9202">
        <v>1908</v>
      </c>
      <c r="C9202" t="s">
        <v>2969</v>
      </c>
      <c r="D9202">
        <v>4810953</v>
      </c>
      <c r="E9202">
        <v>5448520192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V9202">
        <v>0</v>
      </c>
      <c r="W9202">
        <v>0</v>
      </c>
      <c r="X9202">
        <v>0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J9202">
        <v>0</v>
      </c>
      <c r="CK9202">
        <v>0</v>
      </c>
      <c r="CL9202">
        <v>0</v>
      </c>
      <c r="DJ9202" t="s">
        <v>131</v>
      </c>
      <c r="DR9202" t="s">
        <v>131</v>
      </c>
    </row>
    <row r="9203" spans="1:122" x14ac:dyDescent="0.3">
      <c r="A9203" t="s">
        <v>2968</v>
      </c>
      <c r="B9203">
        <v>1909</v>
      </c>
      <c r="C9203" t="s">
        <v>2969</v>
      </c>
      <c r="D9203">
        <v>4914696</v>
      </c>
      <c r="E9203">
        <v>5737221120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V9203">
        <v>0</v>
      </c>
      <c r="W9203">
        <v>0</v>
      </c>
      <c r="X9203">
        <v>0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J9203">
        <v>0</v>
      </c>
      <c r="CK9203">
        <v>0</v>
      </c>
      <c r="CL9203">
        <v>0</v>
      </c>
      <c r="DJ9203" t="s">
        <v>131</v>
      </c>
      <c r="DR9203" t="s">
        <v>131</v>
      </c>
    </row>
    <row r="9204" spans="1:122" x14ac:dyDescent="0.3">
      <c r="A9204" t="s">
        <v>2968</v>
      </c>
      <c r="B9204">
        <v>1910</v>
      </c>
      <c r="C9204" t="s">
        <v>2969</v>
      </c>
      <c r="D9204">
        <v>5024586</v>
      </c>
      <c r="E9204">
        <v>6073379840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V9204">
        <v>0</v>
      </c>
      <c r="W9204">
        <v>0</v>
      </c>
      <c r="X9204">
        <v>0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J9204">
        <v>0</v>
      </c>
      <c r="CK9204">
        <v>0</v>
      </c>
      <c r="CL9204">
        <v>0</v>
      </c>
      <c r="DJ9204" t="s">
        <v>131</v>
      </c>
      <c r="DR9204" t="s">
        <v>131</v>
      </c>
    </row>
    <row r="9205" spans="1:122" x14ac:dyDescent="0.3">
      <c r="A9205" t="s">
        <v>2968</v>
      </c>
      <c r="B9205">
        <v>1911</v>
      </c>
      <c r="C9205" t="s">
        <v>2969</v>
      </c>
      <c r="D9205">
        <v>5140850</v>
      </c>
      <c r="E9205">
        <v>6377220096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V9205">
        <v>0</v>
      </c>
      <c r="W9205">
        <v>0</v>
      </c>
      <c r="X9205">
        <v>0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J9205">
        <v>0</v>
      </c>
      <c r="CK9205">
        <v>0</v>
      </c>
      <c r="CL9205">
        <v>0</v>
      </c>
      <c r="DJ9205" t="s">
        <v>131</v>
      </c>
      <c r="DR9205" t="s">
        <v>131</v>
      </c>
    </row>
    <row r="9206" spans="1:122" x14ac:dyDescent="0.3">
      <c r="A9206" t="s">
        <v>2968</v>
      </c>
      <c r="B9206">
        <v>1912</v>
      </c>
      <c r="C9206" t="s">
        <v>2969</v>
      </c>
      <c r="D9206">
        <v>5263723</v>
      </c>
      <c r="E9206">
        <v>6704846848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V9206">
        <v>0</v>
      </c>
      <c r="W9206">
        <v>0</v>
      </c>
      <c r="X9206">
        <v>0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J9206">
        <v>0</v>
      </c>
      <c r="CK9206">
        <v>0</v>
      </c>
      <c r="CL9206">
        <v>0</v>
      </c>
      <c r="DJ9206" t="s">
        <v>131</v>
      </c>
      <c r="DR9206" t="s">
        <v>131</v>
      </c>
    </row>
    <row r="9207" spans="1:122" x14ac:dyDescent="0.3">
      <c r="A9207" t="s">
        <v>2968</v>
      </c>
      <c r="B9207">
        <v>1913</v>
      </c>
      <c r="C9207" t="s">
        <v>2969</v>
      </c>
      <c r="D9207">
        <v>5393447</v>
      </c>
      <c r="E9207">
        <v>6997664768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V9207">
        <v>0</v>
      </c>
      <c r="W9207">
        <v>0</v>
      </c>
      <c r="X9207">
        <v>0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J9207">
        <v>0</v>
      </c>
      <c r="CK9207">
        <v>0</v>
      </c>
      <c r="CL9207">
        <v>0</v>
      </c>
      <c r="DJ9207" t="s">
        <v>131</v>
      </c>
      <c r="DR9207" t="s">
        <v>131</v>
      </c>
    </row>
    <row r="9208" spans="1:122" x14ac:dyDescent="0.3">
      <c r="A9208" t="s">
        <v>2968</v>
      </c>
      <c r="B9208">
        <v>1914</v>
      </c>
      <c r="C9208" t="s">
        <v>2969</v>
      </c>
      <c r="D9208">
        <v>5526368</v>
      </c>
      <c r="E9208">
        <v>7312759808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V9208">
        <v>0</v>
      </c>
      <c r="W9208">
        <v>0</v>
      </c>
      <c r="X9208">
        <v>0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J9208">
        <v>0</v>
      </c>
      <c r="CK9208">
        <v>0</v>
      </c>
      <c r="CL9208">
        <v>0</v>
      </c>
      <c r="DJ9208" t="s">
        <v>131</v>
      </c>
      <c r="DR9208" t="s">
        <v>131</v>
      </c>
    </row>
    <row r="9209" spans="1:122" x14ac:dyDescent="0.3">
      <c r="A9209" t="s">
        <v>2968</v>
      </c>
      <c r="B9209">
        <v>1915</v>
      </c>
      <c r="C9209" t="s">
        <v>2969</v>
      </c>
      <c r="D9209">
        <v>5662563</v>
      </c>
      <c r="E9209">
        <v>7693475840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V9209">
        <v>0</v>
      </c>
      <c r="W9209">
        <v>0</v>
      </c>
      <c r="X9209">
        <v>0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J9209">
        <v>0</v>
      </c>
      <c r="CK9209">
        <v>0</v>
      </c>
      <c r="CL9209">
        <v>0</v>
      </c>
      <c r="DJ9209" t="s">
        <v>131</v>
      </c>
      <c r="DR9209" t="s">
        <v>131</v>
      </c>
    </row>
    <row r="9210" spans="1:122" x14ac:dyDescent="0.3">
      <c r="A9210" t="s">
        <v>2968</v>
      </c>
      <c r="B9210">
        <v>1916</v>
      </c>
      <c r="C9210" t="s">
        <v>2969</v>
      </c>
      <c r="D9210">
        <v>5802114</v>
      </c>
      <c r="E9210">
        <v>8144267776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V9210">
        <v>0</v>
      </c>
      <c r="W9210">
        <v>0</v>
      </c>
      <c r="X9210">
        <v>0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J9210">
        <v>0</v>
      </c>
      <c r="CK9210">
        <v>0</v>
      </c>
      <c r="CL9210">
        <v>0</v>
      </c>
      <c r="DJ9210" t="s">
        <v>131</v>
      </c>
      <c r="DR9210" t="s">
        <v>131</v>
      </c>
    </row>
    <row r="9211" spans="1:122" x14ac:dyDescent="0.3">
      <c r="A9211" t="s">
        <v>2968</v>
      </c>
      <c r="B9211">
        <v>1917</v>
      </c>
      <c r="C9211" t="s">
        <v>2969</v>
      </c>
      <c r="D9211">
        <v>5945103</v>
      </c>
      <c r="E9211">
        <v>8527428096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V9211">
        <v>0</v>
      </c>
      <c r="W9211">
        <v>0</v>
      </c>
      <c r="X9211">
        <v>0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J9211">
        <v>0</v>
      </c>
      <c r="CK9211">
        <v>0</v>
      </c>
      <c r="CL9211">
        <v>0</v>
      </c>
      <c r="DJ9211" t="s">
        <v>131</v>
      </c>
      <c r="DR9211" t="s">
        <v>131</v>
      </c>
    </row>
    <row r="9212" spans="1:122" x14ac:dyDescent="0.3">
      <c r="A9212" t="s">
        <v>2968</v>
      </c>
      <c r="B9212">
        <v>1918</v>
      </c>
      <c r="C9212" t="s">
        <v>2969</v>
      </c>
      <c r="D9212">
        <v>6089178</v>
      </c>
      <c r="E9212">
        <v>90611046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V9212">
        <v>0</v>
      </c>
      <c r="W9212">
        <v>0</v>
      </c>
      <c r="X9212">
        <v>0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J9212">
        <v>0</v>
      </c>
      <c r="CK9212">
        <v>0</v>
      </c>
      <c r="CL9212">
        <v>0</v>
      </c>
      <c r="DJ9212" t="s">
        <v>131</v>
      </c>
      <c r="DR9212" t="s">
        <v>131</v>
      </c>
    </row>
    <row r="9213" spans="1:122" x14ac:dyDescent="0.3">
      <c r="A9213" t="s">
        <v>2968</v>
      </c>
      <c r="B9213">
        <v>1919</v>
      </c>
      <c r="C9213" t="s">
        <v>2969</v>
      </c>
      <c r="D9213">
        <v>6237076</v>
      </c>
      <c r="E9213">
        <v>9865224192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V9213">
        <v>0</v>
      </c>
      <c r="W9213">
        <v>0</v>
      </c>
      <c r="X9213">
        <v>0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J9213">
        <v>0</v>
      </c>
      <c r="CK9213">
        <v>0</v>
      </c>
      <c r="CL9213">
        <v>0</v>
      </c>
      <c r="DJ9213" t="s">
        <v>131</v>
      </c>
      <c r="DR9213" t="s">
        <v>131</v>
      </c>
    </row>
    <row r="9214" spans="1:122" x14ac:dyDescent="0.3">
      <c r="A9214" t="s">
        <v>2968</v>
      </c>
      <c r="B9214">
        <v>1920</v>
      </c>
      <c r="C9214" t="s">
        <v>2969</v>
      </c>
      <c r="D9214">
        <v>6388898</v>
      </c>
      <c r="E9214">
        <v>10605590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V9214">
        <v>0</v>
      </c>
      <c r="W9214">
        <v>0</v>
      </c>
      <c r="X9214">
        <v>0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J9214">
        <v>0</v>
      </c>
      <c r="CK9214">
        <v>0</v>
      </c>
      <c r="CL9214">
        <v>0</v>
      </c>
      <c r="DJ9214" t="s">
        <v>131</v>
      </c>
      <c r="DR9214" t="s">
        <v>131</v>
      </c>
    </row>
    <row r="9215" spans="1:122" x14ac:dyDescent="0.3">
      <c r="A9215" t="s">
        <v>2968</v>
      </c>
      <c r="B9215">
        <v>1921</v>
      </c>
      <c r="C9215" t="s">
        <v>2969</v>
      </c>
      <c r="D9215">
        <v>6544748</v>
      </c>
      <c r="E9215">
        <v>11275606016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V9215">
        <v>0</v>
      </c>
      <c r="W9215">
        <v>0</v>
      </c>
      <c r="X9215">
        <v>0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J9215">
        <v>0.11600000000000001</v>
      </c>
      <c r="CK9215">
        <v>17.77</v>
      </c>
      <c r="CL9215">
        <v>0.11600000000000001</v>
      </c>
      <c r="DJ9215" t="s">
        <v>131</v>
      </c>
      <c r="DR9215" t="s">
        <v>131</v>
      </c>
    </row>
    <row r="9216" spans="1:122" x14ac:dyDescent="0.3">
      <c r="A9216" t="s">
        <v>2968</v>
      </c>
      <c r="B9216">
        <v>1922</v>
      </c>
      <c r="C9216" t="s">
        <v>2969</v>
      </c>
      <c r="D9216">
        <v>6704732</v>
      </c>
      <c r="E9216">
        <v>1210368921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V9216">
        <v>0</v>
      </c>
      <c r="W9216">
        <v>0</v>
      </c>
      <c r="X9216">
        <v>0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360</v>
      </c>
      <c r="CJ9216">
        <v>0.41899999999999998</v>
      </c>
      <c r="CK9216">
        <v>79.790999999999997</v>
      </c>
      <c r="CL9216">
        <v>0.53500000000000003</v>
      </c>
      <c r="DJ9216" t="s">
        <v>131</v>
      </c>
      <c r="DR9216" t="s">
        <v>131</v>
      </c>
    </row>
    <row r="9217" spans="1:122" x14ac:dyDescent="0.3">
      <c r="A9217" t="s">
        <v>2968</v>
      </c>
      <c r="B9217">
        <v>1923</v>
      </c>
      <c r="C9217" t="s">
        <v>2969</v>
      </c>
      <c r="D9217">
        <v>6868958</v>
      </c>
      <c r="E9217">
        <v>12948370432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V9217">
        <v>0</v>
      </c>
      <c r="W9217">
        <v>0</v>
      </c>
      <c r="X9217">
        <v>0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32.609000000000002</v>
      </c>
      <c r="CJ9217">
        <v>0.17399999999999999</v>
      </c>
      <c r="CK9217">
        <v>103.28100000000001</v>
      </c>
      <c r="CL9217">
        <v>0.70899999999999996</v>
      </c>
      <c r="DJ9217" t="s">
        <v>131</v>
      </c>
      <c r="DR9217" t="s">
        <v>131</v>
      </c>
    </row>
    <row r="9218" spans="1:122" x14ac:dyDescent="0.3">
      <c r="A9218" t="s">
        <v>2968</v>
      </c>
      <c r="B9218">
        <v>1924</v>
      </c>
      <c r="C9218" t="s">
        <v>2969</v>
      </c>
      <c r="D9218">
        <v>7037207</v>
      </c>
      <c r="E9218">
        <v>13763999744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V9218">
        <v>0</v>
      </c>
      <c r="W9218">
        <v>0</v>
      </c>
      <c r="X9218">
        <v>0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4.9180000000000001</v>
      </c>
      <c r="CJ9218">
        <v>3.5000000000000003E-2</v>
      </c>
      <c r="CK9218">
        <v>105.76900000000001</v>
      </c>
      <c r="CL9218">
        <v>0.74399999999999999</v>
      </c>
      <c r="DJ9218" t="s">
        <v>131</v>
      </c>
      <c r="DR9218" t="s">
        <v>131</v>
      </c>
    </row>
    <row r="9219" spans="1:122" x14ac:dyDescent="0.3">
      <c r="A9219" t="s">
        <v>2968</v>
      </c>
      <c r="B9219">
        <v>1925</v>
      </c>
      <c r="C9219" t="s">
        <v>2969</v>
      </c>
      <c r="D9219">
        <v>7209577</v>
      </c>
      <c r="E9219">
        <v>14122000384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V9219">
        <v>0</v>
      </c>
      <c r="W9219">
        <v>0</v>
      </c>
      <c r="X9219">
        <v>0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125</v>
      </c>
      <c r="CJ9219">
        <v>0.93</v>
      </c>
      <c r="CK9219">
        <v>232.291</v>
      </c>
      <c r="CL9219">
        <v>1.675</v>
      </c>
      <c r="DJ9219" t="s">
        <v>131</v>
      </c>
      <c r="DR9219" t="s">
        <v>131</v>
      </c>
    </row>
    <row r="9220" spans="1:122" x14ac:dyDescent="0.3">
      <c r="A9220" t="s">
        <v>2968</v>
      </c>
      <c r="B9220">
        <v>1926</v>
      </c>
      <c r="C9220" t="s">
        <v>2969</v>
      </c>
      <c r="D9220">
        <v>7386169</v>
      </c>
      <c r="E9220">
        <v>15471047680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V9220">
        <v>0</v>
      </c>
      <c r="W9220">
        <v>0</v>
      </c>
      <c r="X9220">
        <v>0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538.88900000000001</v>
      </c>
      <c r="CJ9220">
        <v>9.0250000000000004</v>
      </c>
      <c r="CK9220">
        <v>1448.5989999999999</v>
      </c>
      <c r="CL9220">
        <v>10.7</v>
      </c>
      <c r="DJ9220" t="s">
        <v>131</v>
      </c>
      <c r="DR9220" t="s">
        <v>131</v>
      </c>
    </row>
    <row r="9221" spans="1:122" x14ac:dyDescent="0.3">
      <c r="A9221" t="s">
        <v>2968</v>
      </c>
      <c r="B9221">
        <v>1927</v>
      </c>
      <c r="C9221" t="s">
        <v>2969</v>
      </c>
      <c r="D9221">
        <v>7567087</v>
      </c>
      <c r="E9221">
        <v>16868370432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V9221">
        <v>0</v>
      </c>
      <c r="W9221">
        <v>0</v>
      </c>
      <c r="X9221">
        <v>0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33.04300000000001</v>
      </c>
      <c r="CJ9221">
        <v>14.234999999999999</v>
      </c>
      <c r="CK9221">
        <v>3295.154</v>
      </c>
      <c r="CL9221">
        <v>24.934999999999999</v>
      </c>
      <c r="DJ9221" t="s">
        <v>131</v>
      </c>
      <c r="DR9221" t="s">
        <v>131</v>
      </c>
    </row>
    <row r="9222" spans="1:122" x14ac:dyDescent="0.3">
      <c r="A9222" t="s">
        <v>2968</v>
      </c>
      <c r="B9222">
        <v>1928</v>
      </c>
      <c r="C9222" t="s">
        <v>2969</v>
      </c>
      <c r="D9222">
        <v>7752436</v>
      </c>
      <c r="E9222">
        <v>1810700083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V9222">
        <v>0.81399999999999995</v>
      </c>
      <c r="W9222">
        <v>105.012</v>
      </c>
      <c r="X9222">
        <v>0.81399999999999995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32.509</v>
      </c>
      <c r="CJ9222">
        <v>8.1059999999999999</v>
      </c>
      <c r="CK9222">
        <v>4261.9930000000004</v>
      </c>
      <c r="CL9222">
        <v>33.040999999999997</v>
      </c>
      <c r="DJ9222" t="s">
        <v>131</v>
      </c>
      <c r="DR9222" t="s">
        <v>131</v>
      </c>
    </row>
    <row r="9223" spans="1:122" x14ac:dyDescent="0.3">
      <c r="A9223" t="s">
        <v>2968</v>
      </c>
      <c r="B9223">
        <v>1929</v>
      </c>
      <c r="C9223" t="s">
        <v>2969</v>
      </c>
      <c r="D9223">
        <v>7926695</v>
      </c>
      <c r="E9223">
        <v>18762579968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0</v>
      </c>
      <c r="V9223">
        <v>0</v>
      </c>
      <c r="W9223">
        <v>102.70399999999999</v>
      </c>
      <c r="X9223">
        <v>0.81399999999999995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2.464</v>
      </c>
      <c r="CJ9223">
        <v>0.81399999999999995</v>
      </c>
      <c r="CK9223">
        <v>4271.0020000000004</v>
      </c>
      <c r="CL9223">
        <v>33.854999999999997</v>
      </c>
      <c r="DJ9223" t="s">
        <v>131</v>
      </c>
      <c r="DR9223" t="s">
        <v>131</v>
      </c>
    </row>
    <row r="9224" spans="1:122" x14ac:dyDescent="0.3">
      <c r="A9224" t="s">
        <v>2968</v>
      </c>
      <c r="B9224">
        <v>1930</v>
      </c>
      <c r="C9224" t="s">
        <v>2969</v>
      </c>
      <c r="D9224">
        <v>8089358</v>
      </c>
      <c r="E9224">
        <v>1859790028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0</v>
      </c>
      <c r="V9224">
        <v>0</v>
      </c>
      <c r="W9224">
        <v>100.63800000000001</v>
      </c>
      <c r="X9224">
        <v>0.81399999999999995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-4.431</v>
      </c>
      <c r="CJ9224">
        <v>-1.5</v>
      </c>
      <c r="CK9224">
        <v>3999.6570000000002</v>
      </c>
      <c r="CL9224">
        <v>32.354999999999997</v>
      </c>
      <c r="DJ9224" t="s">
        <v>131</v>
      </c>
      <c r="DR9224" t="s">
        <v>131</v>
      </c>
    </row>
    <row r="9225" spans="1:122" x14ac:dyDescent="0.3">
      <c r="A9225" t="s">
        <v>2968</v>
      </c>
      <c r="B9225">
        <v>1931</v>
      </c>
      <c r="C9225" t="s">
        <v>2969</v>
      </c>
      <c r="D9225">
        <v>8239907</v>
      </c>
      <c r="E9225">
        <v>1848477286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-100</v>
      </c>
      <c r="V9225">
        <v>-0.81399999999999995</v>
      </c>
      <c r="W9225">
        <v>0</v>
      </c>
      <c r="X9225">
        <v>0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10.712</v>
      </c>
      <c r="CJ9225">
        <v>-3.4660000000000002</v>
      </c>
      <c r="CK9225">
        <v>3505.9769999999999</v>
      </c>
      <c r="CL9225">
        <v>28.888999999999999</v>
      </c>
      <c r="DJ9225" t="s">
        <v>131</v>
      </c>
      <c r="DR9225" t="s">
        <v>131</v>
      </c>
    </row>
    <row r="9226" spans="1:122" x14ac:dyDescent="0.3">
      <c r="A9226" t="s">
        <v>2968</v>
      </c>
      <c r="B9226">
        <v>1932</v>
      </c>
      <c r="C9226" t="s">
        <v>2969</v>
      </c>
      <c r="D9226">
        <v>8377804</v>
      </c>
      <c r="E9226">
        <v>1952253542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V9226">
        <v>0</v>
      </c>
      <c r="W9226">
        <v>0</v>
      </c>
      <c r="X9226">
        <v>0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-9.9440000000000008</v>
      </c>
      <c r="CJ9226">
        <v>-2.8730000000000002</v>
      </c>
      <c r="CK9226">
        <v>3105.3850000000002</v>
      </c>
      <c r="CL9226">
        <v>26.015999999999998</v>
      </c>
      <c r="DJ9226" t="s">
        <v>131</v>
      </c>
      <c r="DR9226" t="s">
        <v>131</v>
      </c>
    </row>
    <row r="9227" spans="1:122" x14ac:dyDescent="0.3">
      <c r="A9227" t="s">
        <v>2968</v>
      </c>
      <c r="B9227">
        <v>1933</v>
      </c>
      <c r="C9227" t="s">
        <v>2969</v>
      </c>
      <c r="D9227">
        <v>8502496</v>
      </c>
      <c r="E9227">
        <v>20617314304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V9227">
        <v>0.73299999999999998</v>
      </c>
      <c r="W9227">
        <v>86.174000000000007</v>
      </c>
      <c r="X9227">
        <v>0.73299999999999998</v>
      </c>
      <c r="AC9227" t="s">
        <v>131</v>
      </c>
      <c r="AW9227">
        <v>0</v>
      </c>
      <c r="AX9227">
        <v>0</v>
      </c>
      <c r="AY9227">
        <v>0</v>
      </c>
      <c r="BU9227" t="s">
        <v>131</v>
      </c>
      <c r="CI9227">
        <v>-19.893000000000001</v>
      </c>
      <c r="CJ9227">
        <v>-5.1749999999999998</v>
      </c>
      <c r="CK9227">
        <v>2451.1579999999999</v>
      </c>
      <c r="CL9227">
        <v>20.841000000000001</v>
      </c>
      <c r="DJ9227" t="s">
        <v>131</v>
      </c>
      <c r="DR9227" t="s">
        <v>131</v>
      </c>
    </row>
    <row r="9228" spans="1:122" x14ac:dyDescent="0.3">
      <c r="A9228" t="s">
        <v>2968</v>
      </c>
      <c r="B9228">
        <v>1934</v>
      </c>
      <c r="C9228" t="s">
        <v>2969</v>
      </c>
      <c r="D9228">
        <v>8629045</v>
      </c>
      <c r="E9228">
        <v>20183166976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178.88900000000001</v>
      </c>
      <c r="V9228">
        <v>1.3109999999999999</v>
      </c>
      <c r="W9228">
        <v>236.804</v>
      </c>
      <c r="X9228">
        <v>2.0430000000000001</v>
      </c>
      <c r="AC9228" t="s">
        <v>131</v>
      </c>
      <c r="AW9228">
        <v>0</v>
      </c>
      <c r="AX9228">
        <v>0</v>
      </c>
      <c r="AY9228">
        <v>0</v>
      </c>
      <c r="BU9228" t="s">
        <v>131</v>
      </c>
      <c r="CI9228">
        <v>31.808</v>
      </c>
      <c r="CJ9228">
        <v>6.6289999999999996</v>
      </c>
      <c r="CK9228">
        <v>3183.442</v>
      </c>
      <c r="CL9228">
        <v>27.47</v>
      </c>
      <c r="DJ9228" t="s">
        <v>131</v>
      </c>
      <c r="DR9228" t="s">
        <v>131</v>
      </c>
    </row>
    <row r="9229" spans="1:122" x14ac:dyDescent="0.3">
      <c r="A9229" t="s">
        <v>2968</v>
      </c>
      <c r="B9229">
        <v>1935</v>
      </c>
      <c r="C9229" t="s">
        <v>2969</v>
      </c>
      <c r="D9229">
        <v>8757477</v>
      </c>
      <c r="E9229">
        <v>2244785356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50.597999999999999</v>
      </c>
      <c r="V9229">
        <v>1.034</v>
      </c>
      <c r="W9229">
        <v>351.39100000000002</v>
      </c>
      <c r="X9229">
        <v>3.077</v>
      </c>
      <c r="AC9229" t="s">
        <v>131</v>
      </c>
      <c r="AW9229">
        <v>0</v>
      </c>
      <c r="AX9229">
        <v>0</v>
      </c>
      <c r="AY9229">
        <v>0</v>
      </c>
      <c r="BU9229" t="s">
        <v>131</v>
      </c>
      <c r="CI9229">
        <v>1.6930000000000001</v>
      </c>
      <c r="CJ9229">
        <v>0.46500000000000002</v>
      </c>
      <c r="CK9229">
        <v>3189.875</v>
      </c>
      <c r="CL9229">
        <v>27.934999999999999</v>
      </c>
      <c r="DJ9229" t="s">
        <v>131</v>
      </c>
      <c r="DR9229" t="s">
        <v>131</v>
      </c>
    </row>
    <row r="9230" spans="1:122" x14ac:dyDescent="0.3">
      <c r="A9230" t="s">
        <v>2968</v>
      </c>
      <c r="B9230">
        <v>1936</v>
      </c>
      <c r="C9230" t="s">
        <v>2969</v>
      </c>
      <c r="D9230">
        <v>8887820</v>
      </c>
      <c r="E9230">
        <v>23624439808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3.968</v>
      </c>
      <c r="V9230">
        <v>0.122</v>
      </c>
      <c r="W9230">
        <v>359.97699999999998</v>
      </c>
      <c r="X9230">
        <v>3.1989999999999998</v>
      </c>
      <c r="AC9230" t="s">
        <v>131</v>
      </c>
      <c r="AW9230">
        <v>0</v>
      </c>
      <c r="AX9230">
        <v>0</v>
      </c>
      <c r="AY9230">
        <v>0</v>
      </c>
      <c r="BU9230" t="s">
        <v>131</v>
      </c>
      <c r="CI9230">
        <v>7.2439999999999998</v>
      </c>
      <c r="CJ9230">
        <v>2.024</v>
      </c>
      <c r="CK9230">
        <v>3370.779</v>
      </c>
      <c r="CL9230">
        <v>29.959</v>
      </c>
      <c r="DJ9230" t="s">
        <v>131</v>
      </c>
      <c r="DR9230" t="s">
        <v>131</v>
      </c>
    </row>
    <row r="9231" spans="1:122" x14ac:dyDescent="0.3">
      <c r="A9231" t="s">
        <v>2968</v>
      </c>
      <c r="B9231">
        <v>1937</v>
      </c>
      <c r="C9231" t="s">
        <v>2969</v>
      </c>
      <c r="D9231">
        <v>9020104</v>
      </c>
      <c r="E9231">
        <v>23999809536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13.994999999999999</v>
      </c>
      <c r="V9231">
        <v>-0.44800000000000001</v>
      </c>
      <c r="W9231">
        <v>305.05799999999999</v>
      </c>
      <c r="X9231">
        <v>2.7519999999999998</v>
      </c>
      <c r="AC9231" t="s">
        <v>131</v>
      </c>
      <c r="AW9231">
        <v>6.4180000000000001</v>
      </c>
      <c r="AX9231">
        <v>711.47400000000005</v>
      </c>
      <c r="AY9231">
        <v>6.4180000000000001</v>
      </c>
      <c r="BU9231" t="s">
        <v>131</v>
      </c>
      <c r="CI9231">
        <v>8.9670000000000005</v>
      </c>
      <c r="CJ9231">
        <v>2.6869999999999998</v>
      </c>
      <c r="CK9231">
        <v>3619.183</v>
      </c>
      <c r="CL9231">
        <v>32.645000000000003</v>
      </c>
      <c r="DJ9231" t="s">
        <v>131</v>
      </c>
      <c r="DR9231" t="s">
        <v>131</v>
      </c>
    </row>
    <row r="9232" spans="1:122" x14ac:dyDescent="0.3">
      <c r="A9232" t="s">
        <v>2968</v>
      </c>
      <c r="B9232">
        <v>1938</v>
      </c>
      <c r="C9232" t="s">
        <v>2969</v>
      </c>
      <c r="D9232">
        <v>9154356</v>
      </c>
      <c r="E9232">
        <v>25566476288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U9232">
        <v>-2.0710000000000002</v>
      </c>
      <c r="V9232">
        <v>-5.7000000000000002E-2</v>
      </c>
      <c r="W9232">
        <v>294.35899999999998</v>
      </c>
      <c r="X9232">
        <v>2.6949999999999998</v>
      </c>
      <c r="AC9232" t="s">
        <v>131</v>
      </c>
      <c r="AV9232">
        <v>2.37</v>
      </c>
      <c r="AW9232">
        <v>0.152</v>
      </c>
      <c r="AX9232">
        <v>717.65499999999997</v>
      </c>
      <c r="AY9232">
        <v>6.57</v>
      </c>
      <c r="BU9232" t="s">
        <v>131</v>
      </c>
      <c r="CI9232">
        <v>6.306</v>
      </c>
      <c r="CJ9232">
        <v>2.0590000000000002</v>
      </c>
      <c r="CK9232">
        <v>3790.973</v>
      </c>
      <c r="CL9232">
        <v>34.704000000000001</v>
      </c>
      <c r="DJ9232" t="s">
        <v>131</v>
      </c>
      <c r="DR9232" t="s">
        <v>131</v>
      </c>
    </row>
    <row r="9233" spans="1:122" x14ac:dyDescent="0.3">
      <c r="A9233" t="s">
        <v>2968</v>
      </c>
      <c r="B9233">
        <v>1939</v>
      </c>
      <c r="C9233" t="s">
        <v>2969</v>
      </c>
      <c r="D9233">
        <v>9307166</v>
      </c>
      <c r="E9233">
        <v>27135594496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U9233">
        <v>5.4379999999999997</v>
      </c>
      <c r="V9233">
        <v>0.14699999999999999</v>
      </c>
      <c r="W9233">
        <v>305.27100000000002</v>
      </c>
      <c r="X9233">
        <v>2.8410000000000002</v>
      </c>
      <c r="AC9233" t="s">
        <v>131</v>
      </c>
      <c r="AV9233">
        <v>2.3149999999999999</v>
      </c>
      <c r="AW9233">
        <v>0.152</v>
      </c>
      <c r="AX9233">
        <v>722.21500000000003</v>
      </c>
      <c r="AY9233">
        <v>6.7220000000000004</v>
      </c>
      <c r="BU9233" t="s">
        <v>131</v>
      </c>
      <c r="CI9233">
        <v>10.59</v>
      </c>
      <c r="CJ9233">
        <v>3.6749999999999998</v>
      </c>
      <c r="CK9233">
        <v>4123.5969999999998</v>
      </c>
      <c r="CL9233">
        <v>38.378999999999998</v>
      </c>
      <c r="DJ9233" t="s">
        <v>131</v>
      </c>
      <c r="DR9233" t="s">
        <v>131</v>
      </c>
    </row>
    <row r="9234" spans="1:122" x14ac:dyDescent="0.3">
      <c r="A9234" t="s">
        <v>2968</v>
      </c>
      <c r="B9234">
        <v>1940</v>
      </c>
      <c r="C9234" t="s">
        <v>2969</v>
      </c>
      <c r="D9234">
        <v>9479203</v>
      </c>
      <c r="E9234">
        <v>2771465420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U9234">
        <v>49.57</v>
      </c>
      <c r="V9234">
        <v>1.4079999999999999</v>
      </c>
      <c r="W9234">
        <v>448.30799999999999</v>
      </c>
      <c r="X9234">
        <v>4.25</v>
      </c>
      <c r="AC9234" t="s">
        <v>131</v>
      </c>
      <c r="AV9234">
        <v>2.2629999999999999</v>
      </c>
      <c r="AW9234">
        <v>0.152</v>
      </c>
      <c r="AX9234">
        <v>725.154</v>
      </c>
      <c r="AY9234">
        <v>6.8739999999999997</v>
      </c>
      <c r="BU9234" t="s">
        <v>131</v>
      </c>
      <c r="CI9234">
        <v>7.1210000000000004</v>
      </c>
      <c r="CJ9234">
        <v>2.7330000000000001</v>
      </c>
      <c r="CK9234">
        <v>4337.0789999999997</v>
      </c>
      <c r="CL9234">
        <v>41.112000000000002</v>
      </c>
      <c r="DJ9234" t="s">
        <v>131</v>
      </c>
      <c r="DR9234" t="s">
        <v>131</v>
      </c>
    </row>
    <row r="9235" spans="1:122" x14ac:dyDescent="0.3">
      <c r="A9235" t="s">
        <v>2968</v>
      </c>
      <c r="B9235">
        <v>1941</v>
      </c>
      <c r="C9235" t="s">
        <v>2969</v>
      </c>
      <c r="D9235">
        <v>9671152</v>
      </c>
      <c r="E9235">
        <v>28181647360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U9235">
        <v>-22.989000000000001</v>
      </c>
      <c r="V9235">
        <v>-0.97699999999999998</v>
      </c>
      <c r="W9235">
        <v>338.39600000000002</v>
      </c>
      <c r="X9235">
        <v>3.2730000000000001</v>
      </c>
      <c r="AC9235" t="s">
        <v>131</v>
      </c>
      <c r="AV9235">
        <v>2.2130000000000001</v>
      </c>
      <c r="AW9235">
        <v>0.152</v>
      </c>
      <c r="AX9235">
        <v>726.48800000000006</v>
      </c>
      <c r="AY9235">
        <v>7.0259999999999998</v>
      </c>
      <c r="BU9235" t="s">
        <v>131</v>
      </c>
      <c r="CI9235">
        <v>-3.593</v>
      </c>
      <c r="CJ9235">
        <v>-1.4770000000000001</v>
      </c>
      <c r="CK9235">
        <v>4098.2749999999996</v>
      </c>
      <c r="CL9235">
        <v>39.634999999999998</v>
      </c>
      <c r="DJ9235" t="s">
        <v>131</v>
      </c>
      <c r="DR9235" t="s">
        <v>131</v>
      </c>
    </row>
    <row r="9236" spans="1:122" x14ac:dyDescent="0.3">
      <c r="A9236" t="s">
        <v>2968</v>
      </c>
      <c r="B9236">
        <v>1942</v>
      </c>
      <c r="C9236" t="s">
        <v>2969</v>
      </c>
      <c r="D9236">
        <v>9883722</v>
      </c>
      <c r="E9236">
        <v>28239319040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U9236">
        <v>43.780999999999999</v>
      </c>
      <c r="V9236">
        <v>1.4330000000000001</v>
      </c>
      <c r="W9236">
        <v>476.08600000000001</v>
      </c>
      <c r="X9236">
        <v>4.7050000000000001</v>
      </c>
      <c r="AC9236" t="s">
        <v>131</v>
      </c>
      <c r="AV9236">
        <v>2.165</v>
      </c>
      <c r="AW9236">
        <v>0.152</v>
      </c>
      <c r="AX9236">
        <v>726.25300000000004</v>
      </c>
      <c r="AY9236">
        <v>7.1779999999999999</v>
      </c>
      <c r="BU9236" t="s">
        <v>131</v>
      </c>
      <c r="CI9236">
        <v>-57.012999999999998</v>
      </c>
      <c r="CJ9236">
        <v>-22.597000000000001</v>
      </c>
      <c r="CK9236">
        <v>1723.8389999999999</v>
      </c>
      <c r="CL9236">
        <v>17.038</v>
      </c>
      <c r="DJ9236" t="s">
        <v>131</v>
      </c>
      <c r="DR9236" t="s">
        <v>131</v>
      </c>
    </row>
    <row r="9237" spans="1:122" x14ac:dyDescent="0.3">
      <c r="A9237" t="s">
        <v>2968</v>
      </c>
      <c r="B9237">
        <v>1943</v>
      </c>
      <c r="C9237" t="s">
        <v>2969</v>
      </c>
      <c r="D9237">
        <v>10117640</v>
      </c>
      <c r="E9237">
        <v>28360079360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U9237">
        <v>-16.436</v>
      </c>
      <c r="V9237">
        <v>-0.77300000000000002</v>
      </c>
      <c r="W9237">
        <v>388.63799999999998</v>
      </c>
      <c r="X9237">
        <v>3.9319999999999999</v>
      </c>
      <c r="AC9237" t="s">
        <v>131</v>
      </c>
      <c r="AV9237">
        <v>2.1190000000000002</v>
      </c>
      <c r="AW9237">
        <v>0.152</v>
      </c>
      <c r="AX9237">
        <v>724.495</v>
      </c>
      <c r="AY9237">
        <v>7.33</v>
      </c>
      <c r="BU9237" t="s">
        <v>131</v>
      </c>
      <c r="CI9237">
        <v>26.484999999999999</v>
      </c>
      <c r="CJ9237">
        <v>4.5119999999999996</v>
      </c>
      <c r="CK9237">
        <v>2129.982</v>
      </c>
      <c r="CL9237">
        <v>21.55</v>
      </c>
      <c r="DJ9237" t="s">
        <v>131</v>
      </c>
      <c r="DR9237" t="s">
        <v>131</v>
      </c>
    </row>
    <row r="9238" spans="1:122" x14ac:dyDescent="0.3">
      <c r="A9238" t="s">
        <v>2968</v>
      </c>
      <c r="B9238">
        <v>1944</v>
      </c>
      <c r="C9238" t="s">
        <v>2969</v>
      </c>
      <c r="D9238">
        <v>10357094</v>
      </c>
      <c r="E9238">
        <v>30282119168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U9238">
        <v>6.8319999999999999</v>
      </c>
      <c r="V9238">
        <v>0.26900000000000002</v>
      </c>
      <c r="W9238">
        <v>405.59199999999998</v>
      </c>
      <c r="X9238">
        <v>4.2009999999999996</v>
      </c>
      <c r="AC9238" t="s">
        <v>131</v>
      </c>
      <c r="AV9238">
        <v>2.0750000000000002</v>
      </c>
      <c r="AW9238">
        <v>0.152</v>
      </c>
      <c r="AX9238">
        <v>722.43100000000004</v>
      </c>
      <c r="AY9238">
        <v>7.4820000000000002</v>
      </c>
      <c r="BU9238" t="s">
        <v>131</v>
      </c>
      <c r="CI9238">
        <v>69.076999999999998</v>
      </c>
      <c r="CJ9238">
        <v>14.885999999999999</v>
      </c>
      <c r="CK9238">
        <v>3518.0520000000001</v>
      </c>
      <c r="CL9238">
        <v>36.436999999999998</v>
      </c>
      <c r="DJ9238" t="s">
        <v>131</v>
      </c>
      <c r="DR9238" t="s">
        <v>131</v>
      </c>
    </row>
    <row r="9239" spans="1:122" x14ac:dyDescent="0.3">
      <c r="A9239" t="s">
        <v>2968</v>
      </c>
      <c r="B9239">
        <v>1945</v>
      </c>
      <c r="C9239" t="s">
        <v>2969</v>
      </c>
      <c r="D9239">
        <v>10602215</v>
      </c>
      <c r="E9239">
        <v>3168966246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U9239">
        <v>3.6819999999999999</v>
      </c>
      <c r="V9239">
        <v>0.155</v>
      </c>
      <c r="W9239">
        <v>410.80399999999997</v>
      </c>
      <c r="X9239">
        <v>4.3550000000000004</v>
      </c>
      <c r="AC9239" t="s">
        <v>131</v>
      </c>
      <c r="AV9239">
        <v>2.0329999999999999</v>
      </c>
      <c r="AW9239">
        <v>0.152</v>
      </c>
      <c r="AX9239">
        <v>720.07500000000005</v>
      </c>
      <c r="AY9239">
        <v>7.6340000000000003</v>
      </c>
      <c r="BU9239" t="s">
        <v>131</v>
      </c>
      <c r="CI9239">
        <v>0.76600000000000001</v>
      </c>
      <c r="CJ9239">
        <v>0.27900000000000003</v>
      </c>
      <c r="CK9239">
        <v>3463.0419999999999</v>
      </c>
      <c r="CL9239">
        <v>36.716000000000001</v>
      </c>
      <c r="DJ9239" t="s">
        <v>131</v>
      </c>
      <c r="DR9239" t="s">
        <v>131</v>
      </c>
    </row>
    <row r="9240" spans="1:122" x14ac:dyDescent="0.3">
      <c r="A9240" t="s">
        <v>2968</v>
      </c>
      <c r="B9240">
        <v>1946</v>
      </c>
      <c r="C9240" t="s">
        <v>2969</v>
      </c>
      <c r="D9240">
        <v>10853137</v>
      </c>
      <c r="E9240">
        <v>34558033920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U9240">
        <v>3.5510000000000002</v>
      </c>
      <c r="V9240">
        <v>0.155</v>
      </c>
      <c r="W9240">
        <v>415.55900000000003</v>
      </c>
      <c r="X9240">
        <v>4.51</v>
      </c>
      <c r="AC9240" t="s">
        <v>131</v>
      </c>
      <c r="AV9240">
        <v>1.992</v>
      </c>
      <c r="AW9240">
        <v>0.152</v>
      </c>
      <c r="AX9240">
        <v>717.44100000000003</v>
      </c>
      <c r="AY9240">
        <v>7.7859999999999996</v>
      </c>
      <c r="BU9240" t="s">
        <v>131</v>
      </c>
      <c r="CI9240">
        <v>-1.742</v>
      </c>
      <c r="CJ9240">
        <v>-0.64</v>
      </c>
      <c r="CK9240">
        <v>3324.04</v>
      </c>
      <c r="CL9240">
        <v>36.076000000000001</v>
      </c>
      <c r="DJ9240" t="s">
        <v>131</v>
      </c>
      <c r="DR9240" t="s">
        <v>131</v>
      </c>
    </row>
    <row r="9241" spans="1:122" x14ac:dyDescent="0.3">
      <c r="A9241" t="s">
        <v>2968</v>
      </c>
      <c r="B9241">
        <v>1947</v>
      </c>
      <c r="C9241" t="s">
        <v>2969</v>
      </c>
      <c r="D9241">
        <v>11109998</v>
      </c>
      <c r="E9241">
        <v>3592217804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U9241">
        <v>-8.6639999999999997</v>
      </c>
      <c r="V9241">
        <v>-0.39100000000000001</v>
      </c>
      <c r="W9241">
        <v>370.77800000000002</v>
      </c>
      <c r="X9241">
        <v>4.1189999999999998</v>
      </c>
      <c r="AC9241" t="s">
        <v>131</v>
      </c>
      <c r="AV9241">
        <v>-9.1940000000000008</v>
      </c>
      <c r="AW9241">
        <v>-0.71599999999999997</v>
      </c>
      <c r="AX9241">
        <v>636.42100000000005</v>
      </c>
      <c r="AY9241">
        <v>7.0709999999999997</v>
      </c>
      <c r="BU9241" t="s">
        <v>131</v>
      </c>
      <c r="CI9241">
        <v>11.38</v>
      </c>
      <c r="CJ9241">
        <v>4.1050000000000004</v>
      </c>
      <c r="CK9241">
        <v>3616.7109999999998</v>
      </c>
      <c r="CL9241">
        <v>40.182000000000002</v>
      </c>
      <c r="DJ9241" t="s">
        <v>131</v>
      </c>
      <c r="DR9241" t="s">
        <v>131</v>
      </c>
    </row>
    <row r="9242" spans="1:122" x14ac:dyDescent="0.3">
      <c r="A9242" t="s">
        <v>2968</v>
      </c>
      <c r="B9242">
        <v>1948</v>
      </c>
      <c r="C9242" t="s">
        <v>2969</v>
      </c>
      <c r="D9242">
        <v>11372938</v>
      </c>
      <c r="E9242">
        <v>37032976384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U9242">
        <v>1.581</v>
      </c>
      <c r="V9242">
        <v>6.5000000000000002E-2</v>
      </c>
      <c r="W9242">
        <v>367.93299999999999</v>
      </c>
      <c r="X9242">
        <v>4.1840000000000002</v>
      </c>
      <c r="AC9242" t="s">
        <v>131</v>
      </c>
      <c r="AV9242">
        <v>-38.011000000000003</v>
      </c>
      <c r="AW9242">
        <v>-2.6880000000000002</v>
      </c>
      <c r="AX9242">
        <v>385.392</v>
      </c>
      <c r="AY9242">
        <v>4.383</v>
      </c>
      <c r="BU9242" t="s">
        <v>131</v>
      </c>
      <c r="CI9242">
        <v>-4.7469999999999999</v>
      </c>
      <c r="CJ9242">
        <v>-1.907</v>
      </c>
      <c r="CK9242">
        <v>3365.386</v>
      </c>
      <c r="CL9242">
        <v>38.274000000000001</v>
      </c>
      <c r="DJ9242" t="s">
        <v>131</v>
      </c>
      <c r="DR9242" t="s">
        <v>131</v>
      </c>
    </row>
    <row r="9243" spans="1:122" x14ac:dyDescent="0.3">
      <c r="A9243" t="s">
        <v>2968</v>
      </c>
      <c r="B9243">
        <v>1949</v>
      </c>
      <c r="C9243" t="s">
        <v>2969</v>
      </c>
      <c r="D9243">
        <v>11663023</v>
      </c>
      <c r="E9243">
        <v>39081963520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U9243">
        <v>1.3620000000000001</v>
      </c>
      <c r="V9243">
        <v>5.7000000000000002E-2</v>
      </c>
      <c r="W9243">
        <v>363.66699999999997</v>
      </c>
      <c r="X9243">
        <v>4.2409999999999997</v>
      </c>
      <c r="AC9243" t="s">
        <v>131</v>
      </c>
      <c r="AV9243">
        <v>41.546999999999997</v>
      </c>
      <c r="AW9243">
        <v>1.821</v>
      </c>
      <c r="AX9243">
        <v>531.94399999999996</v>
      </c>
      <c r="AY9243">
        <v>6.2039999999999997</v>
      </c>
      <c r="BU9243" t="s">
        <v>131</v>
      </c>
      <c r="CI9243">
        <v>24.916</v>
      </c>
      <c r="CJ9243">
        <v>9.5370000000000008</v>
      </c>
      <c r="CK9243">
        <v>4099.3599999999997</v>
      </c>
      <c r="CL9243">
        <v>47.811</v>
      </c>
      <c r="DJ9243" t="s">
        <v>131</v>
      </c>
      <c r="DR9243" t="s">
        <v>131</v>
      </c>
    </row>
    <row r="9244" spans="1:122" x14ac:dyDescent="0.3">
      <c r="A9244" t="s">
        <v>2968</v>
      </c>
      <c r="B9244">
        <v>1950</v>
      </c>
      <c r="C9244" t="s">
        <v>2969</v>
      </c>
      <c r="D9244">
        <v>11769747</v>
      </c>
      <c r="E9244">
        <v>39782572032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U9244">
        <v>93.858000000000004</v>
      </c>
      <c r="V9244">
        <v>3.9809999999999999</v>
      </c>
      <c r="W9244">
        <v>698.60599999999999</v>
      </c>
      <c r="X9244">
        <v>8.2219999999999995</v>
      </c>
      <c r="AC9244" t="s">
        <v>131</v>
      </c>
      <c r="AV9244">
        <v>3.2389999999999999</v>
      </c>
      <c r="AW9244">
        <v>0.20100000000000001</v>
      </c>
      <c r="AX9244">
        <v>544.19299999999998</v>
      </c>
      <c r="AY9244">
        <v>6.4050000000000002</v>
      </c>
      <c r="BU9244" t="s">
        <v>131</v>
      </c>
      <c r="CI9244">
        <v>14.595000000000001</v>
      </c>
      <c r="CJ9244">
        <v>6.9779999999999998</v>
      </c>
      <c r="CK9244">
        <v>4655.0640000000003</v>
      </c>
      <c r="CL9244">
        <v>54.789000000000001</v>
      </c>
      <c r="DJ9244" t="s">
        <v>131</v>
      </c>
      <c r="DR9244" t="s">
        <v>131</v>
      </c>
    </row>
    <row r="9245" spans="1:122" x14ac:dyDescent="0.3">
      <c r="A9245" t="s">
        <v>2968</v>
      </c>
      <c r="B9245">
        <v>1951</v>
      </c>
      <c r="C9245" t="s">
        <v>2969</v>
      </c>
      <c r="D9245">
        <v>12087061</v>
      </c>
      <c r="E9245">
        <v>4100405657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U9245">
        <v>10.396000000000001</v>
      </c>
      <c r="V9245">
        <v>0.85499999999999998</v>
      </c>
      <c r="W9245">
        <v>750.98599999999999</v>
      </c>
      <c r="X9245">
        <v>9.077</v>
      </c>
      <c r="AC9245" t="s">
        <v>131</v>
      </c>
      <c r="AV9245">
        <v>-4.1180000000000003</v>
      </c>
      <c r="AW9245">
        <v>-0.26400000000000001</v>
      </c>
      <c r="AX9245">
        <v>508.08699999999999</v>
      </c>
      <c r="AY9245">
        <v>6.141</v>
      </c>
      <c r="BU9245" t="s">
        <v>131</v>
      </c>
      <c r="CI9245">
        <v>12.736000000000001</v>
      </c>
      <c r="CJ9245">
        <v>6.9779999999999998</v>
      </c>
      <c r="CK9245">
        <v>5110.1689999999999</v>
      </c>
      <c r="CL9245">
        <v>61.767000000000003</v>
      </c>
      <c r="DJ9245" t="s">
        <v>131</v>
      </c>
      <c r="DR9245" t="s">
        <v>131</v>
      </c>
    </row>
    <row r="9246" spans="1:122" x14ac:dyDescent="0.3">
      <c r="A9246" t="s">
        <v>2968</v>
      </c>
      <c r="B9246">
        <v>1952</v>
      </c>
      <c r="C9246" t="s">
        <v>2969</v>
      </c>
      <c r="D9246">
        <v>12419969</v>
      </c>
      <c r="E9246">
        <v>43585871872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U9246">
        <v>-13.363</v>
      </c>
      <c r="V9246">
        <v>-1.2130000000000001</v>
      </c>
      <c r="W9246">
        <v>633.19000000000005</v>
      </c>
      <c r="X9246">
        <v>7.8639999999999999</v>
      </c>
      <c r="AC9246" t="s">
        <v>131</v>
      </c>
      <c r="AV9246">
        <v>-58.281999999999996</v>
      </c>
      <c r="AW9246">
        <v>-3.5790000000000002</v>
      </c>
      <c r="AX9246">
        <v>206.28100000000001</v>
      </c>
      <c r="AY9246">
        <v>2.5619999999999998</v>
      </c>
      <c r="BU9246" t="s">
        <v>131</v>
      </c>
      <c r="CI9246">
        <v>0.79100000000000004</v>
      </c>
      <c r="CJ9246">
        <v>0.48799999999999999</v>
      </c>
      <c r="CK9246">
        <v>5012.5240000000003</v>
      </c>
      <c r="CL9246">
        <v>62.255000000000003</v>
      </c>
      <c r="DJ9246" t="s">
        <v>131</v>
      </c>
      <c r="DR9246" t="s">
        <v>131</v>
      </c>
    </row>
    <row r="9247" spans="1:122" x14ac:dyDescent="0.3">
      <c r="A9247" t="s">
        <v>2968</v>
      </c>
      <c r="B9247">
        <v>1953</v>
      </c>
      <c r="C9247" t="s">
        <v>2969</v>
      </c>
      <c r="D9247">
        <v>12767245</v>
      </c>
      <c r="E9247">
        <v>4626836684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U9247">
        <v>27.329000000000001</v>
      </c>
      <c r="V9247">
        <v>2.149</v>
      </c>
      <c r="W9247">
        <v>784.30600000000004</v>
      </c>
      <c r="X9247">
        <v>10.013</v>
      </c>
      <c r="AC9247" t="s">
        <v>131</v>
      </c>
      <c r="AV9247">
        <v>137.255</v>
      </c>
      <c r="AW9247">
        <v>3.516</v>
      </c>
      <c r="AX9247">
        <v>476.1</v>
      </c>
      <c r="AY9247">
        <v>6.0780000000000003</v>
      </c>
      <c r="BU9247" t="s">
        <v>131</v>
      </c>
      <c r="CI9247">
        <v>1.887</v>
      </c>
      <c r="CJ9247">
        <v>1.175</v>
      </c>
      <c r="CK9247">
        <v>4968.1840000000002</v>
      </c>
      <c r="CL9247">
        <v>63.43</v>
      </c>
      <c r="DJ9247" t="s">
        <v>131</v>
      </c>
      <c r="DR9247" t="s">
        <v>131</v>
      </c>
    </row>
    <row r="9248" spans="1:122" x14ac:dyDescent="0.3">
      <c r="A9248" t="s">
        <v>2968</v>
      </c>
      <c r="B9248">
        <v>1954</v>
      </c>
      <c r="C9248" t="s">
        <v>2969</v>
      </c>
      <c r="D9248">
        <v>13130655</v>
      </c>
      <c r="E9248">
        <v>49475969024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U9248">
        <v>21.951000000000001</v>
      </c>
      <c r="V9248">
        <v>2.198</v>
      </c>
      <c r="W9248">
        <v>929.99900000000002</v>
      </c>
      <c r="X9248">
        <v>12.212</v>
      </c>
      <c r="AC9248" t="s">
        <v>131</v>
      </c>
      <c r="AV9248">
        <v>12.603</v>
      </c>
      <c r="AW9248">
        <v>0.76600000000000001</v>
      </c>
      <c r="AX9248">
        <v>521.26700000000005</v>
      </c>
      <c r="AY9248">
        <v>6.8449999999999998</v>
      </c>
      <c r="BU9248" t="s">
        <v>131</v>
      </c>
      <c r="CI9248">
        <v>1.393</v>
      </c>
      <c r="CJ9248">
        <v>0.88400000000000001</v>
      </c>
      <c r="CK9248">
        <v>4897.9970000000003</v>
      </c>
      <c r="CL9248">
        <v>64.313999999999993</v>
      </c>
      <c r="DJ9248" t="s">
        <v>131</v>
      </c>
      <c r="DR9248" t="s">
        <v>131</v>
      </c>
    </row>
    <row r="9249" spans="1:129" x14ac:dyDescent="0.3">
      <c r="A9249" t="s">
        <v>2968</v>
      </c>
      <c r="B9249">
        <v>1955</v>
      </c>
      <c r="C9249" t="s">
        <v>2969</v>
      </c>
      <c r="D9249">
        <v>13512614</v>
      </c>
      <c r="E9249">
        <v>51404935168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U9249">
        <v>23.332999999999998</v>
      </c>
      <c r="V9249">
        <v>2.8490000000000002</v>
      </c>
      <c r="W9249">
        <v>1114.577</v>
      </c>
      <c r="X9249">
        <v>15.061</v>
      </c>
      <c r="AC9249" t="s">
        <v>131</v>
      </c>
      <c r="AV9249">
        <v>-1.101</v>
      </c>
      <c r="AW9249">
        <v>-7.4999999999999997E-2</v>
      </c>
      <c r="AX9249">
        <v>500.95600000000002</v>
      </c>
      <c r="AY9249">
        <v>6.7690000000000001</v>
      </c>
      <c r="BU9249" t="s">
        <v>131</v>
      </c>
      <c r="CI9249">
        <v>-0.66900000000000004</v>
      </c>
      <c r="CJ9249">
        <v>-0.43</v>
      </c>
      <c r="CK9249">
        <v>4727.7</v>
      </c>
      <c r="CL9249">
        <v>63.884</v>
      </c>
      <c r="DJ9249" t="s">
        <v>131</v>
      </c>
      <c r="DR9249" t="s">
        <v>131</v>
      </c>
    </row>
    <row r="9250" spans="1:129" x14ac:dyDescent="0.3">
      <c r="A9250" t="s">
        <v>2968</v>
      </c>
      <c r="B9250">
        <v>1956</v>
      </c>
      <c r="C9250" t="s">
        <v>2969</v>
      </c>
      <c r="D9250">
        <v>13911411</v>
      </c>
      <c r="E9250">
        <v>5346574336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U9250">
        <v>8.1080000000000005</v>
      </c>
      <c r="V9250">
        <v>1.2210000000000001</v>
      </c>
      <c r="W9250">
        <v>1170.4059999999999</v>
      </c>
      <c r="X9250">
        <v>16.282</v>
      </c>
      <c r="AC9250" t="s">
        <v>131</v>
      </c>
      <c r="AV9250">
        <v>15.212999999999999</v>
      </c>
      <c r="AW9250">
        <v>1.03</v>
      </c>
      <c r="AX9250">
        <v>560.62199999999996</v>
      </c>
      <c r="AY9250">
        <v>7.7990000000000004</v>
      </c>
      <c r="BU9250" t="s">
        <v>131</v>
      </c>
      <c r="CI9250">
        <v>11.122999999999999</v>
      </c>
      <c r="CJ9250">
        <v>7.1059999999999999</v>
      </c>
      <c r="CK9250">
        <v>5102.97</v>
      </c>
      <c r="CL9250">
        <v>70.989999999999995</v>
      </c>
      <c r="DJ9250" t="s">
        <v>131</v>
      </c>
      <c r="DR9250" t="s">
        <v>131</v>
      </c>
    </row>
    <row r="9251" spans="1:129" x14ac:dyDescent="0.3">
      <c r="A9251" t="s">
        <v>2968</v>
      </c>
      <c r="B9251">
        <v>1957</v>
      </c>
      <c r="C9251" t="s">
        <v>2969</v>
      </c>
      <c r="D9251">
        <v>14329364</v>
      </c>
      <c r="E9251">
        <v>55423410176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U9251">
        <v>0</v>
      </c>
      <c r="V9251">
        <v>0</v>
      </c>
      <c r="W9251">
        <v>1136.268</v>
      </c>
      <c r="X9251">
        <v>16.282</v>
      </c>
      <c r="AC9251" t="s">
        <v>131</v>
      </c>
      <c r="AV9251">
        <v>1.9319999999999999</v>
      </c>
      <c r="AW9251">
        <v>0.151</v>
      </c>
      <c r="AX9251">
        <v>554.78700000000003</v>
      </c>
      <c r="AY9251">
        <v>7.95</v>
      </c>
      <c r="BU9251" t="s">
        <v>131</v>
      </c>
      <c r="CI9251">
        <v>3.653</v>
      </c>
      <c r="CJ9251">
        <v>2.593</v>
      </c>
      <c r="CK9251">
        <v>5135.12</v>
      </c>
      <c r="CL9251">
        <v>73.582999999999998</v>
      </c>
      <c r="DJ9251" t="s">
        <v>131</v>
      </c>
      <c r="DR9251" t="s">
        <v>131</v>
      </c>
    </row>
    <row r="9252" spans="1:129" x14ac:dyDescent="0.3">
      <c r="A9252" t="s">
        <v>2968</v>
      </c>
      <c r="B9252">
        <v>1958</v>
      </c>
      <c r="C9252" t="s">
        <v>2969</v>
      </c>
      <c r="D9252">
        <v>14760804</v>
      </c>
      <c r="E9252">
        <v>5681153638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U9252">
        <v>22</v>
      </c>
      <c r="V9252">
        <v>3.5819999999999999</v>
      </c>
      <c r="W9252">
        <v>1345.729</v>
      </c>
      <c r="X9252">
        <v>19.864000000000001</v>
      </c>
      <c r="AC9252" t="s">
        <v>131</v>
      </c>
      <c r="AV9252">
        <v>25.434000000000001</v>
      </c>
      <c r="AW9252">
        <v>2.0219999999999998</v>
      </c>
      <c r="AX9252">
        <v>675.55399999999997</v>
      </c>
      <c r="AY9252">
        <v>9.9719999999999995</v>
      </c>
      <c r="BU9252" t="s">
        <v>131</v>
      </c>
      <c r="CI9252">
        <v>0.23699999999999999</v>
      </c>
      <c r="CJ9252">
        <v>0.17399999999999999</v>
      </c>
      <c r="CK9252">
        <v>4996.8459999999995</v>
      </c>
      <c r="CL9252">
        <v>73.757000000000005</v>
      </c>
      <c r="DJ9252" t="s">
        <v>131</v>
      </c>
      <c r="DR9252" t="s">
        <v>131</v>
      </c>
    </row>
    <row r="9253" spans="1:129" x14ac:dyDescent="0.3">
      <c r="A9253" t="s">
        <v>2968</v>
      </c>
      <c r="B9253">
        <v>1959</v>
      </c>
      <c r="C9253" t="s">
        <v>2969</v>
      </c>
      <c r="D9253">
        <v>15211086</v>
      </c>
      <c r="E9253">
        <v>6089100902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U9253">
        <v>1.639</v>
      </c>
      <c r="V9253">
        <v>0.32600000000000001</v>
      </c>
      <c r="W9253">
        <v>1327.3</v>
      </c>
      <c r="X9253">
        <v>20.190000000000001</v>
      </c>
      <c r="AC9253" t="s">
        <v>131</v>
      </c>
      <c r="AV9253">
        <v>-51.134</v>
      </c>
      <c r="AW9253">
        <v>-5.0990000000000002</v>
      </c>
      <c r="AX9253">
        <v>320.34800000000001</v>
      </c>
      <c r="AY9253">
        <v>4.8730000000000002</v>
      </c>
      <c r="BU9253" t="s">
        <v>131</v>
      </c>
      <c r="CI9253">
        <v>14.491</v>
      </c>
      <c r="CJ9253">
        <v>10.688000000000001</v>
      </c>
      <c r="CK9253">
        <v>5551.5709999999999</v>
      </c>
      <c r="CL9253">
        <v>84.444999999999993</v>
      </c>
      <c r="DJ9253" t="s">
        <v>131</v>
      </c>
      <c r="DR9253" t="s">
        <v>131</v>
      </c>
    </row>
    <row r="9254" spans="1:129" x14ac:dyDescent="0.3">
      <c r="A9254" t="s">
        <v>2968</v>
      </c>
      <c r="B9254">
        <v>1960</v>
      </c>
      <c r="C9254" t="s">
        <v>2969</v>
      </c>
      <c r="D9254">
        <v>15687692</v>
      </c>
      <c r="E9254">
        <v>63491854336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U9254">
        <v>4.8390000000000004</v>
      </c>
      <c r="V9254">
        <v>0.97699999999999998</v>
      </c>
      <c r="W9254">
        <v>1349.249</v>
      </c>
      <c r="X9254">
        <v>21.167000000000002</v>
      </c>
      <c r="AC9254" t="s">
        <v>131</v>
      </c>
      <c r="AV9254">
        <v>4.1239999999999997</v>
      </c>
      <c r="AW9254">
        <v>0.20100000000000001</v>
      </c>
      <c r="AX9254">
        <v>323.42399999999998</v>
      </c>
      <c r="AY9254">
        <v>5.0739999999999998</v>
      </c>
      <c r="BU9254" t="s">
        <v>131</v>
      </c>
      <c r="CI9254">
        <v>4.4480000000000004</v>
      </c>
      <c r="CJ9254">
        <v>3.7559999999999998</v>
      </c>
      <c r="CK9254">
        <v>5622.3639999999996</v>
      </c>
      <c r="CL9254">
        <v>88.201999999999998</v>
      </c>
      <c r="DJ9254" t="s">
        <v>131</v>
      </c>
      <c r="DR9254" t="s">
        <v>131</v>
      </c>
    </row>
    <row r="9255" spans="1:129" x14ac:dyDescent="0.3">
      <c r="A9255" t="s">
        <v>2968</v>
      </c>
      <c r="B9255">
        <v>1961</v>
      </c>
      <c r="C9255" t="s">
        <v>2969</v>
      </c>
      <c r="D9255">
        <v>16182421</v>
      </c>
      <c r="E9255">
        <v>66711826432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U9255">
        <v>7.6920000000000002</v>
      </c>
      <c r="V9255">
        <v>1.6279999999999999</v>
      </c>
      <c r="W9255">
        <v>1408.615</v>
      </c>
      <c r="X9255">
        <v>22.795000000000002</v>
      </c>
      <c r="AC9255" t="s">
        <v>131</v>
      </c>
      <c r="AV9255">
        <v>3.218</v>
      </c>
      <c r="AW9255">
        <v>0.16300000000000001</v>
      </c>
      <c r="AX9255">
        <v>323.625</v>
      </c>
      <c r="AY9255">
        <v>5.2370000000000001</v>
      </c>
      <c r="BU9255" t="s">
        <v>131</v>
      </c>
      <c r="CI9255">
        <v>-4.5620000000000003</v>
      </c>
      <c r="CJ9255">
        <v>-4.024</v>
      </c>
      <c r="CK9255">
        <v>5201.8140000000003</v>
      </c>
      <c r="CL9255">
        <v>84.177999999999997</v>
      </c>
      <c r="DJ9255" t="s">
        <v>131</v>
      </c>
      <c r="DR9255" t="s">
        <v>131</v>
      </c>
    </row>
    <row r="9256" spans="1:129" x14ac:dyDescent="0.3">
      <c r="A9256" t="s">
        <v>2968</v>
      </c>
      <c r="B9256">
        <v>1962</v>
      </c>
      <c r="C9256" t="s">
        <v>2969</v>
      </c>
      <c r="D9256">
        <v>16691286</v>
      </c>
      <c r="E9256">
        <v>7033587302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U9256">
        <v>7.1429999999999998</v>
      </c>
      <c r="V9256">
        <v>1.6279999999999999</v>
      </c>
      <c r="W9256">
        <v>1463.2190000000001</v>
      </c>
      <c r="X9256">
        <v>24.422999999999998</v>
      </c>
      <c r="AC9256" t="s">
        <v>131</v>
      </c>
      <c r="AV9256">
        <v>41.966000000000001</v>
      </c>
      <c r="AW9256">
        <v>2.198</v>
      </c>
      <c r="AX9256">
        <v>445.43200000000002</v>
      </c>
      <c r="AY9256">
        <v>7.4349999999999996</v>
      </c>
      <c r="BU9256" t="s">
        <v>131</v>
      </c>
      <c r="CI9256">
        <v>-2.4729999999999999</v>
      </c>
      <c r="CJ9256">
        <v>-2.0819999999999999</v>
      </c>
      <c r="CK9256">
        <v>4918.5050000000001</v>
      </c>
      <c r="CL9256">
        <v>82.096000000000004</v>
      </c>
      <c r="DJ9256" t="s">
        <v>131</v>
      </c>
      <c r="DR9256" t="s">
        <v>131</v>
      </c>
    </row>
    <row r="9257" spans="1:129" x14ac:dyDescent="0.3">
      <c r="A9257" t="s">
        <v>2968</v>
      </c>
      <c r="B9257">
        <v>1963</v>
      </c>
      <c r="C9257" t="s">
        <v>2969</v>
      </c>
      <c r="D9257">
        <v>17210954</v>
      </c>
      <c r="E9257">
        <v>72640512000</v>
      </c>
      <c r="F9257" t="s">
        <v>131</v>
      </c>
      <c r="G9257" t="s">
        <v>131</v>
      </c>
      <c r="H9257" t="s">
        <v>131</v>
      </c>
      <c r="I9257" t="s">
        <v>131</v>
      </c>
      <c r="M9257" t="s">
        <v>131</v>
      </c>
      <c r="U9257">
        <v>6.6669999999999998</v>
      </c>
      <c r="V9257">
        <v>1.6279999999999999</v>
      </c>
      <c r="W9257">
        <v>1513.6410000000001</v>
      </c>
      <c r="X9257">
        <v>26.050999999999998</v>
      </c>
      <c r="AC9257" t="s">
        <v>131</v>
      </c>
      <c r="AV9257">
        <v>18.581</v>
      </c>
      <c r="AW9257">
        <v>1.381</v>
      </c>
      <c r="AX9257">
        <v>512.25</v>
      </c>
      <c r="AY9257">
        <v>8.8160000000000007</v>
      </c>
      <c r="BU9257" t="s">
        <v>131</v>
      </c>
      <c r="CI9257">
        <v>16.559999999999999</v>
      </c>
      <c r="CJ9257">
        <v>13.595000000000001</v>
      </c>
      <c r="CK9257">
        <v>5559.9269999999997</v>
      </c>
      <c r="CL9257">
        <v>95.691999999999993</v>
      </c>
      <c r="DJ9257" t="s">
        <v>131</v>
      </c>
      <c r="DR9257" t="s">
        <v>131</v>
      </c>
    </row>
    <row r="9258" spans="1:129" x14ac:dyDescent="0.3">
      <c r="A9258" t="s">
        <v>2968</v>
      </c>
      <c r="B9258">
        <v>1964</v>
      </c>
      <c r="C9258" t="s">
        <v>2969</v>
      </c>
      <c r="D9258">
        <v>17739760</v>
      </c>
      <c r="E9258">
        <v>77135757312</v>
      </c>
      <c r="F9258" t="s">
        <v>131</v>
      </c>
      <c r="G9258" t="s">
        <v>131</v>
      </c>
      <c r="H9258" t="s">
        <v>131</v>
      </c>
      <c r="I9258" t="s">
        <v>131</v>
      </c>
      <c r="M9258" t="s">
        <v>131</v>
      </c>
      <c r="U9258">
        <v>-6.25</v>
      </c>
      <c r="V9258">
        <v>-1.6279999999999999</v>
      </c>
      <c r="W9258">
        <v>1376.7380000000001</v>
      </c>
      <c r="X9258">
        <v>24.422999999999998</v>
      </c>
      <c r="AC9258" t="s">
        <v>131</v>
      </c>
      <c r="AV9258">
        <v>18.803000000000001</v>
      </c>
      <c r="AW9258">
        <v>1.6579999999999999</v>
      </c>
      <c r="AX9258">
        <v>590.42999999999995</v>
      </c>
      <c r="AY9258">
        <v>10.474</v>
      </c>
      <c r="BU9258" t="s">
        <v>131</v>
      </c>
      <c r="CI9258">
        <v>4.4850000000000003</v>
      </c>
      <c r="CJ9258">
        <v>4.2910000000000004</v>
      </c>
      <c r="CK9258">
        <v>5636.1030000000001</v>
      </c>
      <c r="CL9258">
        <v>99.983000000000004</v>
      </c>
      <c r="DJ9258" t="s">
        <v>131</v>
      </c>
      <c r="DR9258" t="s">
        <v>131</v>
      </c>
    </row>
    <row r="9259" spans="1:129" x14ac:dyDescent="0.3">
      <c r="A9259" t="s">
        <v>2968</v>
      </c>
      <c r="B9259">
        <v>1965</v>
      </c>
      <c r="C9259" t="s">
        <v>2969</v>
      </c>
      <c r="D9259">
        <v>18275818</v>
      </c>
      <c r="E9259">
        <v>79917506560</v>
      </c>
      <c r="F9259" t="s">
        <v>131</v>
      </c>
      <c r="G9259" t="s">
        <v>131</v>
      </c>
      <c r="H9259" t="s">
        <v>131</v>
      </c>
      <c r="I9259" t="s">
        <v>131</v>
      </c>
      <c r="M9259" t="s">
        <v>131</v>
      </c>
      <c r="Q9259">
        <v>1281.6289999999999</v>
      </c>
      <c r="R9259">
        <v>23.422999999999998</v>
      </c>
      <c r="U9259">
        <v>2.4</v>
      </c>
      <c r="V9259">
        <v>0.58599999999999997</v>
      </c>
      <c r="W9259">
        <v>1368.4290000000001</v>
      </c>
      <c r="X9259">
        <v>25.009</v>
      </c>
      <c r="Z9259">
        <v>26.347999999999999</v>
      </c>
      <c r="AC9259" t="s">
        <v>131</v>
      </c>
      <c r="AF9259">
        <v>4864.2139999999999</v>
      </c>
      <c r="AG9259">
        <v>1.1120000000000001</v>
      </c>
      <c r="AL9259">
        <v>4290.8100000000004</v>
      </c>
      <c r="AM9259">
        <v>78.418000000000006</v>
      </c>
      <c r="AO9259">
        <v>88.212000000000003</v>
      </c>
      <c r="AR9259">
        <v>8.9510000000000005</v>
      </c>
      <c r="AU9259">
        <v>489.786</v>
      </c>
      <c r="AV9259">
        <v>8.6329999999999991</v>
      </c>
      <c r="AW9259">
        <v>0.90400000000000003</v>
      </c>
      <c r="AX9259">
        <v>622.58900000000006</v>
      </c>
      <c r="AY9259">
        <v>11.378</v>
      </c>
      <c r="BA9259">
        <v>10.069000000000001</v>
      </c>
      <c r="BE9259">
        <v>10.478999999999999</v>
      </c>
      <c r="BF9259">
        <v>193.91499999999999</v>
      </c>
      <c r="BG9259">
        <v>3.544</v>
      </c>
      <c r="BH9259">
        <v>573.404</v>
      </c>
      <c r="BJ9259">
        <v>11.788</v>
      </c>
      <c r="BM9259">
        <v>10.478999999999999</v>
      </c>
      <c r="BN9259">
        <v>193.91499999999999</v>
      </c>
      <c r="BO9259">
        <v>3.544</v>
      </c>
      <c r="BP9259">
        <v>573.404</v>
      </c>
      <c r="BR9259">
        <v>11.788</v>
      </c>
      <c r="BU9259" t="s">
        <v>131</v>
      </c>
      <c r="BW9259">
        <v>0</v>
      </c>
      <c r="BX9259">
        <v>0</v>
      </c>
      <c r="BY9259">
        <v>0</v>
      </c>
      <c r="BZ9259">
        <v>0</v>
      </c>
      <c r="CB9259">
        <v>0</v>
      </c>
      <c r="CE9259">
        <v>46.043999999999997</v>
      </c>
      <c r="CH9259">
        <v>2519.3939999999998</v>
      </c>
      <c r="CI9259">
        <v>23.933</v>
      </c>
      <c r="CJ9259">
        <v>23.928999999999998</v>
      </c>
      <c r="CK9259">
        <v>6780.1270000000004</v>
      </c>
      <c r="CL9259">
        <v>123.91200000000001</v>
      </c>
      <c r="CN9259">
        <v>51.793999999999997</v>
      </c>
      <c r="CO9259">
        <v>0</v>
      </c>
      <c r="CP9259">
        <v>0</v>
      </c>
      <c r="CT9259">
        <v>0</v>
      </c>
      <c r="CV9259">
        <v>0</v>
      </c>
      <c r="CY9259">
        <v>0</v>
      </c>
      <c r="DA9259">
        <v>88.897000000000006</v>
      </c>
      <c r="DD9259">
        <v>10.478999999999999</v>
      </c>
      <c r="DE9259">
        <v>193.91499999999999</v>
      </c>
      <c r="DF9259">
        <v>3.544</v>
      </c>
      <c r="DG9259">
        <v>573.404</v>
      </c>
      <c r="DI9259">
        <v>11.788</v>
      </c>
      <c r="DJ9259" t="s">
        <v>131</v>
      </c>
      <c r="DL9259">
        <v>0</v>
      </c>
      <c r="DM9259">
        <v>0</v>
      </c>
      <c r="DN9259">
        <v>0</v>
      </c>
      <c r="DO9259">
        <v>0</v>
      </c>
      <c r="DQ9259">
        <v>0</v>
      </c>
      <c r="DR9259" t="s">
        <v>131</v>
      </c>
      <c r="DT9259">
        <v>0</v>
      </c>
      <c r="DU9259">
        <v>0</v>
      </c>
      <c r="DV9259">
        <v>0</v>
      </c>
      <c r="DW9259">
        <v>0</v>
      </c>
      <c r="DY9259">
        <v>0</v>
      </c>
    </row>
    <row r="9260" spans="1:129" x14ac:dyDescent="0.3">
      <c r="A9260" t="s">
        <v>2968</v>
      </c>
      <c r="B9260">
        <v>1966</v>
      </c>
      <c r="C9260" t="s">
        <v>2969</v>
      </c>
      <c r="D9260">
        <v>18811410</v>
      </c>
      <c r="E9260">
        <v>84161191936</v>
      </c>
      <c r="F9260" t="s">
        <v>131</v>
      </c>
      <c r="G9260" t="s">
        <v>131</v>
      </c>
      <c r="H9260" t="s">
        <v>131</v>
      </c>
      <c r="I9260" t="s">
        <v>131</v>
      </c>
      <c r="M9260" t="s">
        <v>131</v>
      </c>
      <c r="O9260">
        <v>0</v>
      </c>
      <c r="P9260">
        <v>0</v>
      </c>
      <c r="Q9260">
        <v>1245.1389999999999</v>
      </c>
      <c r="R9260">
        <v>23.422999999999998</v>
      </c>
      <c r="U9260">
        <v>-18.62</v>
      </c>
      <c r="V9260">
        <v>-4.657</v>
      </c>
      <c r="W9260">
        <v>1081.923</v>
      </c>
      <c r="X9260">
        <v>20.353000000000002</v>
      </c>
      <c r="Z9260">
        <v>24.177</v>
      </c>
      <c r="AC9260" t="s">
        <v>131</v>
      </c>
      <c r="AD9260">
        <v>8.9779999999999998</v>
      </c>
      <c r="AE9260">
        <v>7.9809999999999999</v>
      </c>
      <c r="AF9260">
        <v>5150.0060000000003</v>
      </c>
      <c r="AG9260">
        <v>1.151</v>
      </c>
      <c r="AH9260">
        <v>8.6950000000000003</v>
      </c>
      <c r="AI9260">
        <v>6.819</v>
      </c>
      <c r="AL9260">
        <v>4531.1099999999997</v>
      </c>
      <c r="AM9260">
        <v>85.236999999999995</v>
      </c>
      <c r="AO9260">
        <v>87.983000000000004</v>
      </c>
      <c r="AP9260">
        <v>4.3010000000000002</v>
      </c>
      <c r="AQ9260">
        <v>0.38500000000000001</v>
      </c>
      <c r="AR9260">
        <v>9.3360000000000003</v>
      </c>
      <c r="AU9260">
        <v>496.30799999999999</v>
      </c>
      <c r="AV9260">
        <v>21.302</v>
      </c>
      <c r="AW9260">
        <v>2.4239999999999999</v>
      </c>
      <c r="AX9260">
        <v>733.71299999999997</v>
      </c>
      <c r="AY9260">
        <v>13.802</v>
      </c>
      <c r="BA9260">
        <v>9.6370000000000005</v>
      </c>
      <c r="BC9260">
        <v>11.097</v>
      </c>
      <c r="BD9260">
        <v>1.163</v>
      </c>
      <c r="BE9260">
        <v>11.641999999999999</v>
      </c>
      <c r="BF9260">
        <v>209.3</v>
      </c>
      <c r="BG9260">
        <v>3.9369999999999998</v>
      </c>
      <c r="BH9260">
        <v>618.89599999999996</v>
      </c>
      <c r="BJ9260">
        <v>12.016999999999999</v>
      </c>
      <c r="BK9260">
        <v>11.097</v>
      </c>
      <c r="BL9260">
        <v>1.163</v>
      </c>
      <c r="BM9260">
        <v>11.641999999999999</v>
      </c>
      <c r="BN9260">
        <v>209.3</v>
      </c>
      <c r="BO9260">
        <v>3.9369999999999998</v>
      </c>
      <c r="BP9260">
        <v>618.89599999999996</v>
      </c>
      <c r="BR9260">
        <v>12.016999999999999</v>
      </c>
      <c r="BU9260" t="s">
        <v>131</v>
      </c>
      <c r="BV9260">
        <v>0</v>
      </c>
      <c r="BW9260">
        <v>0</v>
      </c>
      <c r="BX9260">
        <v>0</v>
      </c>
      <c r="BY9260">
        <v>0</v>
      </c>
      <c r="BZ9260">
        <v>0</v>
      </c>
      <c r="CB9260">
        <v>0</v>
      </c>
      <c r="CC9260">
        <v>13.973000000000001</v>
      </c>
      <c r="CD9260">
        <v>6.4329999999999998</v>
      </c>
      <c r="CE9260">
        <v>52.476999999999997</v>
      </c>
      <c r="CH9260">
        <v>2789.663</v>
      </c>
      <c r="CI9260">
        <v>-1.9770000000000001</v>
      </c>
      <c r="CJ9260">
        <v>-2.4500000000000002</v>
      </c>
      <c r="CK9260">
        <v>6456.835</v>
      </c>
      <c r="CL9260">
        <v>121.462</v>
      </c>
      <c r="CN9260">
        <v>54.167999999999999</v>
      </c>
      <c r="CO9260">
        <v>0</v>
      </c>
      <c r="CP9260">
        <v>0</v>
      </c>
      <c r="CS9260">
        <v>0</v>
      </c>
      <c r="CT9260">
        <v>0</v>
      </c>
      <c r="CV9260">
        <v>0</v>
      </c>
      <c r="CY9260">
        <v>0</v>
      </c>
      <c r="DA9260">
        <v>96.879000000000005</v>
      </c>
      <c r="DB9260">
        <v>11.097</v>
      </c>
      <c r="DC9260">
        <v>1.163</v>
      </c>
      <c r="DD9260">
        <v>11.641999999999999</v>
      </c>
      <c r="DE9260">
        <v>209.3</v>
      </c>
      <c r="DF9260">
        <v>3.9369999999999998</v>
      </c>
      <c r="DG9260">
        <v>618.89599999999996</v>
      </c>
      <c r="DI9260">
        <v>12.016999999999999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Q9260">
        <v>0</v>
      </c>
      <c r="DR9260" t="s">
        <v>131</v>
      </c>
      <c r="DS9260">
        <v>0</v>
      </c>
      <c r="DT9260">
        <v>0</v>
      </c>
      <c r="DU9260">
        <v>0</v>
      </c>
      <c r="DV9260">
        <v>0</v>
      </c>
      <c r="DW9260">
        <v>0</v>
      </c>
      <c r="DY9260">
        <v>0</v>
      </c>
    </row>
    <row r="9261" spans="1:129" x14ac:dyDescent="0.3">
      <c r="A9261" t="s">
        <v>2968</v>
      </c>
      <c r="B9261">
        <v>1967</v>
      </c>
      <c r="C9261" t="s">
        <v>2969</v>
      </c>
      <c r="D9261">
        <v>19343968</v>
      </c>
      <c r="E9261">
        <v>87712751616</v>
      </c>
      <c r="F9261" t="s">
        <v>131</v>
      </c>
      <c r="G9261" t="s">
        <v>131</v>
      </c>
      <c r="H9261" t="s">
        <v>131</v>
      </c>
      <c r="I9261" t="s">
        <v>131</v>
      </c>
      <c r="M9261" t="s">
        <v>131</v>
      </c>
      <c r="O9261">
        <v>9.7319999999999993</v>
      </c>
      <c r="P9261">
        <v>2.2789999999999999</v>
      </c>
      <c r="Q9261">
        <v>1328.6980000000001</v>
      </c>
      <c r="R9261">
        <v>25.702000000000002</v>
      </c>
      <c r="U9261">
        <v>24</v>
      </c>
      <c r="V9261">
        <v>4.8849999999999998</v>
      </c>
      <c r="W9261">
        <v>1304.6500000000001</v>
      </c>
      <c r="X9261">
        <v>25.236999999999998</v>
      </c>
      <c r="Z9261">
        <v>24.911999999999999</v>
      </c>
      <c r="AC9261" t="s">
        <v>131</v>
      </c>
      <c r="AD9261">
        <v>6.4939999999999998</v>
      </c>
      <c r="AE9261">
        <v>6.2919999999999998</v>
      </c>
      <c r="AF9261">
        <v>5333.4790000000003</v>
      </c>
      <c r="AG9261">
        <v>1.1759999999999999</v>
      </c>
      <c r="AH9261">
        <v>5.8129999999999997</v>
      </c>
      <c r="AI9261">
        <v>4.9550000000000001</v>
      </c>
      <c r="AL9261">
        <v>4662.5209999999997</v>
      </c>
      <c r="AM9261">
        <v>90.191999999999993</v>
      </c>
      <c r="AO9261">
        <v>87.42</v>
      </c>
      <c r="AP9261">
        <v>23.710999999999999</v>
      </c>
      <c r="AQ9261">
        <v>2.214</v>
      </c>
      <c r="AR9261">
        <v>11.55</v>
      </c>
      <c r="AU9261">
        <v>597.08500000000004</v>
      </c>
      <c r="AV9261">
        <v>4.7320000000000002</v>
      </c>
      <c r="AW9261">
        <v>0.65300000000000002</v>
      </c>
      <c r="AX9261">
        <v>747.274</v>
      </c>
      <c r="AY9261">
        <v>14.455</v>
      </c>
      <c r="BA9261">
        <v>11.195</v>
      </c>
      <c r="BC9261">
        <v>11.481</v>
      </c>
      <c r="BD9261">
        <v>1.337</v>
      </c>
      <c r="BE9261">
        <v>12.978999999999999</v>
      </c>
      <c r="BF9261">
        <v>226.90600000000001</v>
      </c>
      <c r="BG9261">
        <v>4.3890000000000002</v>
      </c>
      <c r="BH9261">
        <v>670.95699999999999</v>
      </c>
      <c r="BJ9261">
        <v>12.58</v>
      </c>
      <c r="BK9261">
        <v>11.481</v>
      </c>
      <c r="BL9261">
        <v>1.337</v>
      </c>
      <c r="BM9261">
        <v>12.978999999999999</v>
      </c>
      <c r="BN9261">
        <v>226.90600000000001</v>
      </c>
      <c r="BO9261">
        <v>4.3890000000000002</v>
      </c>
      <c r="BP9261">
        <v>670.95699999999999</v>
      </c>
      <c r="BR9261">
        <v>12.58</v>
      </c>
      <c r="BU9261" t="s">
        <v>131</v>
      </c>
      <c r="BV9261">
        <v>0</v>
      </c>
      <c r="BW9261">
        <v>0</v>
      </c>
      <c r="BX9261">
        <v>0</v>
      </c>
      <c r="BY9261">
        <v>0</v>
      </c>
      <c r="BZ9261">
        <v>0</v>
      </c>
      <c r="CB9261">
        <v>0</v>
      </c>
      <c r="CC9261">
        <v>0.88</v>
      </c>
      <c r="CD9261">
        <v>0.46200000000000002</v>
      </c>
      <c r="CE9261">
        <v>52.939</v>
      </c>
      <c r="CH9261">
        <v>2736.7379999999998</v>
      </c>
      <c r="CI9261">
        <v>-3.53</v>
      </c>
      <c r="CJ9261">
        <v>-4.2880000000000003</v>
      </c>
      <c r="CK9261">
        <v>6057.41</v>
      </c>
      <c r="CL9261">
        <v>117.17400000000001</v>
      </c>
      <c r="CN9261">
        <v>51.311999999999998</v>
      </c>
      <c r="CO9261">
        <v>0</v>
      </c>
      <c r="CP9261">
        <v>0</v>
      </c>
      <c r="CS9261">
        <v>0</v>
      </c>
      <c r="CT9261">
        <v>0</v>
      </c>
      <c r="CV9261">
        <v>0</v>
      </c>
      <c r="CY9261">
        <v>0</v>
      </c>
      <c r="DA9261">
        <v>103.17100000000001</v>
      </c>
      <c r="DB9261">
        <v>11.481</v>
      </c>
      <c r="DC9261">
        <v>1.337</v>
      </c>
      <c r="DD9261">
        <v>12.978999999999999</v>
      </c>
      <c r="DE9261">
        <v>226.90600000000001</v>
      </c>
      <c r="DF9261">
        <v>4.3890000000000002</v>
      </c>
      <c r="DG9261">
        <v>670.95699999999999</v>
      </c>
      <c r="DI9261">
        <v>12.5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Q9261">
        <v>0</v>
      </c>
      <c r="DR9261" t="s">
        <v>131</v>
      </c>
      <c r="DS9261">
        <v>0</v>
      </c>
      <c r="DT9261">
        <v>0</v>
      </c>
      <c r="DU9261">
        <v>0</v>
      </c>
      <c r="DV9261">
        <v>0</v>
      </c>
      <c r="DW9261">
        <v>0</v>
      </c>
      <c r="DY9261">
        <v>0</v>
      </c>
    </row>
    <row r="9262" spans="1:129" x14ac:dyDescent="0.3">
      <c r="A9262" t="s">
        <v>2968</v>
      </c>
      <c r="B9262">
        <v>1968</v>
      </c>
      <c r="C9262" t="s">
        <v>2969</v>
      </c>
      <c r="D9262">
        <v>19872508</v>
      </c>
      <c r="E9262">
        <v>93093543936</v>
      </c>
      <c r="F9262" t="s">
        <v>131</v>
      </c>
      <c r="G9262" t="s">
        <v>131</v>
      </c>
      <c r="H9262" t="s">
        <v>131</v>
      </c>
      <c r="I9262" t="s">
        <v>131</v>
      </c>
      <c r="M9262" t="s">
        <v>131</v>
      </c>
      <c r="O9262">
        <v>-8.9139999999999997</v>
      </c>
      <c r="P9262">
        <v>-2.2909999999999999</v>
      </c>
      <c r="Q9262">
        <v>1178.069</v>
      </c>
      <c r="R9262">
        <v>23.411000000000001</v>
      </c>
      <c r="U9262">
        <v>0</v>
      </c>
      <c r="V9262">
        <v>0</v>
      </c>
      <c r="W9262">
        <v>1269.95</v>
      </c>
      <c r="X9262">
        <v>25.236999999999998</v>
      </c>
      <c r="Z9262">
        <v>21.53</v>
      </c>
      <c r="AC9262" t="s">
        <v>131</v>
      </c>
      <c r="AD9262">
        <v>5.3959999999999999</v>
      </c>
      <c r="AE9262">
        <v>5.5670000000000002</v>
      </c>
      <c r="AF9262">
        <v>5471.7849999999999</v>
      </c>
      <c r="AG9262">
        <v>1.1679999999999999</v>
      </c>
      <c r="AH9262">
        <v>4.5279999999999996</v>
      </c>
      <c r="AI9262">
        <v>4.0839999999999996</v>
      </c>
      <c r="AL9262">
        <v>4744.0119999999997</v>
      </c>
      <c r="AM9262">
        <v>94.275000000000006</v>
      </c>
      <c r="AO9262">
        <v>86.7</v>
      </c>
      <c r="AP9262">
        <v>1.917</v>
      </c>
      <c r="AQ9262">
        <v>0.221</v>
      </c>
      <c r="AR9262">
        <v>11.771000000000001</v>
      </c>
      <c r="AU9262">
        <v>592.34500000000003</v>
      </c>
      <c r="AV9262">
        <v>5.3869999999999996</v>
      </c>
      <c r="AW9262">
        <v>0.77900000000000003</v>
      </c>
      <c r="AX9262">
        <v>766.58100000000002</v>
      </c>
      <c r="AY9262">
        <v>15.234</v>
      </c>
      <c r="BA9262">
        <v>10.824999999999999</v>
      </c>
      <c r="BC9262">
        <v>11.432</v>
      </c>
      <c r="BD9262">
        <v>1.484</v>
      </c>
      <c r="BE9262">
        <v>14.462999999999999</v>
      </c>
      <c r="BF9262">
        <v>246.119</v>
      </c>
      <c r="BG9262">
        <v>4.891</v>
      </c>
      <c r="BH9262">
        <v>727.77300000000002</v>
      </c>
      <c r="BJ9262">
        <v>13.3</v>
      </c>
      <c r="BK9262">
        <v>11.432</v>
      </c>
      <c r="BL9262">
        <v>1.484</v>
      </c>
      <c r="BM9262">
        <v>14.462999999999999</v>
      </c>
      <c r="BN9262">
        <v>246.119</v>
      </c>
      <c r="BO9262">
        <v>4.891</v>
      </c>
      <c r="BP9262">
        <v>727.77300000000002</v>
      </c>
      <c r="BR9262">
        <v>13.3</v>
      </c>
      <c r="BU9262" t="s">
        <v>131</v>
      </c>
      <c r="BV9262">
        <v>0</v>
      </c>
      <c r="BW9262">
        <v>0</v>
      </c>
      <c r="BX9262">
        <v>0</v>
      </c>
      <c r="BY9262">
        <v>0</v>
      </c>
      <c r="BZ9262">
        <v>0</v>
      </c>
      <c r="CB9262">
        <v>0</v>
      </c>
      <c r="CC9262">
        <v>11.624000000000001</v>
      </c>
      <c r="CD9262">
        <v>6.1529999999999996</v>
      </c>
      <c r="CE9262">
        <v>59.093000000000004</v>
      </c>
      <c r="CH9262">
        <v>2973.598</v>
      </c>
      <c r="CI9262">
        <v>-8.1129999999999995</v>
      </c>
      <c r="CJ9262">
        <v>-9.5069999999999997</v>
      </c>
      <c r="CK9262">
        <v>5417.9260000000004</v>
      </c>
      <c r="CL9262">
        <v>107.66800000000001</v>
      </c>
      <c r="CN9262">
        <v>54.344000000000001</v>
      </c>
      <c r="CO9262">
        <v>0</v>
      </c>
      <c r="CP9262">
        <v>0</v>
      </c>
      <c r="CS9262">
        <v>0</v>
      </c>
      <c r="CT9262">
        <v>0</v>
      </c>
      <c r="CV9262">
        <v>0</v>
      </c>
      <c r="CY9262">
        <v>0</v>
      </c>
      <c r="DA9262">
        <v>108.738</v>
      </c>
      <c r="DB9262">
        <v>11.432</v>
      </c>
      <c r="DC9262">
        <v>1.484</v>
      </c>
      <c r="DD9262">
        <v>14.462999999999999</v>
      </c>
      <c r="DE9262">
        <v>246.119</v>
      </c>
      <c r="DF9262">
        <v>4.891</v>
      </c>
      <c r="DG9262">
        <v>727.77300000000002</v>
      </c>
      <c r="DI9262">
        <v>13.3</v>
      </c>
      <c r="DJ9262" t="s">
        <v>131</v>
      </c>
      <c r="DK9262">
        <v>0</v>
      </c>
      <c r="DL9262">
        <v>0</v>
      </c>
      <c r="DM9262">
        <v>0</v>
      </c>
      <c r="DN9262">
        <v>0</v>
      </c>
      <c r="DO9262">
        <v>0</v>
      </c>
      <c r="DQ9262">
        <v>0</v>
      </c>
      <c r="DR9262" t="s">
        <v>131</v>
      </c>
      <c r="DS9262">
        <v>0</v>
      </c>
      <c r="DT9262">
        <v>0</v>
      </c>
      <c r="DU9262">
        <v>0</v>
      </c>
      <c r="DV9262">
        <v>0</v>
      </c>
      <c r="DW9262">
        <v>0</v>
      </c>
      <c r="DY9262">
        <v>0</v>
      </c>
    </row>
    <row r="9263" spans="1:129" x14ac:dyDescent="0.3">
      <c r="A9263" t="s">
        <v>2968</v>
      </c>
      <c r="B9263">
        <v>1969</v>
      </c>
      <c r="C9263" t="s">
        <v>2969</v>
      </c>
      <c r="D9263">
        <v>20392264</v>
      </c>
      <c r="E9263">
        <v>99003203584</v>
      </c>
      <c r="F9263" t="s">
        <v>131</v>
      </c>
      <c r="G9263" t="s">
        <v>131</v>
      </c>
      <c r="H9263" t="s">
        <v>131</v>
      </c>
      <c r="I9263" t="s">
        <v>131</v>
      </c>
      <c r="M9263" t="s">
        <v>131</v>
      </c>
      <c r="O9263">
        <v>6.7560000000000002</v>
      </c>
      <c r="P9263">
        <v>1.5820000000000001</v>
      </c>
      <c r="Q9263">
        <v>1225.605</v>
      </c>
      <c r="R9263">
        <v>24.992999999999999</v>
      </c>
      <c r="U9263">
        <v>7</v>
      </c>
      <c r="V9263">
        <v>1.7669999999999999</v>
      </c>
      <c r="W9263">
        <v>1324.213</v>
      </c>
      <c r="X9263">
        <v>27.004000000000001</v>
      </c>
      <c r="Z9263">
        <v>22.577999999999999</v>
      </c>
      <c r="AC9263" t="s">
        <v>131</v>
      </c>
      <c r="AD9263">
        <v>1.802</v>
      </c>
      <c r="AE9263">
        <v>1.9590000000000001</v>
      </c>
      <c r="AF9263">
        <v>5428.3919999999998</v>
      </c>
      <c r="AG9263">
        <v>1.1180000000000001</v>
      </c>
      <c r="AH9263">
        <v>0.36299999999999999</v>
      </c>
      <c r="AI9263">
        <v>0.34200000000000003</v>
      </c>
      <c r="AL9263">
        <v>4639.8559999999998</v>
      </c>
      <c r="AM9263">
        <v>94.617000000000004</v>
      </c>
      <c r="AO9263">
        <v>85.474000000000004</v>
      </c>
      <c r="AP9263">
        <v>9.1989999999999998</v>
      </c>
      <c r="AQ9263">
        <v>1.083</v>
      </c>
      <c r="AR9263">
        <v>12.853999999999999</v>
      </c>
      <c r="AU9263">
        <v>630.346</v>
      </c>
      <c r="AV9263">
        <v>10.305</v>
      </c>
      <c r="AW9263">
        <v>1.57</v>
      </c>
      <c r="AX9263">
        <v>824.02499999999998</v>
      </c>
      <c r="AY9263">
        <v>16.803999999999998</v>
      </c>
      <c r="BA9263">
        <v>11.612</v>
      </c>
      <c r="BC9263">
        <v>11.183</v>
      </c>
      <c r="BD9263">
        <v>1.617</v>
      </c>
      <c r="BE9263">
        <v>16.079999999999998</v>
      </c>
      <c r="BF9263">
        <v>266.66800000000001</v>
      </c>
      <c r="BG9263">
        <v>5.4379999999999997</v>
      </c>
      <c r="BH9263">
        <v>788.53599999999994</v>
      </c>
      <c r="BJ9263">
        <v>14.526</v>
      </c>
      <c r="BK9263">
        <v>11.183</v>
      </c>
      <c r="BL9263">
        <v>1.617</v>
      </c>
      <c r="BM9263">
        <v>16.079999999999998</v>
      </c>
      <c r="BN9263">
        <v>266.66800000000001</v>
      </c>
      <c r="BO9263">
        <v>5.4379999999999997</v>
      </c>
      <c r="BP9263">
        <v>788.53599999999994</v>
      </c>
      <c r="BR9263">
        <v>14.526</v>
      </c>
      <c r="BU9263" t="s">
        <v>131</v>
      </c>
      <c r="BV9263">
        <v>0</v>
      </c>
      <c r="BW9263">
        <v>0</v>
      </c>
      <c r="BX9263">
        <v>0</v>
      </c>
      <c r="BY9263">
        <v>0</v>
      </c>
      <c r="BZ9263">
        <v>0</v>
      </c>
      <c r="CB9263">
        <v>0</v>
      </c>
      <c r="CC9263">
        <v>-3.931</v>
      </c>
      <c r="CD9263">
        <v>-2.323</v>
      </c>
      <c r="CE9263">
        <v>56.77</v>
      </c>
      <c r="CH9263">
        <v>2783.9050000000002</v>
      </c>
      <c r="CI9263">
        <v>21.346</v>
      </c>
      <c r="CJ9263">
        <v>22.983000000000001</v>
      </c>
      <c r="CK9263">
        <v>6406.86</v>
      </c>
      <c r="CL9263">
        <v>130.65</v>
      </c>
      <c r="CN9263">
        <v>51.283999999999999</v>
      </c>
      <c r="CO9263">
        <v>0</v>
      </c>
      <c r="CP9263">
        <v>0</v>
      </c>
      <c r="CS9263">
        <v>0</v>
      </c>
      <c r="CT9263">
        <v>0</v>
      </c>
      <c r="CV9263">
        <v>0</v>
      </c>
      <c r="CY9263">
        <v>0</v>
      </c>
      <c r="DA9263">
        <v>110.697</v>
      </c>
      <c r="DB9263">
        <v>11.183</v>
      </c>
      <c r="DC9263">
        <v>1.617</v>
      </c>
      <c r="DD9263">
        <v>16.079999999999998</v>
      </c>
      <c r="DE9263">
        <v>266.66800000000001</v>
      </c>
      <c r="DF9263">
        <v>5.4379999999999997</v>
      </c>
      <c r="DG9263">
        <v>788.53599999999994</v>
      </c>
      <c r="DI9263">
        <v>14.526</v>
      </c>
      <c r="DJ9263" t="s">
        <v>131</v>
      </c>
      <c r="DK9263">
        <v>0</v>
      </c>
      <c r="DL9263">
        <v>0</v>
      </c>
      <c r="DM9263">
        <v>0</v>
      </c>
      <c r="DN9263">
        <v>0</v>
      </c>
      <c r="DO9263">
        <v>0</v>
      </c>
      <c r="DQ9263">
        <v>0</v>
      </c>
      <c r="DR9263" t="s">
        <v>131</v>
      </c>
      <c r="DS9263">
        <v>0</v>
      </c>
      <c r="DT9263">
        <v>0</v>
      </c>
      <c r="DU9263">
        <v>0</v>
      </c>
      <c r="DV9263">
        <v>0</v>
      </c>
      <c r="DW9263">
        <v>0</v>
      </c>
      <c r="DY9263">
        <v>0</v>
      </c>
    </row>
    <row r="9264" spans="1:129" x14ac:dyDescent="0.3">
      <c r="A9264" t="s">
        <v>2968</v>
      </c>
      <c r="B9264">
        <v>1970</v>
      </c>
      <c r="C9264" t="s">
        <v>2969</v>
      </c>
      <c r="D9264">
        <v>20905256</v>
      </c>
      <c r="E9264">
        <v>105691070464</v>
      </c>
      <c r="F9264" t="s">
        <v>131</v>
      </c>
      <c r="G9264" t="s">
        <v>131</v>
      </c>
      <c r="H9264" t="s">
        <v>131</v>
      </c>
      <c r="I9264" t="s">
        <v>131</v>
      </c>
      <c r="M9264" t="s">
        <v>131</v>
      </c>
      <c r="O9264">
        <v>4.3739999999999997</v>
      </c>
      <c r="P9264">
        <v>1.093</v>
      </c>
      <c r="Q9264">
        <v>1247.8240000000001</v>
      </c>
      <c r="R9264">
        <v>26.085999999999999</v>
      </c>
      <c r="U9264">
        <v>-31.625</v>
      </c>
      <c r="V9264">
        <v>-8.5399999999999991</v>
      </c>
      <c r="W9264">
        <v>883.21299999999997</v>
      </c>
      <c r="X9264">
        <v>18.463999999999999</v>
      </c>
      <c r="Z9264">
        <v>21.596</v>
      </c>
      <c r="AC9264" t="s">
        <v>131</v>
      </c>
      <c r="AD9264">
        <v>9.1159999999999997</v>
      </c>
      <c r="AE9264">
        <v>10.092000000000001</v>
      </c>
      <c r="AF9264">
        <v>5777.9120000000003</v>
      </c>
      <c r="AG9264">
        <v>1.143</v>
      </c>
      <c r="AH9264">
        <v>8.7439999999999998</v>
      </c>
      <c r="AI9264">
        <v>8.2739999999999991</v>
      </c>
      <c r="AL9264">
        <v>4921.7690000000002</v>
      </c>
      <c r="AM9264">
        <v>102.89100000000001</v>
      </c>
      <c r="AO9264">
        <v>85.182000000000002</v>
      </c>
      <c r="AP9264">
        <v>-2.8079999999999998</v>
      </c>
      <c r="AQ9264">
        <v>-0.36099999999999999</v>
      </c>
      <c r="AR9264">
        <v>12.493</v>
      </c>
      <c r="AU9264">
        <v>597.61300000000006</v>
      </c>
      <c r="AV9264">
        <v>-25.652000000000001</v>
      </c>
      <c r="AW9264">
        <v>-4.3099999999999996</v>
      </c>
      <c r="AX9264">
        <v>597.61300000000006</v>
      </c>
      <c r="AY9264">
        <v>12.493</v>
      </c>
      <c r="BA9264">
        <v>10.343</v>
      </c>
      <c r="BC9264">
        <v>11.305</v>
      </c>
      <c r="BD9264">
        <v>1.8180000000000001</v>
      </c>
      <c r="BE9264">
        <v>17.898</v>
      </c>
      <c r="BF9264">
        <v>289.53199999999998</v>
      </c>
      <c r="BG9264">
        <v>6.0529999999999999</v>
      </c>
      <c r="BH9264">
        <v>856.14300000000003</v>
      </c>
      <c r="BJ9264">
        <v>14.818</v>
      </c>
      <c r="BK9264">
        <v>11.305</v>
      </c>
      <c r="BL9264">
        <v>1.8180000000000001</v>
      </c>
      <c r="BM9264">
        <v>17.898</v>
      </c>
      <c r="BN9264">
        <v>289.53199999999998</v>
      </c>
      <c r="BO9264">
        <v>6.0529999999999999</v>
      </c>
      <c r="BP9264">
        <v>856.14300000000003</v>
      </c>
      <c r="BR9264">
        <v>14.818</v>
      </c>
      <c r="BU9264" t="s">
        <v>131</v>
      </c>
      <c r="BV9264">
        <v>0</v>
      </c>
      <c r="BW9264">
        <v>0</v>
      </c>
      <c r="BX9264">
        <v>0</v>
      </c>
      <c r="BY9264">
        <v>0</v>
      </c>
      <c r="BZ9264">
        <v>0</v>
      </c>
      <c r="CB9264">
        <v>0</v>
      </c>
      <c r="CC9264">
        <v>13.284000000000001</v>
      </c>
      <c r="CD9264">
        <v>7.5410000000000004</v>
      </c>
      <c r="CE9264">
        <v>64.311000000000007</v>
      </c>
      <c r="CH9264">
        <v>3076.3310000000001</v>
      </c>
      <c r="CI9264">
        <v>4.6820000000000004</v>
      </c>
      <c r="CJ9264">
        <v>6.1180000000000003</v>
      </c>
      <c r="CK9264">
        <v>6542.2749999999996</v>
      </c>
      <c r="CL9264">
        <v>136.768</v>
      </c>
      <c r="CN9264">
        <v>53.243000000000002</v>
      </c>
      <c r="CO9264">
        <v>0</v>
      </c>
      <c r="CP9264">
        <v>0</v>
      </c>
      <c r="CS9264">
        <v>0</v>
      </c>
      <c r="CT9264">
        <v>0</v>
      </c>
      <c r="CV9264">
        <v>0</v>
      </c>
      <c r="CY9264">
        <v>0</v>
      </c>
      <c r="DA9264">
        <v>120.789</v>
      </c>
      <c r="DB9264">
        <v>11.305</v>
      </c>
      <c r="DC9264">
        <v>1.8180000000000001</v>
      </c>
      <c r="DD9264">
        <v>17.898</v>
      </c>
      <c r="DE9264">
        <v>289.53199999999998</v>
      </c>
      <c r="DF9264">
        <v>6.0529999999999999</v>
      </c>
      <c r="DG9264">
        <v>856.14300000000003</v>
      </c>
      <c r="DI9264">
        <v>14.818</v>
      </c>
      <c r="DJ9264" t="s">
        <v>131</v>
      </c>
      <c r="DK9264">
        <v>0</v>
      </c>
      <c r="DL9264">
        <v>0</v>
      </c>
      <c r="DM9264">
        <v>0</v>
      </c>
      <c r="DN9264">
        <v>0</v>
      </c>
      <c r="DO9264">
        <v>0</v>
      </c>
      <c r="DQ9264">
        <v>0</v>
      </c>
      <c r="DR9264" t="s">
        <v>131</v>
      </c>
      <c r="DS9264">
        <v>0</v>
      </c>
      <c r="DT9264">
        <v>0</v>
      </c>
      <c r="DU9264">
        <v>0</v>
      </c>
      <c r="DV9264">
        <v>0</v>
      </c>
      <c r="DW9264">
        <v>0</v>
      </c>
      <c r="DY9264">
        <v>0</v>
      </c>
    </row>
    <row r="9265" spans="1:129" x14ac:dyDescent="0.3">
      <c r="A9265" t="s">
        <v>2968</v>
      </c>
      <c r="B9265">
        <v>1971</v>
      </c>
      <c r="C9265" t="s">
        <v>2969</v>
      </c>
      <c r="D9265">
        <v>21405412</v>
      </c>
      <c r="E9265">
        <v>111964217344</v>
      </c>
      <c r="F9265" t="s">
        <v>131</v>
      </c>
      <c r="G9265" t="s">
        <v>131</v>
      </c>
      <c r="H9265" t="s">
        <v>131</v>
      </c>
      <c r="I9265" t="s">
        <v>131</v>
      </c>
      <c r="M9265" t="s">
        <v>131</v>
      </c>
      <c r="O9265">
        <v>-22.233000000000001</v>
      </c>
      <c r="P9265">
        <v>-5.8</v>
      </c>
      <c r="Q9265">
        <v>947.71799999999996</v>
      </c>
      <c r="R9265">
        <v>20.286000000000001</v>
      </c>
      <c r="U9265">
        <v>11.993</v>
      </c>
      <c r="V9265">
        <v>2.214</v>
      </c>
      <c r="W9265">
        <v>966.024</v>
      </c>
      <c r="X9265">
        <v>20.678000000000001</v>
      </c>
      <c r="Z9265">
        <v>17.076000000000001</v>
      </c>
      <c r="AC9265" t="s">
        <v>131</v>
      </c>
      <c r="AD9265">
        <v>-1.6439999999999999</v>
      </c>
      <c r="AE9265">
        <v>-1.986</v>
      </c>
      <c r="AF9265">
        <v>5550.1279999999997</v>
      </c>
      <c r="AG9265">
        <v>1.0609999999999999</v>
      </c>
      <c r="AH9265">
        <v>-2.9950000000000001</v>
      </c>
      <c r="AI9265">
        <v>-3.0819999999999999</v>
      </c>
      <c r="AL9265">
        <v>4662.7849999999999</v>
      </c>
      <c r="AM9265">
        <v>99.808999999999997</v>
      </c>
      <c r="AO9265">
        <v>84.012</v>
      </c>
      <c r="AP9265">
        <v>4.0919999999999996</v>
      </c>
      <c r="AQ9265">
        <v>0.51100000000000001</v>
      </c>
      <c r="AR9265">
        <v>13.004</v>
      </c>
      <c r="AU9265">
        <v>607.53300000000002</v>
      </c>
      <c r="AV9265">
        <v>4.0919999999999996</v>
      </c>
      <c r="AW9265">
        <v>0.51100000000000001</v>
      </c>
      <c r="AX9265">
        <v>607.53300000000002</v>
      </c>
      <c r="AY9265">
        <v>13.005000000000001</v>
      </c>
      <c r="BA9265">
        <v>10.946</v>
      </c>
      <c r="BC9265">
        <v>6.1239999999999997</v>
      </c>
      <c r="BD9265">
        <v>1.0960000000000001</v>
      </c>
      <c r="BE9265">
        <v>18.994</v>
      </c>
      <c r="BF9265">
        <v>300.08300000000003</v>
      </c>
      <c r="BG9265">
        <v>6.423</v>
      </c>
      <c r="BH9265">
        <v>887.34299999999996</v>
      </c>
      <c r="BJ9265">
        <v>15.988</v>
      </c>
      <c r="BK9265">
        <v>6.1239999999999997</v>
      </c>
      <c r="BL9265">
        <v>1.0960000000000001</v>
      </c>
      <c r="BM9265">
        <v>18.994</v>
      </c>
      <c r="BN9265">
        <v>300.08300000000003</v>
      </c>
      <c r="BO9265">
        <v>6.423</v>
      </c>
      <c r="BP9265">
        <v>887.34299999999996</v>
      </c>
      <c r="BR9265">
        <v>15.988</v>
      </c>
      <c r="BU9265" t="s">
        <v>131</v>
      </c>
      <c r="BV9265">
        <v>0</v>
      </c>
      <c r="BW9265">
        <v>0</v>
      </c>
      <c r="BX9265">
        <v>0</v>
      </c>
      <c r="BY9265">
        <v>0</v>
      </c>
      <c r="BZ9265">
        <v>0</v>
      </c>
      <c r="CB9265">
        <v>0</v>
      </c>
      <c r="CC9265">
        <v>3.431</v>
      </c>
      <c r="CD9265">
        <v>2.2069999999999999</v>
      </c>
      <c r="CE9265">
        <v>66.518000000000001</v>
      </c>
      <c r="CH9265">
        <v>3107.5340000000001</v>
      </c>
      <c r="CI9265">
        <v>-0.71499999999999997</v>
      </c>
      <c r="CJ9265">
        <v>-0.97799999999999998</v>
      </c>
      <c r="CK9265">
        <v>6343.6970000000001</v>
      </c>
      <c r="CL9265">
        <v>135.78899999999999</v>
      </c>
      <c r="CN9265">
        <v>55.99</v>
      </c>
      <c r="CO9265">
        <v>0</v>
      </c>
      <c r="CP9265">
        <v>0</v>
      </c>
      <c r="CS9265">
        <v>0</v>
      </c>
      <c r="CT9265">
        <v>0</v>
      </c>
      <c r="CV9265">
        <v>0</v>
      </c>
      <c r="CY9265">
        <v>0</v>
      </c>
      <c r="DA9265">
        <v>118.803</v>
      </c>
      <c r="DB9265">
        <v>6.1239999999999997</v>
      </c>
      <c r="DC9265">
        <v>1.0960000000000001</v>
      </c>
      <c r="DD9265">
        <v>18.994</v>
      </c>
      <c r="DE9265">
        <v>300.08300000000003</v>
      </c>
      <c r="DF9265">
        <v>6.423</v>
      </c>
      <c r="DG9265">
        <v>887.34299999999996</v>
      </c>
      <c r="DI9265">
        <v>15.988</v>
      </c>
      <c r="DJ9265" t="s">
        <v>131</v>
      </c>
      <c r="DK9265">
        <v>0</v>
      </c>
      <c r="DL9265">
        <v>0</v>
      </c>
      <c r="DM9265">
        <v>0</v>
      </c>
      <c r="DN9265">
        <v>0</v>
      </c>
      <c r="DO9265">
        <v>0</v>
      </c>
      <c r="DQ9265">
        <v>0</v>
      </c>
      <c r="DR9265" t="s">
        <v>131</v>
      </c>
      <c r="DS9265">
        <v>0</v>
      </c>
      <c r="DT9265">
        <v>0</v>
      </c>
      <c r="DU9265">
        <v>0</v>
      </c>
      <c r="DV9265">
        <v>0</v>
      </c>
      <c r="DW9265">
        <v>0</v>
      </c>
      <c r="DY9265">
        <v>0</v>
      </c>
    </row>
    <row r="9266" spans="1:129" x14ac:dyDescent="0.3">
      <c r="A9266" t="s">
        <v>2968</v>
      </c>
      <c r="B9266">
        <v>1972</v>
      </c>
      <c r="C9266" t="s">
        <v>2969</v>
      </c>
      <c r="D9266">
        <v>21898060</v>
      </c>
      <c r="E9266">
        <v>120559378432</v>
      </c>
      <c r="F9266" t="s">
        <v>131</v>
      </c>
      <c r="G9266" t="s">
        <v>131</v>
      </c>
      <c r="H9266" t="s">
        <v>131</v>
      </c>
      <c r="I9266" t="s">
        <v>131</v>
      </c>
      <c r="M9266" t="s">
        <v>131</v>
      </c>
      <c r="O9266">
        <v>3.9</v>
      </c>
      <c r="P9266">
        <v>0.79100000000000004</v>
      </c>
      <c r="Q9266">
        <v>962.52700000000004</v>
      </c>
      <c r="R9266">
        <v>21.077000000000002</v>
      </c>
      <c r="U9266">
        <v>3.5830000000000002</v>
      </c>
      <c r="V9266">
        <v>0.74099999999999999</v>
      </c>
      <c r="W9266">
        <v>978.12199999999996</v>
      </c>
      <c r="X9266">
        <v>21.419</v>
      </c>
      <c r="Z9266">
        <v>15.797000000000001</v>
      </c>
      <c r="AC9266" t="s">
        <v>131</v>
      </c>
      <c r="AD9266">
        <v>12.311</v>
      </c>
      <c r="AE9266">
        <v>14.625999999999999</v>
      </c>
      <c r="AF9266">
        <v>6093.1930000000002</v>
      </c>
      <c r="AG9266">
        <v>1.107</v>
      </c>
      <c r="AH9266">
        <v>12.605</v>
      </c>
      <c r="AI9266">
        <v>12.581</v>
      </c>
      <c r="AL9266">
        <v>5132.4210000000003</v>
      </c>
      <c r="AM9266">
        <v>112.39</v>
      </c>
      <c r="AO9266">
        <v>84.231999999999999</v>
      </c>
      <c r="AP9266">
        <v>22.152000000000001</v>
      </c>
      <c r="AQ9266">
        <v>2.8809999999999998</v>
      </c>
      <c r="AR9266">
        <v>15.885</v>
      </c>
      <c r="AU9266">
        <v>725.41800000000001</v>
      </c>
      <c r="AV9266">
        <v>22.154</v>
      </c>
      <c r="AW9266">
        <v>2.8809999999999998</v>
      </c>
      <c r="AX9266">
        <v>725.43</v>
      </c>
      <c r="AY9266">
        <v>15.885</v>
      </c>
      <c r="BA9266">
        <v>11.904999999999999</v>
      </c>
      <c r="BC9266">
        <v>10.766999999999999</v>
      </c>
      <c r="BD9266">
        <v>2.0449999999999999</v>
      </c>
      <c r="BE9266">
        <v>21.039000000000001</v>
      </c>
      <c r="BF9266">
        <v>324.916</v>
      </c>
      <c r="BG9266">
        <v>7.1150000000000002</v>
      </c>
      <c r="BH9266">
        <v>960.77200000000005</v>
      </c>
      <c r="BJ9266">
        <v>15.768000000000001</v>
      </c>
      <c r="BK9266">
        <v>10.766999999999999</v>
      </c>
      <c r="BL9266">
        <v>2.0449999999999999</v>
      </c>
      <c r="BM9266">
        <v>21.039000000000001</v>
      </c>
      <c r="BN9266">
        <v>324.916</v>
      </c>
      <c r="BO9266">
        <v>7.1150000000000002</v>
      </c>
      <c r="BP9266">
        <v>960.77200000000005</v>
      </c>
      <c r="BR9266">
        <v>15.768000000000001</v>
      </c>
      <c r="BU9266" t="s">
        <v>131</v>
      </c>
      <c r="BV9266">
        <v>0</v>
      </c>
      <c r="BW9266">
        <v>0</v>
      </c>
      <c r="BX9266">
        <v>0</v>
      </c>
      <c r="BY9266">
        <v>0</v>
      </c>
      <c r="BZ9266">
        <v>0</v>
      </c>
      <c r="CB9266">
        <v>0</v>
      </c>
      <c r="CC9266">
        <v>13.394</v>
      </c>
      <c r="CD9266">
        <v>8.9090000000000007</v>
      </c>
      <c r="CE9266">
        <v>75.427000000000007</v>
      </c>
      <c r="CH9266">
        <v>3444.4760000000001</v>
      </c>
      <c r="CI9266">
        <v>-9.407</v>
      </c>
      <c r="CJ9266">
        <v>-12.773999999999999</v>
      </c>
      <c r="CK9266">
        <v>5617.6419999999998</v>
      </c>
      <c r="CL9266">
        <v>123.015</v>
      </c>
      <c r="CN9266">
        <v>56.53</v>
      </c>
      <c r="CO9266">
        <v>0</v>
      </c>
      <c r="CP9266">
        <v>0</v>
      </c>
      <c r="CS9266">
        <v>0</v>
      </c>
      <c r="CT9266">
        <v>0</v>
      </c>
      <c r="CV9266">
        <v>0</v>
      </c>
      <c r="CY9266">
        <v>0</v>
      </c>
      <c r="DA9266">
        <v>133.429</v>
      </c>
      <c r="DB9266">
        <v>10.766999999999999</v>
      </c>
      <c r="DC9266">
        <v>2.0449999999999999</v>
      </c>
      <c r="DD9266">
        <v>21.039000000000001</v>
      </c>
      <c r="DE9266">
        <v>324.916</v>
      </c>
      <c r="DF9266">
        <v>7.1150000000000002</v>
      </c>
      <c r="DG9266">
        <v>960.77200000000005</v>
      </c>
      <c r="DI9266">
        <v>15.768000000000001</v>
      </c>
      <c r="DJ9266" t="s">
        <v>131</v>
      </c>
      <c r="DK9266">
        <v>0</v>
      </c>
      <c r="DL9266">
        <v>0</v>
      </c>
      <c r="DM9266">
        <v>0</v>
      </c>
      <c r="DN9266">
        <v>0</v>
      </c>
      <c r="DO9266">
        <v>0</v>
      </c>
      <c r="DQ9266">
        <v>0</v>
      </c>
      <c r="DR9266" t="s">
        <v>131</v>
      </c>
      <c r="DS9266">
        <v>0</v>
      </c>
      <c r="DT9266">
        <v>0</v>
      </c>
      <c r="DU9266">
        <v>0</v>
      </c>
      <c r="DV9266">
        <v>0</v>
      </c>
      <c r="DW9266">
        <v>0</v>
      </c>
      <c r="DY9266">
        <v>0</v>
      </c>
    </row>
    <row r="9267" spans="1:129" x14ac:dyDescent="0.3">
      <c r="A9267" t="s">
        <v>2968</v>
      </c>
      <c r="B9267">
        <v>1973</v>
      </c>
      <c r="C9267" t="s">
        <v>2969</v>
      </c>
      <c r="D9267">
        <v>22396324</v>
      </c>
      <c r="E9267">
        <v>128657104896</v>
      </c>
      <c r="F9267" t="s">
        <v>131</v>
      </c>
      <c r="G9267" t="s">
        <v>131</v>
      </c>
      <c r="H9267" t="s">
        <v>131</v>
      </c>
      <c r="I9267" t="s">
        <v>131</v>
      </c>
      <c r="M9267" t="s">
        <v>131</v>
      </c>
      <c r="O9267">
        <v>1.84</v>
      </c>
      <c r="P9267">
        <v>0.38800000000000001</v>
      </c>
      <c r="Q9267">
        <v>958.43100000000004</v>
      </c>
      <c r="R9267">
        <v>21.465</v>
      </c>
      <c r="U9267">
        <v>15.849</v>
      </c>
      <c r="V9267">
        <v>3.395</v>
      </c>
      <c r="W9267">
        <v>1107.9390000000001</v>
      </c>
      <c r="X9267">
        <v>24.814</v>
      </c>
      <c r="Z9267">
        <v>16.097000000000001</v>
      </c>
      <c r="AC9267" t="s">
        <v>131</v>
      </c>
      <c r="AD9267">
        <v>-5.8000000000000003E-2</v>
      </c>
      <c r="AE9267">
        <v>-7.8E-2</v>
      </c>
      <c r="AF9267">
        <v>5954.1629999999996</v>
      </c>
      <c r="AG9267">
        <v>1.036</v>
      </c>
      <c r="AH9267">
        <v>-1.722</v>
      </c>
      <c r="AI9267">
        <v>-1.9359999999999999</v>
      </c>
      <c r="AL9267">
        <v>4931.808</v>
      </c>
      <c r="AM9267">
        <v>110.45399999999999</v>
      </c>
      <c r="AO9267">
        <v>82.83</v>
      </c>
      <c r="AP9267">
        <v>3.6179999999999999</v>
      </c>
      <c r="AQ9267">
        <v>0.57499999999999996</v>
      </c>
      <c r="AR9267">
        <v>16.46</v>
      </c>
      <c r="AU9267">
        <v>734.94200000000001</v>
      </c>
      <c r="AV9267">
        <v>3.6160000000000001</v>
      </c>
      <c r="AW9267">
        <v>0.57399999999999995</v>
      </c>
      <c r="AX9267">
        <v>734.94200000000001</v>
      </c>
      <c r="AY9267">
        <v>16.46</v>
      </c>
      <c r="BA9267">
        <v>12.343</v>
      </c>
      <c r="BC9267">
        <v>8.8309999999999995</v>
      </c>
      <c r="BD9267">
        <v>1.8580000000000001</v>
      </c>
      <c r="BE9267">
        <v>22.896999999999998</v>
      </c>
      <c r="BF9267">
        <v>345.74200000000002</v>
      </c>
      <c r="BG9267">
        <v>7.7430000000000003</v>
      </c>
      <c r="BH9267">
        <v>1022.355</v>
      </c>
      <c r="BJ9267">
        <v>17.170000000000002</v>
      </c>
      <c r="BK9267">
        <v>8.8309999999999995</v>
      </c>
      <c r="BL9267">
        <v>1.8580000000000001</v>
      </c>
      <c r="BM9267">
        <v>22.896999999999998</v>
      </c>
      <c r="BN9267">
        <v>345.74200000000002</v>
      </c>
      <c r="BO9267">
        <v>7.7430000000000003</v>
      </c>
      <c r="BP9267">
        <v>1022.355</v>
      </c>
      <c r="BR9267">
        <v>17.170000000000002</v>
      </c>
      <c r="BU9267" t="s">
        <v>131</v>
      </c>
      <c r="BV9267">
        <v>0</v>
      </c>
      <c r="BW9267">
        <v>0</v>
      </c>
      <c r="BX9267">
        <v>0</v>
      </c>
      <c r="BY9267">
        <v>0</v>
      </c>
      <c r="BZ9267">
        <v>0</v>
      </c>
      <c r="CB9267">
        <v>0</v>
      </c>
      <c r="CC9267">
        <v>-3.843</v>
      </c>
      <c r="CD9267">
        <v>-2.8980000000000001</v>
      </c>
      <c r="CE9267">
        <v>72.528999999999996</v>
      </c>
      <c r="CH9267">
        <v>3238.4349999999999</v>
      </c>
      <c r="CI9267">
        <v>-5.9509999999999996</v>
      </c>
      <c r="CJ9267">
        <v>-7.3209999999999997</v>
      </c>
      <c r="CK9267">
        <v>5165.7910000000002</v>
      </c>
      <c r="CL9267">
        <v>115.69499999999999</v>
      </c>
      <c r="CN9267">
        <v>54.389000000000003</v>
      </c>
      <c r="CO9267">
        <v>0</v>
      </c>
      <c r="CP9267">
        <v>0</v>
      </c>
      <c r="CS9267">
        <v>0</v>
      </c>
      <c r="CT9267">
        <v>0</v>
      </c>
      <c r="CV9267">
        <v>0</v>
      </c>
      <c r="CY9267">
        <v>0</v>
      </c>
      <c r="DA9267">
        <v>133.351</v>
      </c>
      <c r="DB9267">
        <v>8.8309999999999995</v>
      </c>
      <c r="DC9267">
        <v>1.8580000000000001</v>
      </c>
      <c r="DD9267">
        <v>22.896999999999998</v>
      </c>
      <c r="DE9267">
        <v>345.74200000000002</v>
      </c>
      <c r="DF9267">
        <v>7.7430000000000003</v>
      </c>
      <c r="DG9267">
        <v>1022.355</v>
      </c>
      <c r="DI9267">
        <v>17.170000000000002</v>
      </c>
      <c r="DJ9267" t="s">
        <v>131</v>
      </c>
      <c r="DK9267">
        <v>0</v>
      </c>
      <c r="DL9267">
        <v>0</v>
      </c>
      <c r="DM9267">
        <v>0</v>
      </c>
      <c r="DN9267">
        <v>0</v>
      </c>
      <c r="DO9267">
        <v>0</v>
      </c>
      <c r="DQ9267">
        <v>0</v>
      </c>
      <c r="DR9267" t="s">
        <v>131</v>
      </c>
      <c r="DS9267">
        <v>0</v>
      </c>
      <c r="DT9267">
        <v>0</v>
      </c>
      <c r="DU9267">
        <v>0</v>
      </c>
      <c r="DV9267">
        <v>0</v>
      </c>
      <c r="DW9267">
        <v>0</v>
      </c>
      <c r="DY9267">
        <v>0</v>
      </c>
    </row>
    <row r="9268" spans="1:129" x14ac:dyDescent="0.3">
      <c r="A9268" t="s">
        <v>2968</v>
      </c>
      <c r="B9268">
        <v>1974</v>
      </c>
      <c r="C9268" t="s">
        <v>2969</v>
      </c>
      <c r="D9268">
        <v>22897878</v>
      </c>
      <c r="E9268">
        <v>136089665536</v>
      </c>
      <c r="F9268" t="s">
        <v>131</v>
      </c>
      <c r="G9268" t="s">
        <v>131</v>
      </c>
      <c r="H9268" t="s">
        <v>131</v>
      </c>
      <c r="I9268" t="s">
        <v>131</v>
      </c>
      <c r="M9268" t="s">
        <v>131</v>
      </c>
      <c r="O9268">
        <v>20.927</v>
      </c>
      <c r="P9268">
        <v>4.492</v>
      </c>
      <c r="Q9268">
        <v>1133.615</v>
      </c>
      <c r="R9268">
        <v>25.957000000000001</v>
      </c>
      <c r="U9268">
        <v>7.1520000000000001</v>
      </c>
      <c r="V9268">
        <v>1.7749999999999999</v>
      </c>
      <c r="W9268">
        <v>1161.1780000000001</v>
      </c>
      <c r="X9268">
        <v>26.588999999999999</v>
      </c>
      <c r="Z9268">
        <v>17.367999999999999</v>
      </c>
      <c r="AC9268" t="s">
        <v>131</v>
      </c>
      <c r="AD9268">
        <v>12.074</v>
      </c>
      <c r="AE9268">
        <v>16.100999999999999</v>
      </c>
      <c r="AF9268">
        <v>6526.9210000000003</v>
      </c>
      <c r="AG9268">
        <v>1.0980000000000001</v>
      </c>
      <c r="AH9268">
        <v>11.77</v>
      </c>
      <c r="AI9268">
        <v>13</v>
      </c>
      <c r="AL9268">
        <v>5391.53</v>
      </c>
      <c r="AM9268">
        <v>123.455</v>
      </c>
      <c r="AO9268">
        <v>82.603999999999999</v>
      </c>
      <c r="AP9268">
        <v>4.0449999999999999</v>
      </c>
      <c r="AQ9268">
        <v>0.66600000000000004</v>
      </c>
      <c r="AR9268">
        <v>17.126000000000001</v>
      </c>
      <c r="AU9268">
        <v>747.91899999999998</v>
      </c>
      <c r="AV9268">
        <v>4.0430000000000001</v>
      </c>
      <c r="AW9268">
        <v>0.66600000000000004</v>
      </c>
      <c r="AX9268">
        <v>747.90800000000002</v>
      </c>
      <c r="AY9268">
        <v>17.125</v>
      </c>
      <c r="BA9268">
        <v>11.459</v>
      </c>
      <c r="BC9268">
        <v>13.542999999999999</v>
      </c>
      <c r="BD9268">
        <v>3.101</v>
      </c>
      <c r="BE9268">
        <v>25.998000000000001</v>
      </c>
      <c r="BF9268">
        <v>383.96899999999999</v>
      </c>
      <c r="BG9268">
        <v>8.7919999999999998</v>
      </c>
      <c r="BH9268">
        <v>1135.3910000000001</v>
      </c>
      <c r="BJ9268">
        <v>17.396000000000001</v>
      </c>
      <c r="BK9268">
        <v>13.542999999999999</v>
      </c>
      <c r="BL9268">
        <v>3.101</v>
      </c>
      <c r="BM9268">
        <v>25.998000000000001</v>
      </c>
      <c r="BN9268">
        <v>383.96899999999999</v>
      </c>
      <c r="BO9268">
        <v>8.7919999999999998</v>
      </c>
      <c r="BP9268">
        <v>1135.3910000000001</v>
      </c>
      <c r="BR9268">
        <v>17.396000000000001</v>
      </c>
      <c r="BU9268" t="s">
        <v>131</v>
      </c>
      <c r="BV9268">
        <v>0</v>
      </c>
      <c r="BW9268">
        <v>0</v>
      </c>
      <c r="BX9268">
        <v>0</v>
      </c>
      <c r="BY9268">
        <v>0</v>
      </c>
      <c r="BZ9268">
        <v>0</v>
      </c>
      <c r="CB9268">
        <v>0</v>
      </c>
      <c r="CC9268">
        <v>10.813000000000001</v>
      </c>
      <c r="CD9268">
        <v>7.8419999999999996</v>
      </c>
      <c r="CE9268">
        <v>80.370999999999995</v>
      </c>
      <c r="CH9268">
        <v>3509.9960000000001</v>
      </c>
      <c r="CI9268">
        <v>-8.7880000000000003</v>
      </c>
      <c r="CJ9268">
        <v>-10.167</v>
      </c>
      <c r="CK9268">
        <v>4608.6379999999999</v>
      </c>
      <c r="CL9268">
        <v>105.52800000000001</v>
      </c>
      <c r="CN9268">
        <v>53.777000000000001</v>
      </c>
      <c r="CO9268">
        <v>0</v>
      </c>
      <c r="CP9268">
        <v>0</v>
      </c>
      <c r="CS9268">
        <v>0</v>
      </c>
      <c r="CT9268">
        <v>0</v>
      </c>
      <c r="CV9268">
        <v>0</v>
      </c>
      <c r="CY9268">
        <v>0</v>
      </c>
      <c r="DA9268">
        <v>149.453</v>
      </c>
      <c r="DB9268">
        <v>13.542999999999999</v>
      </c>
      <c r="DC9268">
        <v>3.101</v>
      </c>
      <c r="DD9268">
        <v>25.998000000000001</v>
      </c>
      <c r="DE9268">
        <v>383.96899999999999</v>
      </c>
      <c r="DF9268">
        <v>8.7919999999999998</v>
      </c>
      <c r="DG9268">
        <v>1135.3910000000001</v>
      </c>
      <c r="DI9268">
        <v>17.396000000000001</v>
      </c>
      <c r="DJ9268" t="s">
        <v>131</v>
      </c>
      <c r="DK9268">
        <v>0</v>
      </c>
      <c r="DL9268">
        <v>0</v>
      </c>
      <c r="DM9268">
        <v>0</v>
      </c>
      <c r="DN9268">
        <v>0</v>
      </c>
      <c r="DO9268">
        <v>0</v>
      </c>
      <c r="DQ9268">
        <v>0</v>
      </c>
      <c r="DR9268" t="s">
        <v>131</v>
      </c>
      <c r="DS9268">
        <v>0</v>
      </c>
      <c r="DT9268">
        <v>0</v>
      </c>
      <c r="DU9268">
        <v>0</v>
      </c>
      <c r="DV9268">
        <v>0</v>
      </c>
      <c r="DW9268">
        <v>0</v>
      </c>
      <c r="DY9268">
        <v>0</v>
      </c>
    </row>
    <row r="9269" spans="1:129" x14ac:dyDescent="0.3">
      <c r="A9269" t="s">
        <v>2968</v>
      </c>
      <c r="B9269">
        <v>1975</v>
      </c>
      <c r="C9269" t="s">
        <v>2969</v>
      </c>
      <c r="D9269">
        <v>23403732</v>
      </c>
      <c r="E9269">
        <v>139249500160</v>
      </c>
      <c r="F9269" t="s">
        <v>131</v>
      </c>
      <c r="G9269" t="s">
        <v>131</v>
      </c>
      <c r="H9269" t="s">
        <v>131</v>
      </c>
      <c r="I9269" t="s">
        <v>131</v>
      </c>
      <c r="M9269" t="s">
        <v>131</v>
      </c>
      <c r="O9269">
        <v>1.6459999999999999</v>
      </c>
      <c r="P9269">
        <v>0.42699999999999999</v>
      </c>
      <c r="Q9269">
        <v>1127.366</v>
      </c>
      <c r="R9269">
        <v>26.385000000000002</v>
      </c>
      <c r="U9269">
        <v>5.5419999999999998</v>
      </c>
      <c r="V9269">
        <v>1.474</v>
      </c>
      <c r="W9269">
        <v>1199.0409999999999</v>
      </c>
      <c r="X9269">
        <v>28.062000000000001</v>
      </c>
      <c r="Z9269">
        <v>17.273</v>
      </c>
      <c r="AC9269" t="s">
        <v>131</v>
      </c>
      <c r="AD9269">
        <v>2.2040000000000002</v>
      </c>
      <c r="AE9269">
        <v>3.2930000000000001</v>
      </c>
      <c r="AF9269">
        <v>6526.5680000000002</v>
      </c>
      <c r="AG9269">
        <v>1.097</v>
      </c>
      <c r="AH9269">
        <v>-7.2999999999999995E-2</v>
      </c>
      <c r="AI9269">
        <v>-0.09</v>
      </c>
      <c r="AL9269">
        <v>5271.1440000000002</v>
      </c>
      <c r="AM9269">
        <v>123.364</v>
      </c>
      <c r="AO9269">
        <v>80.763999999999996</v>
      </c>
      <c r="AP9269">
        <v>-5.7430000000000003</v>
      </c>
      <c r="AQ9269">
        <v>-0.98299999999999998</v>
      </c>
      <c r="AR9269">
        <v>16.141999999999999</v>
      </c>
      <c r="AU9269">
        <v>689.73</v>
      </c>
      <c r="AV9269">
        <v>-12.903</v>
      </c>
      <c r="AW9269">
        <v>-2.21</v>
      </c>
      <c r="AX9269">
        <v>637.32399999999996</v>
      </c>
      <c r="AY9269">
        <v>14.916</v>
      </c>
      <c r="BA9269">
        <v>10.568</v>
      </c>
      <c r="BC9269">
        <v>10.694000000000001</v>
      </c>
      <c r="BD9269">
        <v>2.78</v>
      </c>
      <c r="BE9269">
        <v>28.777999999999999</v>
      </c>
      <c r="BF9269">
        <v>415.84399999999999</v>
      </c>
      <c r="BG9269">
        <v>9.7319999999999993</v>
      </c>
      <c r="BH9269">
        <v>1229.646</v>
      </c>
      <c r="BJ9269">
        <v>18.841000000000001</v>
      </c>
      <c r="BK9269">
        <v>12.843999999999999</v>
      </c>
      <c r="BL9269">
        <v>3.3839999999999999</v>
      </c>
      <c r="BM9269">
        <v>29.382000000000001</v>
      </c>
      <c r="BN9269">
        <v>423.92</v>
      </c>
      <c r="BO9269">
        <v>9.9209999999999994</v>
      </c>
      <c r="BP9269">
        <v>1255.425</v>
      </c>
      <c r="BR9269">
        <v>19.236000000000001</v>
      </c>
      <c r="BU9269" t="s">
        <v>131</v>
      </c>
      <c r="BV9269">
        <v>0</v>
      </c>
      <c r="BW9269">
        <v>0</v>
      </c>
      <c r="BX9269">
        <v>0</v>
      </c>
      <c r="BY9269">
        <v>0</v>
      </c>
      <c r="BZ9269">
        <v>0</v>
      </c>
      <c r="CB9269">
        <v>0</v>
      </c>
      <c r="CC9269">
        <v>0.57999999999999996</v>
      </c>
      <c r="CD9269">
        <v>0.46600000000000003</v>
      </c>
      <c r="CE9269">
        <v>80.837999999999994</v>
      </c>
      <c r="CH9269">
        <v>3454.047</v>
      </c>
      <c r="CI9269">
        <v>-6.33</v>
      </c>
      <c r="CJ9269">
        <v>-6.6790000000000003</v>
      </c>
      <c r="CK9269">
        <v>4223.625</v>
      </c>
      <c r="CL9269">
        <v>98.849000000000004</v>
      </c>
      <c r="CN9269">
        <v>52.923000000000002</v>
      </c>
      <c r="CO9269">
        <v>0.60299999999999998</v>
      </c>
      <c r="CP9269">
        <v>0.189</v>
      </c>
      <c r="CS9269">
        <v>0.60299999999999998</v>
      </c>
      <c r="CT9269">
        <v>8.0760000000000005</v>
      </c>
      <c r="CV9269">
        <v>25.779</v>
      </c>
      <c r="CY9269">
        <v>0.39500000000000002</v>
      </c>
      <c r="DA9269">
        <v>152.74600000000001</v>
      </c>
      <c r="DB9269">
        <v>12.843999999999999</v>
      </c>
      <c r="DC9269">
        <v>3.3839999999999999</v>
      </c>
      <c r="DD9269">
        <v>29.382000000000001</v>
      </c>
      <c r="DE9269">
        <v>423.92</v>
      </c>
      <c r="DF9269">
        <v>9.9209999999999994</v>
      </c>
      <c r="DG9269">
        <v>1255.425</v>
      </c>
      <c r="DI9269">
        <v>19.236000000000001</v>
      </c>
      <c r="DJ9269" t="s">
        <v>131</v>
      </c>
      <c r="DK9269">
        <v>0</v>
      </c>
      <c r="DL9269">
        <v>0</v>
      </c>
      <c r="DM9269">
        <v>0</v>
      </c>
      <c r="DN9269">
        <v>0</v>
      </c>
      <c r="DO9269">
        <v>0</v>
      </c>
      <c r="DQ9269">
        <v>0</v>
      </c>
      <c r="DR9269" t="s">
        <v>131</v>
      </c>
      <c r="DS9269">
        <v>0</v>
      </c>
      <c r="DT9269">
        <v>0</v>
      </c>
      <c r="DU9269">
        <v>0</v>
      </c>
      <c r="DV9269">
        <v>0</v>
      </c>
      <c r="DW9269">
        <v>0</v>
      </c>
      <c r="DY9269">
        <v>0</v>
      </c>
    </row>
    <row r="9270" spans="1:129" x14ac:dyDescent="0.3">
      <c r="A9270" t="s">
        <v>2968</v>
      </c>
      <c r="B9270">
        <v>1976</v>
      </c>
      <c r="C9270" t="s">
        <v>2969</v>
      </c>
      <c r="D9270">
        <v>23913004</v>
      </c>
      <c r="E9270">
        <v>145807687680</v>
      </c>
      <c r="F9270" t="s">
        <v>131</v>
      </c>
      <c r="G9270" t="s">
        <v>131</v>
      </c>
      <c r="H9270" t="s">
        <v>131</v>
      </c>
      <c r="I9270" t="s">
        <v>131</v>
      </c>
      <c r="M9270" t="s">
        <v>131</v>
      </c>
      <c r="O9270">
        <v>-2.194</v>
      </c>
      <c r="P9270">
        <v>-0.57899999999999996</v>
      </c>
      <c r="Q9270">
        <v>1079.1500000000001</v>
      </c>
      <c r="R9270">
        <v>25.806000000000001</v>
      </c>
      <c r="U9270">
        <v>5.0190000000000001</v>
      </c>
      <c r="V9270">
        <v>1.4079999999999999</v>
      </c>
      <c r="W9270">
        <v>1232.4010000000001</v>
      </c>
      <c r="X9270">
        <v>29.47</v>
      </c>
      <c r="Z9270">
        <v>16.216000000000001</v>
      </c>
      <c r="AC9270" t="s">
        <v>131</v>
      </c>
      <c r="AD9270">
        <v>4.1849999999999996</v>
      </c>
      <c r="AE9270">
        <v>6.3929999999999998</v>
      </c>
      <c r="AF9270">
        <v>6654.9009999999998</v>
      </c>
      <c r="AG9270">
        <v>1.091</v>
      </c>
      <c r="AH9270">
        <v>3.964</v>
      </c>
      <c r="AI9270">
        <v>4.8899999999999997</v>
      </c>
      <c r="AL9270">
        <v>5363.375</v>
      </c>
      <c r="AM9270">
        <v>128.25399999999999</v>
      </c>
      <c r="AO9270">
        <v>80.593000000000004</v>
      </c>
      <c r="AP9270">
        <v>6.5810000000000004</v>
      </c>
      <c r="AQ9270">
        <v>1.0620000000000001</v>
      </c>
      <c r="AR9270">
        <v>17.204999999999998</v>
      </c>
      <c r="AU9270">
        <v>719.46199999999999</v>
      </c>
      <c r="AV9270">
        <v>1.5569999999999999</v>
      </c>
      <c r="AW9270">
        <v>0.23200000000000001</v>
      </c>
      <c r="AX9270">
        <v>633.46299999999997</v>
      </c>
      <c r="AY9270">
        <v>15.148</v>
      </c>
      <c r="BA9270">
        <v>10.811</v>
      </c>
      <c r="BC9270">
        <v>5.077</v>
      </c>
      <c r="BD9270">
        <v>1.4610000000000001</v>
      </c>
      <c r="BE9270">
        <v>30.239000000000001</v>
      </c>
      <c r="BF9270">
        <v>427.65100000000001</v>
      </c>
      <c r="BG9270">
        <v>10.226000000000001</v>
      </c>
      <c r="BH9270">
        <v>1264.559</v>
      </c>
      <c r="BJ9270">
        <v>19.001999999999999</v>
      </c>
      <c r="BK9270">
        <v>5.1109999999999998</v>
      </c>
      <c r="BL9270">
        <v>1.5029999999999999</v>
      </c>
      <c r="BM9270">
        <v>30.884</v>
      </c>
      <c r="BN9270">
        <v>436.09800000000001</v>
      </c>
      <c r="BO9270">
        <v>10.428000000000001</v>
      </c>
      <c r="BP9270">
        <v>1291.5250000000001</v>
      </c>
      <c r="BR9270">
        <v>19.407</v>
      </c>
      <c r="BU9270" t="s">
        <v>131</v>
      </c>
      <c r="BV9270">
        <v>0</v>
      </c>
      <c r="BW9270">
        <v>0</v>
      </c>
      <c r="BX9270">
        <v>0</v>
      </c>
      <c r="BY9270">
        <v>0</v>
      </c>
      <c r="BZ9270">
        <v>0</v>
      </c>
      <c r="CB9270">
        <v>0</v>
      </c>
      <c r="CC9270">
        <v>5.4509999999999996</v>
      </c>
      <c r="CD9270">
        <v>4.407</v>
      </c>
      <c r="CE9270">
        <v>85.244</v>
      </c>
      <c r="CH9270">
        <v>3564.7640000000001</v>
      </c>
      <c r="CI9270">
        <v>-6.5609999999999999</v>
      </c>
      <c r="CJ9270">
        <v>-6.4859999999999998</v>
      </c>
      <c r="CK9270">
        <v>3862.4560000000001</v>
      </c>
      <c r="CL9270">
        <v>92.363</v>
      </c>
      <c r="CN9270">
        <v>53.566000000000003</v>
      </c>
      <c r="CO9270">
        <v>0.64500000000000002</v>
      </c>
      <c r="CP9270">
        <v>0.20200000000000001</v>
      </c>
      <c r="CR9270">
        <v>6.8780000000000001</v>
      </c>
      <c r="CS9270">
        <v>4.1000000000000002E-2</v>
      </c>
      <c r="CT9270">
        <v>8.4469999999999992</v>
      </c>
      <c r="CV9270">
        <v>26.965</v>
      </c>
      <c r="CY9270">
        <v>0.40500000000000003</v>
      </c>
      <c r="DA9270">
        <v>159.13900000000001</v>
      </c>
      <c r="DB9270">
        <v>5.1109999999999998</v>
      </c>
      <c r="DC9270">
        <v>1.5029999999999999</v>
      </c>
      <c r="DD9270">
        <v>30.884</v>
      </c>
      <c r="DE9270">
        <v>436.09800000000001</v>
      </c>
      <c r="DF9270">
        <v>10.428000000000001</v>
      </c>
      <c r="DG9270">
        <v>1291.5250000000001</v>
      </c>
      <c r="DI9270">
        <v>19.407</v>
      </c>
      <c r="DJ9270" t="s">
        <v>131</v>
      </c>
      <c r="DK9270">
        <v>0</v>
      </c>
      <c r="DL9270">
        <v>0</v>
      </c>
      <c r="DM9270">
        <v>0</v>
      </c>
      <c r="DN9270">
        <v>0</v>
      </c>
      <c r="DO9270">
        <v>0</v>
      </c>
      <c r="DQ9270">
        <v>0</v>
      </c>
      <c r="DR9270" t="s">
        <v>131</v>
      </c>
      <c r="DS9270">
        <v>0</v>
      </c>
      <c r="DT9270">
        <v>0</v>
      </c>
      <c r="DU9270">
        <v>0</v>
      </c>
      <c r="DV9270">
        <v>0</v>
      </c>
      <c r="DW9270">
        <v>0</v>
      </c>
      <c r="DY9270">
        <v>0</v>
      </c>
    </row>
    <row r="9271" spans="1:129" x14ac:dyDescent="0.3">
      <c r="A9271" t="s">
        <v>2968</v>
      </c>
      <c r="B9271">
        <v>1977</v>
      </c>
      <c r="C9271" t="s">
        <v>2969</v>
      </c>
      <c r="D9271">
        <v>24443926</v>
      </c>
      <c r="E9271">
        <v>151869472768</v>
      </c>
      <c r="F9271" t="s">
        <v>131</v>
      </c>
      <c r="G9271" t="s">
        <v>131</v>
      </c>
      <c r="H9271" t="s">
        <v>131</v>
      </c>
      <c r="I9271" t="s">
        <v>131</v>
      </c>
      <c r="M9271" t="s">
        <v>131</v>
      </c>
      <c r="O9271">
        <v>2.5150000000000001</v>
      </c>
      <c r="P9271">
        <v>0.64900000000000002</v>
      </c>
      <c r="Q9271">
        <v>1082.258</v>
      </c>
      <c r="R9271">
        <v>26.454999999999998</v>
      </c>
      <c r="U9271">
        <v>16.132999999999999</v>
      </c>
      <c r="V9271">
        <v>4.7539999999999996</v>
      </c>
      <c r="W9271">
        <v>1400.134</v>
      </c>
      <c r="X9271">
        <v>34.225000000000001</v>
      </c>
      <c r="Z9271">
        <v>16.254999999999999</v>
      </c>
      <c r="AC9271" t="s">
        <v>131</v>
      </c>
      <c r="AD9271">
        <v>2.266</v>
      </c>
      <c r="AE9271">
        <v>3.6059999999999999</v>
      </c>
      <c r="AF9271">
        <v>6657.8829999999998</v>
      </c>
      <c r="AG9271">
        <v>1.0720000000000001</v>
      </c>
      <c r="AH9271">
        <v>2.3170000000000002</v>
      </c>
      <c r="AI9271">
        <v>2.972</v>
      </c>
      <c r="AL9271">
        <v>5368.45</v>
      </c>
      <c r="AM9271">
        <v>131.226</v>
      </c>
      <c r="AO9271">
        <v>80.632999999999996</v>
      </c>
      <c r="AP9271">
        <v>11.917</v>
      </c>
      <c r="AQ9271">
        <v>2.0499999999999998</v>
      </c>
      <c r="AR9271">
        <v>19.254999999999999</v>
      </c>
      <c r="AU9271">
        <v>787.71100000000001</v>
      </c>
      <c r="AV9271">
        <v>13.38</v>
      </c>
      <c r="AW9271">
        <v>2.0270000000000001</v>
      </c>
      <c r="AX9271">
        <v>702.61800000000005</v>
      </c>
      <c r="AY9271">
        <v>17.175000000000001</v>
      </c>
      <c r="BA9271">
        <v>11.831</v>
      </c>
      <c r="BC9271">
        <v>2.2040000000000002</v>
      </c>
      <c r="BD9271">
        <v>0.66600000000000004</v>
      </c>
      <c r="BE9271">
        <v>30.905999999999999</v>
      </c>
      <c r="BF9271">
        <v>427.58300000000003</v>
      </c>
      <c r="BG9271">
        <v>10.452</v>
      </c>
      <c r="BH9271">
        <v>1264.3589999999999</v>
      </c>
      <c r="BJ9271">
        <v>18.989999999999998</v>
      </c>
      <c r="BK9271">
        <v>2.0649999999999999</v>
      </c>
      <c r="BL9271">
        <v>0.63500000000000001</v>
      </c>
      <c r="BM9271">
        <v>31.518999999999998</v>
      </c>
      <c r="BN9271">
        <v>435.43799999999999</v>
      </c>
      <c r="BO9271">
        <v>10.644</v>
      </c>
      <c r="BP9271">
        <v>1289.433</v>
      </c>
      <c r="BR9271">
        <v>19.367000000000001</v>
      </c>
      <c r="BU9271" t="s">
        <v>131</v>
      </c>
      <c r="BV9271">
        <v>0</v>
      </c>
      <c r="BW9271">
        <v>0</v>
      </c>
      <c r="BX9271">
        <v>0</v>
      </c>
      <c r="BY9271">
        <v>0</v>
      </c>
      <c r="BZ9271">
        <v>0</v>
      </c>
      <c r="CB9271">
        <v>0</v>
      </c>
      <c r="CC9271">
        <v>0.32</v>
      </c>
      <c r="CD9271">
        <v>0.27200000000000002</v>
      </c>
      <c r="CE9271">
        <v>85.516999999999996</v>
      </c>
      <c r="CH9271">
        <v>3498.4810000000002</v>
      </c>
      <c r="CI9271">
        <v>-5.9749999999999996</v>
      </c>
      <c r="CJ9271">
        <v>-5.5190000000000001</v>
      </c>
      <c r="CK9271">
        <v>3552.7939999999999</v>
      </c>
      <c r="CL9271">
        <v>86.843999999999994</v>
      </c>
      <c r="CN9271">
        <v>52.545999999999999</v>
      </c>
      <c r="CO9271">
        <v>0.61299999999999999</v>
      </c>
      <c r="CP9271">
        <v>0.192</v>
      </c>
      <c r="CR9271">
        <v>-4.95</v>
      </c>
      <c r="CS9271">
        <v>-3.2000000000000001E-2</v>
      </c>
      <c r="CT9271">
        <v>7.8550000000000004</v>
      </c>
      <c r="CV9271">
        <v>25.074000000000002</v>
      </c>
      <c r="CY9271">
        <v>0.377</v>
      </c>
      <c r="DA9271">
        <v>162.745</v>
      </c>
      <c r="DB9271">
        <v>2.0649999999999999</v>
      </c>
      <c r="DC9271">
        <v>0.63500000000000001</v>
      </c>
      <c r="DD9271">
        <v>31.518999999999998</v>
      </c>
      <c r="DE9271">
        <v>435.43799999999999</v>
      </c>
      <c r="DF9271">
        <v>10.644</v>
      </c>
      <c r="DG9271">
        <v>1289.433</v>
      </c>
      <c r="DI9271">
        <v>19.367000000000001</v>
      </c>
      <c r="DJ9271" t="s">
        <v>131</v>
      </c>
      <c r="DK9271">
        <v>0</v>
      </c>
      <c r="DL9271">
        <v>0</v>
      </c>
      <c r="DM9271">
        <v>0</v>
      </c>
      <c r="DN9271">
        <v>0</v>
      </c>
      <c r="DO9271">
        <v>0</v>
      </c>
      <c r="DQ9271">
        <v>0</v>
      </c>
      <c r="DR9271" t="s">
        <v>131</v>
      </c>
      <c r="DS9271">
        <v>0</v>
      </c>
      <c r="DT9271">
        <v>0</v>
      </c>
      <c r="DU9271">
        <v>0</v>
      </c>
      <c r="DV9271">
        <v>0</v>
      </c>
      <c r="DW9271">
        <v>0</v>
      </c>
      <c r="DY9271">
        <v>0</v>
      </c>
    </row>
    <row r="9272" spans="1:129" x14ac:dyDescent="0.3">
      <c r="A9272" t="s">
        <v>2968</v>
      </c>
      <c r="B9272">
        <v>1978</v>
      </c>
      <c r="C9272" t="s">
        <v>2969</v>
      </c>
      <c r="D9272">
        <v>25003606</v>
      </c>
      <c r="E9272">
        <v>164779720704</v>
      </c>
      <c r="F9272" t="s">
        <v>131</v>
      </c>
      <c r="G9272" t="s">
        <v>131</v>
      </c>
      <c r="H9272" t="s">
        <v>131</v>
      </c>
      <c r="I9272" t="s">
        <v>131</v>
      </c>
      <c r="M9272" t="s">
        <v>131</v>
      </c>
      <c r="O9272">
        <v>1.0740000000000001</v>
      </c>
      <c r="P9272">
        <v>0.28399999999999997</v>
      </c>
      <c r="Q9272">
        <v>1069.3979999999999</v>
      </c>
      <c r="R9272">
        <v>26.739000000000001</v>
      </c>
      <c r="U9272">
        <v>13.083</v>
      </c>
      <c r="V9272">
        <v>4.4779999999999998</v>
      </c>
      <c r="W9272">
        <v>1547.8689999999999</v>
      </c>
      <c r="X9272">
        <v>38.701999999999998</v>
      </c>
      <c r="Z9272">
        <v>15.345000000000001</v>
      </c>
      <c r="AC9272" t="s">
        <v>131</v>
      </c>
      <c r="AD9272">
        <v>7.0670000000000002</v>
      </c>
      <c r="AE9272">
        <v>11.500999999999999</v>
      </c>
      <c r="AF9272">
        <v>6968.8289999999997</v>
      </c>
      <c r="AG9272">
        <v>1.0569999999999999</v>
      </c>
      <c r="AH9272">
        <v>5.0810000000000004</v>
      </c>
      <c r="AI9272">
        <v>6.6669999999999998</v>
      </c>
      <c r="AL9272">
        <v>5514.93</v>
      </c>
      <c r="AM9272">
        <v>137.893</v>
      </c>
      <c r="AO9272">
        <v>79.137</v>
      </c>
      <c r="AP9272">
        <v>23.869</v>
      </c>
      <c r="AQ9272">
        <v>4.5960000000000001</v>
      </c>
      <c r="AR9272">
        <v>23.850999999999999</v>
      </c>
      <c r="AU9272">
        <v>953.89200000000005</v>
      </c>
      <c r="AV9272">
        <v>32.801000000000002</v>
      </c>
      <c r="AW9272">
        <v>5.6340000000000003</v>
      </c>
      <c r="AX9272">
        <v>912.19799999999998</v>
      </c>
      <c r="AY9272">
        <v>22.808</v>
      </c>
      <c r="BA9272">
        <v>13.688000000000001</v>
      </c>
      <c r="BC9272">
        <v>15.496</v>
      </c>
      <c r="BD9272">
        <v>4.7889999999999997</v>
      </c>
      <c r="BE9272">
        <v>35.695</v>
      </c>
      <c r="BF9272">
        <v>482.78800000000001</v>
      </c>
      <c r="BG9272">
        <v>12.071</v>
      </c>
      <c r="BH9272">
        <v>1427.5989999999999</v>
      </c>
      <c r="BJ9272">
        <v>20.484999999999999</v>
      </c>
      <c r="BK9272">
        <v>15.348000000000001</v>
      </c>
      <c r="BL9272">
        <v>4.8339999999999996</v>
      </c>
      <c r="BM9272">
        <v>36.353000000000002</v>
      </c>
      <c r="BN9272">
        <v>491.02699999999999</v>
      </c>
      <c r="BO9272">
        <v>12.276999999999999</v>
      </c>
      <c r="BP9272">
        <v>1453.8989999999999</v>
      </c>
      <c r="BR9272">
        <v>20.863</v>
      </c>
      <c r="BU9272" t="s">
        <v>131</v>
      </c>
      <c r="BV9272">
        <v>0</v>
      </c>
      <c r="BW9272">
        <v>0</v>
      </c>
      <c r="BX9272">
        <v>0</v>
      </c>
      <c r="BY9272">
        <v>0</v>
      </c>
      <c r="BZ9272">
        <v>0</v>
      </c>
      <c r="CB9272">
        <v>0</v>
      </c>
      <c r="CC9272">
        <v>2.09</v>
      </c>
      <c r="CD9272">
        <v>1.7869999999999999</v>
      </c>
      <c r="CE9272">
        <v>87.304000000000002</v>
      </c>
      <c r="CH9272">
        <v>3491.6390000000001</v>
      </c>
      <c r="CI9272">
        <v>-4.9370000000000003</v>
      </c>
      <c r="CJ9272">
        <v>-4.2880000000000003</v>
      </c>
      <c r="CK9272">
        <v>3301.78</v>
      </c>
      <c r="CL9272">
        <v>82.555999999999997</v>
      </c>
      <c r="CN9272">
        <v>50.103999999999999</v>
      </c>
      <c r="CO9272">
        <v>0.65800000000000003</v>
      </c>
      <c r="CP9272">
        <v>0.20599999999999999</v>
      </c>
      <c r="CR9272">
        <v>7.2919999999999998</v>
      </c>
      <c r="CS9272">
        <v>4.4999999999999998E-2</v>
      </c>
      <c r="CT9272">
        <v>8.2390000000000008</v>
      </c>
      <c r="CV9272">
        <v>26.3</v>
      </c>
      <c r="CY9272">
        <v>0.377</v>
      </c>
      <c r="DA9272">
        <v>174.24600000000001</v>
      </c>
      <c r="DB9272">
        <v>15.348000000000001</v>
      </c>
      <c r="DC9272">
        <v>4.8339999999999996</v>
      </c>
      <c r="DD9272">
        <v>36.353000000000002</v>
      </c>
      <c r="DE9272">
        <v>491.02699999999999</v>
      </c>
      <c r="DF9272">
        <v>12.276999999999999</v>
      </c>
      <c r="DG9272">
        <v>1453.8989999999999</v>
      </c>
      <c r="DI9272">
        <v>20.863</v>
      </c>
      <c r="DJ9272" t="s">
        <v>131</v>
      </c>
      <c r="DK9272">
        <v>0</v>
      </c>
      <c r="DL9272">
        <v>0</v>
      </c>
      <c r="DM9272">
        <v>0</v>
      </c>
      <c r="DN9272">
        <v>0</v>
      </c>
      <c r="DO9272">
        <v>0</v>
      </c>
      <c r="DQ9272">
        <v>0</v>
      </c>
      <c r="DR9272" t="s">
        <v>131</v>
      </c>
      <c r="DS9272">
        <v>0</v>
      </c>
      <c r="DT9272">
        <v>0</v>
      </c>
      <c r="DU9272">
        <v>0</v>
      </c>
      <c r="DV9272">
        <v>0</v>
      </c>
      <c r="DW9272">
        <v>0</v>
      </c>
      <c r="DY9272">
        <v>0</v>
      </c>
    </row>
    <row r="9273" spans="1:129" x14ac:dyDescent="0.3">
      <c r="A9273" t="s">
        <v>2968</v>
      </c>
      <c r="B9273">
        <v>1979</v>
      </c>
      <c r="C9273" t="s">
        <v>2969</v>
      </c>
      <c r="D9273">
        <v>25579328</v>
      </c>
      <c r="E9273">
        <v>173587382272</v>
      </c>
      <c r="F9273" t="s">
        <v>131</v>
      </c>
      <c r="G9273" t="s">
        <v>131</v>
      </c>
      <c r="H9273" t="s">
        <v>131</v>
      </c>
      <c r="I9273" t="s">
        <v>131</v>
      </c>
      <c r="M9273" t="s">
        <v>131</v>
      </c>
      <c r="O9273">
        <v>0.872</v>
      </c>
      <c r="P9273">
        <v>0.23300000000000001</v>
      </c>
      <c r="Q9273">
        <v>1054.4449999999999</v>
      </c>
      <c r="R9273">
        <v>26.972000000000001</v>
      </c>
      <c r="U9273">
        <v>2.7559999999999998</v>
      </c>
      <c r="V9273">
        <v>1.0660000000000001</v>
      </c>
      <c r="W9273">
        <v>1554.7239999999999</v>
      </c>
      <c r="X9273">
        <v>39.768999999999998</v>
      </c>
      <c r="Z9273">
        <v>14.565</v>
      </c>
      <c r="AC9273" t="s">
        <v>131</v>
      </c>
      <c r="AD9273">
        <v>6.2750000000000004</v>
      </c>
      <c r="AE9273">
        <v>10.933999999999999</v>
      </c>
      <c r="AF9273">
        <v>7239.4210000000003</v>
      </c>
      <c r="AG9273">
        <v>1.0669999999999999</v>
      </c>
      <c r="AH9273">
        <v>5.359</v>
      </c>
      <c r="AI9273">
        <v>7.3890000000000002</v>
      </c>
      <c r="AL9273">
        <v>5679.6809999999996</v>
      </c>
      <c r="AM9273">
        <v>145.28200000000001</v>
      </c>
      <c r="AO9273">
        <v>78.454999999999998</v>
      </c>
      <c r="AP9273">
        <v>7.8440000000000003</v>
      </c>
      <c r="AQ9273">
        <v>1.871</v>
      </c>
      <c r="AR9273">
        <v>25.722000000000001</v>
      </c>
      <c r="AU9273">
        <v>1005.558</v>
      </c>
      <c r="AV9273">
        <v>14.239000000000001</v>
      </c>
      <c r="AW9273">
        <v>3.2480000000000002</v>
      </c>
      <c r="AX9273">
        <v>1018.635</v>
      </c>
      <c r="AY9273">
        <v>26.056000000000001</v>
      </c>
      <c r="BA9273">
        <v>13.89</v>
      </c>
      <c r="BC9273">
        <v>9.84</v>
      </c>
      <c r="BD9273">
        <v>3.512</v>
      </c>
      <c r="BE9273">
        <v>39.207999999999998</v>
      </c>
      <c r="BF9273">
        <v>518.36</v>
      </c>
      <c r="BG9273">
        <v>13.259</v>
      </c>
      <c r="BH9273">
        <v>1532.7850000000001</v>
      </c>
      <c r="BJ9273">
        <v>21.172999999999998</v>
      </c>
      <c r="BK9273">
        <v>9.7569999999999997</v>
      </c>
      <c r="BL9273">
        <v>3.544</v>
      </c>
      <c r="BM9273">
        <v>39.896999999999998</v>
      </c>
      <c r="BN9273">
        <v>526.80399999999997</v>
      </c>
      <c r="BO9273">
        <v>13.475</v>
      </c>
      <c r="BP9273">
        <v>1559.741</v>
      </c>
      <c r="BR9273">
        <v>21.545000000000002</v>
      </c>
      <c r="BU9273" t="s">
        <v>131</v>
      </c>
      <c r="BV9273">
        <v>0</v>
      </c>
      <c r="BW9273">
        <v>0</v>
      </c>
      <c r="BX9273">
        <v>0</v>
      </c>
      <c r="BY9273">
        <v>0</v>
      </c>
      <c r="BZ9273">
        <v>0</v>
      </c>
      <c r="CB9273">
        <v>0</v>
      </c>
      <c r="CC9273">
        <v>6.0540000000000003</v>
      </c>
      <c r="CD9273">
        <v>5.2850000000000001</v>
      </c>
      <c r="CE9273">
        <v>92.588999999999999</v>
      </c>
      <c r="CH9273">
        <v>3619.6770000000001</v>
      </c>
      <c r="CI9273">
        <v>-5.9359999999999999</v>
      </c>
      <c r="CJ9273">
        <v>-4.9000000000000004</v>
      </c>
      <c r="CK9273">
        <v>3035.89</v>
      </c>
      <c r="CL9273">
        <v>77.656000000000006</v>
      </c>
      <c r="CN9273">
        <v>50</v>
      </c>
      <c r="CO9273">
        <v>0.69</v>
      </c>
      <c r="CP9273">
        <v>0.216</v>
      </c>
      <c r="CR9273">
        <v>4.8540000000000001</v>
      </c>
      <c r="CS9273">
        <v>3.2000000000000001E-2</v>
      </c>
      <c r="CT9273">
        <v>8.4440000000000008</v>
      </c>
      <c r="CV9273">
        <v>26.956</v>
      </c>
      <c r="CY9273">
        <v>0.372</v>
      </c>
      <c r="DA9273">
        <v>185.18</v>
      </c>
      <c r="DB9273">
        <v>9.7569999999999997</v>
      </c>
      <c r="DC9273">
        <v>3.544</v>
      </c>
      <c r="DD9273">
        <v>39.896999999999998</v>
      </c>
      <c r="DE9273">
        <v>526.80399999999997</v>
      </c>
      <c r="DF9273">
        <v>13.475</v>
      </c>
      <c r="DG9273">
        <v>1559.741</v>
      </c>
      <c r="DI9273">
        <v>21.545000000000002</v>
      </c>
      <c r="DJ9273" t="s">
        <v>131</v>
      </c>
      <c r="DK9273">
        <v>0</v>
      </c>
      <c r="DL9273">
        <v>0</v>
      </c>
      <c r="DM9273">
        <v>0</v>
      </c>
      <c r="DN9273">
        <v>0</v>
      </c>
      <c r="DO9273">
        <v>0</v>
      </c>
      <c r="DQ9273">
        <v>0</v>
      </c>
      <c r="DR9273" t="s">
        <v>131</v>
      </c>
      <c r="DS9273">
        <v>0</v>
      </c>
      <c r="DT9273">
        <v>0</v>
      </c>
      <c r="DU9273">
        <v>0</v>
      </c>
      <c r="DV9273">
        <v>0</v>
      </c>
      <c r="DW9273">
        <v>0</v>
      </c>
      <c r="DY9273">
        <v>0</v>
      </c>
    </row>
    <row r="9274" spans="1:129" x14ac:dyDescent="0.3">
      <c r="A9274" t="s">
        <v>2968</v>
      </c>
      <c r="B9274">
        <v>1980</v>
      </c>
      <c r="C9274" t="s">
        <v>2969</v>
      </c>
      <c r="D9274">
        <v>26176206</v>
      </c>
      <c r="E9274">
        <v>180717961216</v>
      </c>
      <c r="F9274" t="s">
        <v>131</v>
      </c>
      <c r="G9274" t="s">
        <v>131</v>
      </c>
      <c r="H9274" t="s">
        <v>131</v>
      </c>
      <c r="I9274" t="s">
        <v>131</v>
      </c>
      <c r="M9274" t="s">
        <v>131</v>
      </c>
      <c r="O9274">
        <v>4.8760000000000003</v>
      </c>
      <c r="P9274">
        <v>1.3149999999999999</v>
      </c>
      <c r="Q9274">
        <v>1080.6420000000001</v>
      </c>
      <c r="R9274">
        <v>28.286999999999999</v>
      </c>
      <c r="U9274">
        <v>-22.218</v>
      </c>
      <c r="V9274">
        <v>-8.8360000000000003</v>
      </c>
      <c r="W9274">
        <v>1181.7139999999999</v>
      </c>
      <c r="X9274">
        <v>30.933</v>
      </c>
      <c r="Z9274">
        <v>15.005000000000001</v>
      </c>
      <c r="AC9274" t="s">
        <v>131</v>
      </c>
      <c r="AD9274">
        <v>1.804</v>
      </c>
      <c r="AE9274">
        <v>3.34</v>
      </c>
      <c r="AF9274">
        <v>7201.95</v>
      </c>
      <c r="AG9274">
        <v>1.0429999999999999</v>
      </c>
      <c r="AH9274">
        <v>-0.14199999999999999</v>
      </c>
      <c r="AI9274">
        <v>-0.20699999999999999</v>
      </c>
      <c r="AL9274">
        <v>5542.2619999999997</v>
      </c>
      <c r="AM9274">
        <v>145.07499999999999</v>
      </c>
      <c r="AO9274">
        <v>76.954999999999998</v>
      </c>
      <c r="AP9274">
        <v>10.303000000000001</v>
      </c>
      <c r="AQ9274">
        <v>2.65</v>
      </c>
      <c r="AR9274">
        <v>28.372</v>
      </c>
      <c r="AU9274">
        <v>1083.866</v>
      </c>
      <c r="AV9274">
        <v>6.8650000000000002</v>
      </c>
      <c r="AW9274">
        <v>1.7889999999999999</v>
      </c>
      <c r="AX9274">
        <v>1063.7429999999999</v>
      </c>
      <c r="AY9274">
        <v>27.844999999999999</v>
      </c>
      <c r="BA9274">
        <v>15.05</v>
      </c>
      <c r="BC9274">
        <v>8.9580000000000002</v>
      </c>
      <c r="BD9274">
        <v>3.512</v>
      </c>
      <c r="BE9274">
        <v>42.72</v>
      </c>
      <c r="BF9274">
        <v>551.91399999999999</v>
      </c>
      <c r="BG9274">
        <v>14.446999999999999</v>
      </c>
      <c r="BH9274">
        <v>1632.0039999999999</v>
      </c>
      <c r="BJ9274">
        <v>22.661000000000001</v>
      </c>
      <c r="BK9274">
        <v>8.8960000000000008</v>
      </c>
      <c r="BL9274">
        <v>3.5470000000000002</v>
      </c>
      <c r="BM9274">
        <v>43.444000000000003</v>
      </c>
      <c r="BN9274">
        <v>560.58600000000001</v>
      </c>
      <c r="BO9274">
        <v>14.673999999999999</v>
      </c>
      <c r="BP9274">
        <v>1659.6869999999999</v>
      </c>
      <c r="BR9274">
        <v>23.045000000000002</v>
      </c>
      <c r="BU9274" t="s">
        <v>131</v>
      </c>
      <c r="BV9274">
        <v>0</v>
      </c>
      <c r="BW9274">
        <v>0</v>
      </c>
      <c r="BX9274">
        <v>0</v>
      </c>
      <c r="BY9274">
        <v>0</v>
      </c>
      <c r="BZ9274">
        <v>0</v>
      </c>
      <c r="CB9274">
        <v>0</v>
      </c>
      <c r="CC9274">
        <v>-4.5060000000000002</v>
      </c>
      <c r="CD9274">
        <v>-4.1719999999999997</v>
      </c>
      <c r="CE9274">
        <v>88.417000000000002</v>
      </c>
      <c r="CH9274">
        <v>3377.7539999999999</v>
      </c>
      <c r="CI9274">
        <v>1.8560000000000001</v>
      </c>
      <c r="CJ9274">
        <v>1.4410000000000001</v>
      </c>
      <c r="CK9274">
        <v>3021.723</v>
      </c>
      <c r="CL9274">
        <v>79.096999999999994</v>
      </c>
      <c r="CN9274">
        <v>46.901000000000003</v>
      </c>
      <c r="CO9274">
        <v>0.72499999999999998</v>
      </c>
      <c r="CP9274">
        <v>0.22700000000000001</v>
      </c>
      <c r="CR9274">
        <v>5.093</v>
      </c>
      <c r="CS9274">
        <v>3.5000000000000003E-2</v>
      </c>
      <c r="CT9274">
        <v>8.6720000000000006</v>
      </c>
      <c r="CV9274">
        <v>27.683</v>
      </c>
      <c r="CY9274">
        <v>0.38400000000000001</v>
      </c>
      <c r="DA9274">
        <v>188.52</v>
      </c>
      <c r="DB9274">
        <v>8.8960000000000008</v>
      </c>
      <c r="DC9274">
        <v>3.5470000000000002</v>
      </c>
      <c r="DD9274">
        <v>43.444000000000003</v>
      </c>
      <c r="DE9274">
        <v>560.58600000000001</v>
      </c>
      <c r="DF9274">
        <v>14.673999999999999</v>
      </c>
      <c r="DG9274">
        <v>1659.6869999999999</v>
      </c>
      <c r="DI9274">
        <v>23.045000000000002</v>
      </c>
      <c r="DJ9274" t="s">
        <v>131</v>
      </c>
      <c r="DK9274">
        <v>0</v>
      </c>
      <c r="DL9274">
        <v>0</v>
      </c>
      <c r="DM9274">
        <v>0</v>
      </c>
      <c r="DN9274">
        <v>0</v>
      </c>
      <c r="DO9274">
        <v>0</v>
      </c>
      <c r="DQ9274">
        <v>0</v>
      </c>
      <c r="DR9274" t="s">
        <v>131</v>
      </c>
      <c r="DS9274">
        <v>0</v>
      </c>
      <c r="DT9274">
        <v>0</v>
      </c>
      <c r="DU9274">
        <v>0</v>
      </c>
      <c r="DV9274">
        <v>0</v>
      </c>
      <c r="DW9274">
        <v>0</v>
      </c>
      <c r="DY9274">
        <v>0</v>
      </c>
    </row>
    <row r="9275" spans="1:129" x14ac:dyDescent="0.3">
      <c r="A9275" t="s">
        <v>2968</v>
      </c>
      <c r="B9275">
        <v>1981</v>
      </c>
      <c r="C9275" t="s">
        <v>2969</v>
      </c>
      <c r="D9275">
        <v>26785992</v>
      </c>
      <c r="E9275">
        <v>184572133376</v>
      </c>
      <c r="F9275" t="s">
        <v>131</v>
      </c>
      <c r="G9275" t="s">
        <v>131</v>
      </c>
      <c r="H9275" t="s">
        <v>131</v>
      </c>
      <c r="I9275" t="s">
        <v>131</v>
      </c>
      <c r="M9275" t="s">
        <v>131</v>
      </c>
      <c r="O9275">
        <v>1.8839999999999999</v>
      </c>
      <c r="P9275">
        <v>0.53300000000000003</v>
      </c>
      <c r="Q9275">
        <v>1075.9359999999999</v>
      </c>
      <c r="R9275">
        <v>28.82</v>
      </c>
      <c r="U9275">
        <v>3.52</v>
      </c>
      <c r="V9275">
        <v>1.089</v>
      </c>
      <c r="W9275">
        <v>1195.4670000000001</v>
      </c>
      <c r="X9275">
        <v>32.021999999999998</v>
      </c>
      <c r="Z9275">
        <v>14.941000000000001</v>
      </c>
      <c r="AC9275" t="s">
        <v>131</v>
      </c>
      <c r="AD9275">
        <v>2.3210000000000002</v>
      </c>
      <c r="AE9275">
        <v>4.3760000000000003</v>
      </c>
      <c r="AF9275">
        <v>7201.3530000000001</v>
      </c>
      <c r="AG9275">
        <v>1.0449999999999999</v>
      </c>
      <c r="AH9275">
        <v>3.419</v>
      </c>
      <c r="AI9275">
        <v>4.9610000000000003</v>
      </c>
      <c r="AL9275">
        <v>5601.2920000000004</v>
      </c>
      <c r="AM9275">
        <v>150.036</v>
      </c>
      <c r="AO9275">
        <v>77.781000000000006</v>
      </c>
      <c r="AP9275">
        <v>7.976</v>
      </c>
      <c r="AQ9275">
        <v>2.2629999999999999</v>
      </c>
      <c r="AR9275">
        <v>30.635000000000002</v>
      </c>
      <c r="AU9275">
        <v>1143.6759999999999</v>
      </c>
      <c r="AV9275">
        <v>9.6039999999999992</v>
      </c>
      <c r="AW9275">
        <v>2.6739999999999999</v>
      </c>
      <c r="AX9275">
        <v>1139.364</v>
      </c>
      <c r="AY9275">
        <v>30.518999999999998</v>
      </c>
      <c r="BA9275">
        <v>15.881</v>
      </c>
      <c r="BC9275">
        <v>-1.258</v>
      </c>
      <c r="BD9275">
        <v>-0.53700000000000003</v>
      </c>
      <c r="BE9275">
        <v>42.182000000000002</v>
      </c>
      <c r="BF9275">
        <v>532.56700000000001</v>
      </c>
      <c r="BG9275">
        <v>14.265000000000001</v>
      </c>
      <c r="BH9275">
        <v>1574.7950000000001</v>
      </c>
      <c r="BJ9275">
        <v>21.867999999999999</v>
      </c>
      <c r="BK9275">
        <v>-1.34</v>
      </c>
      <c r="BL9275">
        <v>-0.58499999999999996</v>
      </c>
      <c r="BM9275">
        <v>42.859000000000002</v>
      </c>
      <c r="BN9275">
        <v>540.48199999999997</v>
      </c>
      <c r="BO9275">
        <v>14.477</v>
      </c>
      <c r="BP9275">
        <v>1600.06</v>
      </c>
      <c r="BR9275">
        <v>22.219000000000001</v>
      </c>
      <c r="BU9275" t="s">
        <v>131</v>
      </c>
      <c r="BV9275">
        <v>0</v>
      </c>
      <c r="BW9275">
        <v>0</v>
      </c>
      <c r="BX9275">
        <v>0</v>
      </c>
      <c r="BY9275">
        <v>0</v>
      </c>
      <c r="BZ9275">
        <v>0</v>
      </c>
      <c r="CB9275">
        <v>0</v>
      </c>
      <c r="CC9275">
        <v>2.448</v>
      </c>
      <c r="CD9275">
        <v>2.165</v>
      </c>
      <c r="CE9275">
        <v>90.581999999999994</v>
      </c>
      <c r="CH9275">
        <v>3381.68</v>
      </c>
      <c r="CI9275">
        <v>6.6970000000000001</v>
      </c>
      <c r="CJ9275">
        <v>5.2969999999999997</v>
      </c>
      <c r="CK9275">
        <v>3150.6779999999999</v>
      </c>
      <c r="CL9275">
        <v>84.394000000000005</v>
      </c>
      <c r="CN9275">
        <v>46.959000000000003</v>
      </c>
      <c r="CO9275">
        <v>0.67700000000000005</v>
      </c>
      <c r="CP9275">
        <v>0.21199999999999999</v>
      </c>
      <c r="CR9275">
        <v>-6.6079999999999997</v>
      </c>
      <c r="CS9275">
        <v>-4.8000000000000001E-2</v>
      </c>
      <c r="CT9275">
        <v>7.915</v>
      </c>
      <c r="CV9275">
        <v>25.265000000000001</v>
      </c>
      <c r="CY9275">
        <v>0.35099999999999998</v>
      </c>
      <c r="DA9275">
        <v>192.89500000000001</v>
      </c>
      <c r="DB9275">
        <v>-1.34</v>
      </c>
      <c r="DC9275">
        <v>-0.58499999999999996</v>
      </c>
      <c r="DD9275">
        <v>42.859000000000002</v>
      </c>
      <c r="DE9275">
        <v>540.48199999999997</v>
      </c>
      <c r="DF9275">
        <v>14.477</v>
      </c>
      <c r="DG9275">
        <v>1600.06</v>
      </c>
      <c r="DI9275">
        <v>22.219000000000001</v>
      </c>
      <c r="DJ9275" t="s">
        <v>131</v>
      </c>
      <c r="DK9275">
        <v>0</v>
      </c>
      <c r="DL9275">
        <v>0</v>
      </c>
      <c r="DM9275">
        <v>0</v>
      </c>
      <c r="DN9275">
        <v>0</v>
      </c>
      <c r="DO9275">
        <v>0</v>
      </c>
      <c r="DQ9275">
        <v>0</v>
      </c>
      <c r="DR9275" t="s">
        <v>131</v>
      </c>
      <c r="DS9275">
        <v>0</v>
      </c>
      <c r="DT9275">
        <v>0</v>
      </c>
      <c r="DU9275">
        <v>0</v>
      </c>
      <c r="DV9275">
        <v>0</v>
      </c>
      <c r="DW9275">
        <v>0</v>
      </c>
      <c r="DY9275">
        <v>0</v>
      </c>
    </row>
    <row r="9276" spans="1:129" x14ac:dyDescent="0.3">
      <c r="A9276" t="s">
        <v>2968</v>
      </c>
      <c r="B9276">
        <v>1982</v>
      </c>
      <c r="C9276" t="s">
        <v>2969</v>
      </c>
      <c r="D9276">
        <v>27405200</v>
      </c>
      <c r="E9276">
        <v>186378551296</v>
      </c>
      <c r="F9276" t="s">
        <v>131</v>
      </c>
      <c r="G9276" t="s">
        <v>131</v>
      </c>
      <c r="H9276" t="s">
        <v>131</v>
      </c>
      <c r="I9276" t="s">
        <v>131</v>
      </c>
      <c r="M9276" t="s">
        <v>131</v>
      </c>
      <c r="O9276">
        <v>4.1230000000000002</v>
      </c>
      <c r="P9276">
        <v>1.1879999999999999</v>
      </c>
      <c r="Q9276">
        <v>1094.9839999999999</v>
      </c>
      <c r="R9276">
        <v>30.007999999999999</v>
      </c>
      <c r="U9276">
        <v>10.805999999999999</v>
      </c>
      <c r="V9276">
        <v>3.46</v>
      </c>
      <c r="W9276">
        <v>1294.7180000000001</v>
      </c>
      <c r="X9276">
        <v>35.481999999999999</v>
      </c>
      <c r="Z9276">
        <v>14.872</v>
      </c>
      <c r="AC9276" t="s">
        <v>131</v>
      </c>
      <c r="AD9276">
        <v>4.6020000000000003</v>
      </c>
      <c r="AE9276">
        <v>8.8759999999999994</v>
      </c>
      <c r="AF9276">
        <v>7362.5349999999999</v>
      </c>
      <c r="AG9276">
        <v>1.083</v>
      </c>
      <c r="AH9276">
        <v>3.9580000000000002</v>
      </c>
      <c r="AI9276">
        <v>5.9379999999999997</v>
      </c>
      <c r="AL9276">
        <v>5691.4070000000002</v>
      </c>
      <c r="AM9276">
        <v>155.97399999999999</v>
      </c>
      <c r="AO9276">
        <v>77.302000000000007</v>
      </c>
      <c r="AP9276">
        <v>7.8239999999999998</v>
      </c>
      <c r="AQ9276">
        <v>2.3969999999999998</v>
      </c>
      <c r="AR9276">
        <v>33.030999999999999</v>
      </c>
      <c r="AU9276">
        <v>1205.2909999999999</v>
      </c>
      <c r="AV9276">
        <v>6.609</v>
      </c>
      <c r="AW9276">
        <v>2.0169999999999999</v>
      </c>
      <c r="AX9276">
        <v>1187.22</v>
      </c>
      <c r="AY9276">
        <v>32.536000000000001</v>
      </c>
      <c r="BA9276">
        <v>16.370999999999999</v>
      </c>
      <c r="BC9276">
        <v>6.8220000000000001</v>
      </c>
      <c r="BD9276">
        <v>2.8780000000000001</v>
      </c>
      <c r="BE9276">
        <v>45.06</v>
      </c>
      <c r="BF9276">
        <v>556.04499999999996</v>
      </c>
      <c r="BG9276">
        <v>15.239000000000001</v>
      </c>
      <c r="BH9276">
        <v>1644.22</v>
      </c>
      <c r="BJ9276">
        <v>22.332000000000001</v>
      </c>
      <c r="BK9276">
        <v>6.8529999999999998</v>
      </c>
      <c r="BL9276">
        <v>2.9380000000000002</v>
      </c>
      <c r="BM9276">
        <v>45.798000000000002</v>
      </c>
      <c r="BN9276">
        <v>564.47400000000005</v>
      </c>
      <c r="BO9276">
        <v>15.47</v>
      </c>
      <c r="BP9276">
        <v>1671.1279999999999</v>
      </c>
      <c r="BR9276">
        <v>22.698</v>
      </c>
      <c r="BU9276" t="s">
        <v>131</v>
      </c>
      <c r="BV9276">
        <v>0</v>
      </c>
      <c r="BW9276">
        <v>0</v>
      </c>
      <c r="BX9276">
        <v>0</v>
      </c>
      <c r="BY9276">
        <v>0</v>
      </c>
      <c r="BZ9276">
        <v>0</v>
      </c>
      <c r="CB9276">
        <v>0</v>
      </c>
      <c r="CC9276">
        <v>2.5979999999999999</v>
      </c>
      <c r="CD9276">
        <v>2.3530000000000002</v>
      </c>
      <c r="CE9276">
        <v>92.935000000000002</v>
      </c>
      <c r="CH9276">
        <v>3391.1320000000001</v>
      </c>
      <c r="CI9276">
        <v>5.3730000000000002</v>
      </c>
      <c r="CJ9276">
        <v>4.5339999999999998</v>
      </c>
      <c r="CK9276">
        <v>3244.9490000000001</v>
      </c>
      <c r="CL9276">
        <v>88.927999999999997</v>
      </c>
      <c r="CN9276">
        <v>46.058999999999997</v>
      </c>
      <c r="CO9276">
        <v>0.73699999999999999</v>
      </c>
      <c r="CP9276">
        <v>0.23100000000000001</v>
      </c>
      <c r="CR9276">
        <v>8.9619999999999997</v>
      </c>
      <c r="CS9276">
        <v>6.0999999999999999E-2</v>
      </c>
      <c r="CT9276">
        <v>8.4290000000000003</v>
      </c>
      <c r="CV9276">
        <v>26.907</v>
      </c>
      <c r="CY9276">
        <v>0.36499999999999999</v>
      </c>
      <c r="DA9276">
        <v>201.77199999999999</v>
      </c>
      <c r="DB9276">
        <v>6.8529999999999998</v>
      </c>
      <c r="DC9276">
        <v>2.9380000000000002</v>
      </c>
      <c r="DD9276">
        <v>45.798000000000002</v>
      </c>
      <c r="DE9276">
        <v>564.47400000000005</v>
      </c>
      <c r="DF9276">
        <v>15.47</v>
      </c>
      <c r="DG9276">
        <v>1671.1279999999999</v>
      </c>
      <c r="DI9276">
        <v>22.698</v>
      </c>
      <c r="DJ9276" t="s">
        <v>131</v>
      </c>
      <c r="DK9276">
        <v>0</v>
      </c>
      <c r="DL9276">
        <v>0</v>
      </c>
      <c r="DM9276">
        <v>0</v>
      </c>
      <c r="DN9276">
        <v>0</v>
      </c>
      <c r="DO9276">
        <v>0</v>
      </c>
      <c r="DQ9276">
        <v>0</v>
      </c>
      <c r="DR9276" t="s">
        <v>131</v>
      </c>
      <c r="DS9276">
        <v>0</v>
      </c>
      <c r="DT9276">
        <v>0</v>
      </c>
      <c r="DU9276">
        <v>0</v>
      </c>
      <c r="DV9276">
        <v>0</v>
      </c>
      <c r="DW9276">
        <v>0</v>
      </c>
      <c r="DY9276">
        <v>0</v>
      </c>
    </row>
    <row r="9277" spans="1:129" x14ac:dyDescent="0.3">
      <c r="A9277" t="s">
        <v>2968</v>
      </c>
      <c r="B9277">
        <v>1983</v>
      </c>
      <c r="C9277" t="s">
        <v>2969</v>
      </c>
      <c r="D9277">
        <v>28042326</v>
      </c>
      <c r="E9277">
        <v>189368025088</v>
      </c>
      <c r="F9277" t="s">
        <v>131</v>
      </c>
      <c r="G9277" t="s">
        <v>131</v>
      </c>
      <c r="H9277" t="s">
        <v>131</v>
      </c>
      <c r="I9277" t="s">
        <v>131</v>
      </c>
      <c r="M9277" t="s">
        <v>131</v>
      </c>
      <c r="O9277">
        <v>10.218</v>
      </c>
      <c r="P9277">
        <v>3.0659999999999998</v>
      </c>
      <c r="Q9277">
        <v>1179.45</v>
      </c>
      <c r="R9277">
        <v>33.075000000000003</v>
      </c>
      <c r="U9277">
        <v>14.284000000000001</v>
      </c>
      <c r="V9277">
        <v>5.0679999999999996</v>
      </c>
      <c r="W9277">
        <v>1446.0429999999999</v>
      </c>
      <c r="X9277">
        <v>40.549999999999997</v>
      </c>
      <c r="Z9277">
        <v>15.605</v>
      </c>
      <c r="AC9277" t="s">
        <v>131</v>
      </c>
      <c r="AD9277">
        <v>5.0419999999999998</v>
      </c>
      <c r="AE9277">
        <v>10.173999999999999</v>
      </c>
      <c r="AF9277">
        <v>7558.0709999999999</v>
      </c>
      <c r="AG9277">
        <v>1.119</v>
      </c>
      <c r="AH9277">
        <v>6.2759999999999998</v>
      </c>
      <c r="AI9277">
        <v>9.7880000000000003</v>
      </c>
      <c r="AL9277">
        <v>5911.1530000000002</v>
      </c>
      <c r="AM9277">
        <v>165.762</v>
      </c>
      <c r="AO9277">
        <v>78.209999999999994</v>
      </c>
      <c r="AP9277">
        <v>10.682</v>
      </c>
      <c r="AQ9277">
        <v>3.528</v>
      </c>
      <c r="AR9277">
        <v>36.56</v>
      </c>
      <c r="AU9277">
        <v>1303.7349999999999</v>
      </c>
      <c r="AV9277">
        <v>9.8640000000000008</v>
      </c>
      <c r="AW9277">
        <v>3.2090000000000001</v>
      </c>
      <c r="AX9277">
        <v>1274.6980000000001</v>
      </c>
      <c r="AY9277">
        <v>35.744999999999997</v>
      </c>
      <c r="BA9277">
        <v>17.25</v>
      </c>
      <c r="BC9277">
        <v>0.83499999999999996</v>
      </c>
      <c r="BD9277">
        <v>0.376</v>
      </c>
      <c r="BE9277">
        <v>45.436</v>
      </c>
      <c r="BF9277">
        <v>547.94899999999996</v>
      </c>
      <c r="BG9277">
        <v>15.366</v>
      </c>
      <c r="BH9277">
        <v>1620.28</v>
      </c>
      <c r="BJ9277">
        <v>21.437999999999999</v>
      </c>
      <c r="BK9277">
        <v>0.84199999999999997</v>
      </c>
      <c r="BL9277">
        <v>0.38600000000000001</v>
      </c>
      <c r="BM9277">
        <v>46.183</v>
      </c>
      <c r="BN9277">
        <v>556.29399999999998</v>
      </c>
      <c r="BO9277">
        <v>15.6</v>
      </c>
      <c r="BP9277">
        <v>1646.9179999999999</v>
      </c>
      <c r="BR9277">
        <v>21.79</v>
      </c>
      <c r="BU9277" t="s">
        <v>131</v>
      </c>
      <c r="BV9277">
        <v>0</v>
      </c>
      <c r="BW9277">
        <v>0</v>
      </c>
      <c r="BX9277">
        <v>0</v>
      </c>
      <c r="BY9277">
        <v>0</v>
      </c>
      <c r="BZ9277">
        <v>0</v>
      </c>
      <c r="CB9277">
        <v>0</v>
      </c>
      <c r="CC9277">
        <v>3.4359999999999999</v>
      </c>
      <c r="CD9277">
        <v>3.194</v>
      </c>
      <c r="CE9277">
        <v>96.128</v>
      </c>
      <c r="CH9277">
        <v>3427.9679999999998</v>
      </c>
      <c r="CI9277">
        <v>7.3</v>
      </c>
      <c r="CJ9277">
        <v>6.4909999999999997</v>
      </c>
      <c r="CK9277">
        <v>3402.7089999999998</v>
      </c>
      <c r="CL9277">
        <v>95.42</v>
      </c>
      <c r="CN9277">
        <v>45.354999999999997</v>
      </c>
      <c r="CO9277">
        <v>0.747</v>
      </c>
      <c r="CP9277">
        <v>0.23400000000000001</v>
      </c>
      <c r="CR9277">
        <v>1.2989999999999999</v>
      </c>
      <c r="CS9277">
        <v>0.01</v>
      </c>
      <c r="CT9277">
        <v>8.3450000000000006</v>
      </c>
      <c r="CV9277">
        <v>26.637</v>
      </c>
      <c r="CY9277">
        <v>0.35199999999999998</v>
      </c>
      <c r="DA9277">
        <v>211.946</v>
      </c>
      <c r="DB9277">
        <v>0.84199999999999997</v>
      </c>
      <c r="DC9277">
        <v>0.38600000000000001</v>
      </c>
      <c r="DD9277">
        <v>46.183</v>
      </c>
      <c r="DE9277">
        <v>556.29399999999998</v>
      </c>
      <c r="DF9277">
        <v>15.6</v>
      </c>
      <c r="DG9277">
        <v>1646.9179999999999</v>
      </c>
      <c r="DI9277">
        <v>21.79</v>
      </c>
      <c r="DJ9277" t="s">
        <v>131</v>
      </c>
      <c r="DK9277">
        <v>0</v>
      </c>
      <c r="DL9277">
        <v>0</v>
      </c>
      <c r="DM9277">
        <v>0</v>
      </c>
      <c r="DN9277">
        <v>0</v>
      </c>
      <c r="DO9277">
        <v>0</v>
      </c>
      <c r="DQ9277">
        <v>0</v>
      </c>
      <c r="DR9277" t="s">
        <v>131</v>
      </c>
      <c r="DS9277">
        <v>0</v>
      </c>
      <c r="DT9277">
        <v>0</v>
      </c>
      <c r="DU9277">
        <v>0</v>
      </c>
      <c r="DV9277">
        <v>0</v>
      </c>
      <c r="DW9277">
        <v>0</v>
      </c>
      <c r="DY9277">
        <v>0</v>
      </c>
    </row>
    <row r="9278" spans="1:129" x14ac:dyDescent="0.3">
      <c r="A9278" t="s">
        <v>2968</v>
      </c>
      <c r="B9278">
        <v>1984</v>
      </c>
      <c r="C9278" t="s">
        <v>2969</v>
      </c>
      <c r="D9278">
        <v>28689038</v>
      </c>
      <c r="E9278">
        <v>196136140800</v>
      </c>
      <c r="F9278" t="s">
        <v>131</v>
      </c>
      <c r="G9278" t="s">
        <v>131</v>
      </c>
      <c r="H9278" t="s">
        <v>131</v>
      </c>
      <c r="I9278" t="s">
        <v>131</v>
      </c>
      <c r="M9278" t="s">
        <v>131</v>
      </c>
      <c r="O9278">
        <v>4.1100000000000003</v>
      </c>
      <c r="P9278">
        <v>1.359</v>
      </c>
      <c r="Q9278">
        <v>1200.2439999999999</v>
      </c>
      <c r="R9278">
        <v>34.433999999999997</v>
      </c>
      <c r="U9278">
        <v>31.343</v>
      </c>
      <c r="V9278">
        <v>12.71</v>
      </c>
      <c r="W9278">
        <v>1856.4559999999999</v>
      </c>
      <c r="X9278">
        <v>53.26</v>
      </c>
      <c r="Z9278">
        <v>15.807</v>
      </c>
      <c r="AC9278" t="s">
        <v>131</v>
      </c>
      <c r="AD9278">
        <v>2.782</v>
      </c>
      <c r="AE9278">
        <v>5.8959999999999999</v>
      </c>
      <c r="AF9278">
        <v>7593.21</v>
      </c>
      <c r="AG9278">
        <v>1.111</v>
      </c>
      <c r="AH9278">
        <v>0.35099999999999998</v>
      </c>
      <c r="AI9278">
        <v>0.58199999999999996</v>
      </c>
      <c r="AL9278">
        <v>5798.1880000000001</v>
      </c>
      <c r="AM9278">
        <v>166.34399999999999</v>
      </c>
      <c r="AO9278">
        <v>76.36</v>
      </c>
      <c r="AP9278">
        <v>-0.69499999999999995</v>
      </c>
      <c r="AQ9278">
        <v>-0.254</v>
      </c>
      <c r="AR9278">
        <v>36.305999999999997</v>
      </c>
      <c r="AU9278">
        <v>1265.492</v>
      </c>
      <c r="AV9278">
        <v>1.665</v>
      </c>
      <c r="AW9278">
        <v>0.59499999999999997</v>
      </c>
      <c r="AX9278">
        <v>1266.712</v>
      </c>
      <c r="AY9278">
        <v>36.341000000000001</v>
      </c>
      <c r="BA9278">
        <v>16.666</v>
      </c>
      <c r="BC9278">
        <v>11.548</v>
      </c>
      <c r="BD9278">
        <v>5.2469999999999999</v>
      </c>
      <c r="BE9278">
        <v>50.683</v>
      </c>
      <c r="BF9278">
        <v>597.44799999999998</v>
      </c>
      <c r="BG9278">
        <v>17.14</v>
      </c>
      <c r="BH9278">
        <v>1766.6479999999999</v>
      </c>
      <c r="BJ9278">
        <v>23.265999999999998</v>
      </c>
      <c r="BK9278">
        <v>11.509</v>
      </c>
      <c r="BL9278">
        <v>5.3140000000000001</v>
      </c>
      <c r="BM9278">
        <v>51.497</v>
      </c>
      <c r="BN9278">
        <v>606.33699999999999</v>
      </c>
      <c r="BO9278">
        <v>17.395</v>
      </c>
      <c r="BP9278">
        <v>1795.0219999999999</v>
      </c>
      <c r="BR9278">
        <v>23.64</v>
      </c>
      <c r="BU9278" t="s">
        <v>131</v>
      </c>
      <c r="BV9278">
        <v>0</v>
      </c>
      <c r="BW9278">
        <v>0</v>
      </c>
      <c r="BX9278">
        <v>0</v>
      </c>
      <c r="BY9278">
        <v>0</v>
      </c>
      <c r="BZ9278">
        <v>0</v>
      </c>
      <c r="CB9278">
        <v>0</v>
      </c>
      <c r="CC9278">
        <v>-0.54400000000000004</v>
      </c>
      <c r="CD9278">
        <v>-0.52300000000000002</v>
      </c>
      <c r="CE9278">
        <v>95.605000000000004</v>
      </c>
      <c r="CH9278">
        <v>3332.4520000000002</v>
      </c>
      <c r="CI9278">
        <v>9.93</v>
      </c>
      <c r="CJ9278">
        <v>9.4749999999999996</v>
      </c>
      <c r="CK9278">
        <v>3656.2640000000001</v>
      </c>
      <c r="CL9278">
        <v>104.895</v>
      </c>
      <c r="CN9278">
        <v>43.887</v>
      </c>
      <c r="CO9278">
        <v>0.81399999999999995</v>
      </c>
      <c r="CP9278">
        <v>0.255</v>
      </c>
      <c r="CR9278">
        <v>8.9740000000000002</v>
      </c>
      <c r="CS9278">
        <v>6.7000000000000004E-2</v>
      </c>
      <c r="CT9278">
        <v>8.8879999999999999</v>
      </c>
      <c r="CV9278">
        <v>28.373999999999999</v>
      </c>
      <c r="CY9278">
        <v>0.374</v>
      </c>
      <c r="DA9278">
        <v>217.84200000000001</v>
      </c>
      <c r="DB9278">
        <v>11.509</v>
      </c>
      <c r="DC9278">
        <v>5.3140000000000001</v>
      </c>
      <c r="DD9278">
        <v>51.497</v>
      </c>
      <c r="DE9278">
        <v>606.33699999999999</v>
      </c>
      <c r="DF9278">
        <v>17.395</v>
      </c>
      <c r="DG9278">
        <v>1795.0219999999999</v>
      </c>
      <c r="DI9278">
        <v>23.64</v>
      </c>
      <c r="DJ9278" t="s">
        <v>131</v>
      </c>
      <c r="DK9278">
        <v>0</v>
      </c>
      <c r="DL9278">
        <v>0</v>
      </c>
      <c r="DM9278">
        <v>0</v>
      </c>
      <c r="DN9278">
        <v>0</v>
      </c>
      <c r="DO9278">
        <v>0</v>
      </c>
      <c r="DQ9278">
        <v>0</v>
      </c>
      <c r="DR9278" t="s">
        <v>131</v>
      </c>
      <c r="DS9278">
        <v>0</v>
      </c>
      <c r="DT9278">
        <v>0</v>
      </c>
      <c r="DU9278">
        <v>0</v>
      </c>
      <c r="DV9278">
        <v>0</v>
      </c>
      <c r="DW9278">
        <v>0</v>
      </c>
      <c r="DY9278">
        <v>0</v>
      </c>
    </row>
    <row r="9279" spans="1:129" x14ac:dyDescent="0.3">
      <c r="A9279" t="s">
        <v>2968</v>
      </c>
      <c r="B9279">
        <v>1985</v>
      </c>
      <c r="C9279" t="s">
        <v>2969</v>
      </c>
      <c r="D9279">
        <v>29326256</v>
      </c>
      <c r="E9279">
        <v>202554130432</v>
      </c>
      <c r="F9279" t="s">
        <v>131</v>
      </c>
      <c r="G9279" t="s">
        <v>131</v>
      </c>
      <c r="H9279" t="s">
        <v>131</v>
      </c>
      <c r="I9279" t="s">
        <v>131</v>
      </c>
      <c r="M9279" t="s">
        <v>131</v>
      </c>
      <c r="O9279">
        <v>3.1389999999999998</v>
      </c>
      <c r="P9279">
        <v>1.081</v>
      </c>
      <c r="Q9279">
        <v>1211.0219999999999</v>
      </c>
      <c r="R9279">
        <v>35.515000000000001</v>
      </c>
      <c r="U9279">
        <v>35.212000000000003</v>
      </c>
      <c r="V9279">
        <v>18.754000000000001</v>
      </c>
      <c r="W9279">
        <v>2455.6039999999998</v>
      </c>
      <c r="X9279">
        <v>72.013999999999996</v>
      </c>
      <c r="Z9279">
        <v>15.673999999999999</v>
      </c>
      <c r="AB9279">
        <v>29.375</v>
      </c>
      <c r="AC9279" t="s">
        <v>2970</v>
      </c>
      <c r="AD9279">
        <v>4.0129999999999999</v>
      </c>
      <c r="AE9279">
        <v>8.7420000000000009</v>
      </c>
      <c r="AF9279">
        <v>7726.3050000000003</v>
      </c>
      <c r="AG9279">
        <v>1.119</v>
      </c>
      <c r="AH9279">
        <v>2.92</v>
      </c>
      <c r="AI9279">
        <v>4.8579999999999997</v>
      </c>
      <c r="AL9279">
        <v>5837.8440000000001</v>
      </c>
      <c r="AM9279">
        <v>171.202</v>
      </c>
      <c r="AO9279">
        <v>75.558000000000007</v>
      </c>
      <c r="AP9279">
        <v>0.34799999999999998</v>
      </c>
      <c r="AQ9279">
        <v>0.126</v>
      </c>
      <c r="AR9279">
        <v>36.432000000000002</v>
      </c>
      <c r="AU9279">
        <v>1242.308</v>
      </c>
      <c r="AV9279">
        <v>2</v>
      </c>
      <c r="AW9279">
        <v>0.72699999999999998</v>
      </c>
      <c r="AX9279">
        <v>1263.97</v>
      </c>
      <c r="AY9279">
        <v>37.067999999999998</v>
      </c>
      <c r="BA9279">
        <v>16.079000000000001</v>
      </c>
      <c r="BC9279">
        <v>7.5880000000000001</v>
      </c>
      <c r="BD9279">
        <v>3.8460000000000001</v>
      </c>
      <c r="BE9279">
        <v>54.529000000000003</v>
      </c>
      <c r="BF9279">
        <v>628.81399999999996</v>
      </c>
      <c r="BG9279">
        <v>18.440999999999999</v>
      </c>
      <c r="BH9279">
        <v>1859.3969999999999</v>
      </c>
      <c r="BI9279">
        <v>62.777999999999999</v>
      </c>
      <c r="BJ9279">
        <v>24.065999999999999</v>
      </c>
      <c r="BK9279">
        <v>7.5449999999999999</v>
      </c>
      <c r="BL9279">
        <v>3.8839999999999999</v>
      </c>
      <c r="BM9279">
        <v>55.381</v>
      </c>
      <c r="BN9279">
        <v>637.91899999999998</v>
      </c>
      <c r="BO9279">
        <v>18.707999999999998</v>
      </c>
      <c r="BP9279">
        <v>1888.461</v>
      </c>
      <c r="BQ9279">
        <v>63.686999999999998</v>
      </c>
      <c r="BR9279">
        <v>24.442</v>
      </c>
      <c r="BU9279" t="s">
        <v>131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3.8180000000000001</v>
      </c>
      <c r="CD9279">
        <v>3.65</v>
      </c>
      <c r="CE9279">
        <v>99.254999999999995</v>
      </c>
      <c r="CH9279">
        <v>3384.5149999999999</v>
      </c>
      <c r="CI9279">
        <v>5.5659999999999998</v>
      </c>
      <c r="CJ9279">
        <v>5.8390000000000004</v>
      </c>
      <c r="CK9279">
        <v>3775.9189999999999</v>
      </c>
      <c r="CL9279">
        <v>110.73399999999999</v>
      </c>
      <c r="CN9279">
        <v>43.805</v>
      </c>
      <c r="CO9279">
        <v>0.85199999999999998</v>
      </c>
      <c r="CP9279">
        <v>0.26700000000000002</v>
      </c>
      <c r="CR9279">
        <v>4.7060000000000004</v>
      </c>
      <c r="CS9279">
        <v>3.7999999999999999E-2</v>
      </c>
      <c r="CT9279">
        <v>9.1039999999999992</v>
      </c>
      <c r="CV9279">
        <v>29.062999999999999</v>
      </c>
      <c r="CW9279">
        <v>1</v>
      </c>
      <c r="CY9279">
        <v>0.376</v>
      </c>
      <c r="CZ9279">
        <v>1001.651</v>
      </c>
      <c r="DA9279">
        <v>226.584</v>
      </c>
      <c r="DB9279">
        <v>7.5449999999999999</v>
      </c>
      <c r="DC9279">
        <v>3.8839999999999999</v>
      </c>
      <c r="DD9279">
        <v>55.381</v>
      </c>
      <c r="DE9279">
        <v>637.91899999999998</v>
      </c>
      <c r="DF9279">
        <v>18.707999999999998</v>
      </c>
      <c r="DG9279">
        <v>1888.461</v>
      </c>
      <c r="DH9279">
        <v>63.686999999999998</v>
      </c>
      <c r="DI9279">
        <v>24.442</v>
      </c>
      <c r="DJ9279" t="s">
        <v>131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>
        <v>0</v>
      </c>
      <c r="DQ9279">
        <v>0</v>
      </c>
      <c r="DR9279" t="s">
        <v>131</v>
      </c>
      <c r="DS9279">
        <v>0</v>
      </c>
      <c r="DT9279">
        <v>0</v>
      </c>
      <c r="DU9279">
        <v>0</v>
      </c>
      <c r="DV9279">
        <v>0</v>
      </c>
      <c r="DW9279">
        <v>0</v>
      </c>
      <c r="DX9279">
        <v>0</v>
      </c>
      <c r="DY9279">
        <v>0</v>
      </c>
    </row>
    <row r="9280" spans="1:129" x14ac:dyDescent="0.3">
      <c r="A9280" t="s">
        <v>2968</v>
      </c>
      <c r="B9280">
        <v>1986</v>
      </c>
      <c r="C9280" t="s">
        <v>2969</v>
      </c>
      <c r="D9280">
        <v>29960106</v>
      </c>
      <c r="E9280">
        <v>214958407680</v>
      </c>
      <c r="F9280" t="s">
        <v>131</v>
      </c>
      <c r="G9280" t="s">
        <v>131</v>
      </c>
      <c r="H9280" t="s">
        <v>131</v>
      </c>
      <c r="I9280" t="s">
        <v>131</v>
      </c>
      <c r="M9280" t="s">
        <v>131</v>
      </c>
      <c r="O9280">
        <v>-1.2569999999999999</v>
      </c>
      <c r="P9280">
        <v>-0.44600000000000001</v>
      </c>
      <c r="Q9280">
        <v>1170.5039999999999</v>
      </c>
      <c r="R9280">
        <v>35.067999999999998</v>
      </c>
      <c r="U9280">
        <v>19.646000000000001</v>
      </c>
      <c r="V9280">
        <v>14.148</v>
      </c>
      <c r="W9280">
        <v>2875.864</v>
      </c>
      <c r="X9280">
        <v>86.161000000000001</v>
      </c>
      <c r="Z9280">
        <v>14.962</v>
      </c>
      <c r="AB9280">
        <v>31.652999999999999</v>
      </c>
      <c r="AC9280" t="s">
        <v>2971</v>
      </c>
      <c r="AD9280">
        <v>3.4409999999999998</v>
      </c>
      <c r="AE9280">
        <v>7.7969999999999997</v>
      </c>
      <c r="AF9280">
        <v>7823.0929999999998</v>
      </c>
      <c r="AG9280">
        <v>1.0900000000000001</v>
      </c>
      <c r="AH9280">
        <v>-0.439</v>
      </c>
      <c r="AI9280">
        <v>-0.752</v>
      </c>
      <c r="AL9280">
        <v>5689.24</v>
      </c>
      <c r="AM9280">
        <v>170.45</v>
      </c>
      <c r="AO9280">
        <v>72.724000000000004</v>
      </c>
      <c r="AP9280">
        <v>1.7529999999999999</v>
      </c>
      <c r="AQ9280">
        <v>0.63800000000000001</v>
      </c>
      <c r="AR9280">
        <v>37.070999999999998</v>
      </c>
      <c r="AU9280">
        <v>1237.337</v>
      </c>
      <c r="AV9280">
        <v>-2.5390000000000001</v>
      </c>
      <c r="AW9280">
        <v>-0.94099999999999995</v>
      </c>
      <c r="AX9280">
        <v>1205.82</v>
      </c>
      <c r="AY9280">
        <v>36.125999999999998</v>
      </c>
      <c r="BA9280">
        <v>15.816000000000001</v>
      </c>
      <c r="BC9280">
        <v>15.683999999999999</v>
      </c>
      <c r="BD9280">
        <v>8.5519999999999996</v>
      </c>
      <c r="BE9280">
        <v>63.081000000000003</v>
      </c>
      <c r="BF9280">
        <v>712.04499999999996</v>
      </c>
      <c r="BG9280">
        <v>21.332999999999998</v>
      </c>
      <c r="BH9280">
        <v>2105.5100000000002</v>
      </c>
      <c r="BI9280">
        <v>67.396000000000001</v>
      </c>
      <c r="BJ9280">
        <v>26.914000000000001</v>
      </c>
      <c r="BK9280">
        <v>15.454000000000001</v>
      </c>
      <c r="BL9280">
        <v>8.5489999999999995</v>
      </c>
      <c r="BM9280">
        <v>63.93</v>
      </c>
      <c r="BN9280">
        <v>720.92399999999998</v>
      </c>
      <c r="BO9280">
        <v>21.599</v>
      </c>
      <c r="BP9280">
        <v>2133.8519999999999</v>
      </c>
      <c r="BQ9280">
        <v>68.236999999999995</v>
      </c>
      <c r="BR9280">
        <v>27.276</v>
      </c>
      <c r="BU9280" t="s">
        <v>131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-0.95099999999999996</v>
      </c>
      <c r="CD9280">
        <v>-0.94399999999999995</v>
      </c>
      <c r="CE9280">
        <v>98.311000000000007</v>
      </c>
      <c r="CH9280">
        <v>3281.3989999999999</v>
      </c>
      <c r="CI9280">
        <v>68.593000000000004</v>
      </c>
      <c r="CJ9280">
        <v>75.956000000000003</v>
      </c>
      <c r="CK9280">
        <v>6231.2659999999996</v>
      </c>
      <c r="CL9280">
        <v>186.68899999999999</v>
      </c>
      <c r="CN9280">
        <v>41.945</v>
      </c>
      <c r="CO9280">
        <v>0.84899999999999998</v>
      </c>
      <c r="CP9280">
        <v>0.26600000000000001</v>
      </c>
      <c r="CR9280">
        <v>-0.375</v>
      </c>
      <c r="CS9280">
        <v>-3.0000000000000001E-3</v>
      </c>
      <c r="CT9280">
        <v>8.8780000000000001</v>
      </c>
      <c r="CV9280">
        <v>28.341999999999999</v>
      </c>
      <c r="CW9280">
        <v>1</v>
      </c>
      <c r="CY9280">
        <v>0.36199999999999999</v>
      </c>
      <c r="CZ9280">
        <v>1056.5029999999999</v>
      </c>
      <c r="DA9280">
        <v>234.381</v>
      </c>
      <c r="DB9280">
        <v>15.454000000000001</v>
      </c>
      <c r="DC9280">
        <v>8.5489999999999995</v>
      </c>
      <c r="DD9280">
        <v>63.93</v>
      </c>
      <c r="DE9280">
        <v>720.92399999999998</v>
      </c>
      <c r="DF9280">
        <v>21.599</v>
      </c>
      <c r="DG9280">
        <v>2133.8519999999999</v>
      </c>
      <c r="DH9280">
        <v>68.236999999999995</v>
      </c>
      <c r="DI9280">
        <v>27.276</v>
      </c>
      <c r="DJ9280" t="s">
        <v>131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>
        <v>0</v>
      </c>
      <c r="DQ9280">
        <v>0</v>
      </c>
      <c r="DR9280" t="s">
        <v>131</v>
      </c>
      <c r="DS9280">
        <v>0</v>
      </c>
      <c r="DT9280">
        <v>0</v>
      </c>
      <c r="DU9280">
        <v>0</v>
      </c>
      <c r="DV9280">
        <v>0</v>
      </c>
      <c r="DW9280">
        <v>0</v>
      </c>
      <c r="DX9280">
        <v>0</v>
      </c>
      <c r="DY9280">
        <v>0</v>
      </c>
    </row>
    <row r="9281" spans="1:129" x14ac:dyDescent="0.3">
      <c r="A9281" t="s">
        <v>2968</v>
      </c>
      <c r="B9281">
        <v>1987</v>
      </c>
      <c r="C9281" t="s">
        <v>2969</v>
      </c>
      <c r="D9281">
        <v>30603052</v>
      </c>
      <c r="E9281">
        <v>226482438144</v>
      </c>
      <c r="F9281" t="s">
        <v>131</v>
      </c>
      <c r="G9281" t="s">
        <v>131</v>
      </c>
      <c r="H9281" t="s">
        <v>131</v>
      </c>
      <c r="I9281" t="s">
        <v>131</v>
      </c>
      <c r="M9281" t="s">
        <v>131</v>
      </c>
      <c r="O9281">
        <v>25.738</v>
      </c>
      <c r="P9281">
        <v>9.0259999999999998</v>
      </c>
      <c r="Q9281">
        <v>1440.846</v>
      </c>
      <c r="R9281">
        <v>44.094000000000001</v>
      </c>
      <c r="U9281">
        <v>35.923000000000002</v>
      </c>
      <c r="V9281">
        <v>30.951000000000001</v>
      </c>
      <c r="W9281">
        <v>3826.8229999999999</v>
      </c>
      <c r="X9281">
        <v>117.11199999999999</v>
      </c>
      <c r="Z9281">
        <v>17.303000000000001</v>
      </c>
      <c r="AB9281">
        <v>33.68</v>
      </c>
      <c r="AC9281" t="s">
        <v>2972</v>
      </c>
      <c r="AD9281">
        <v>8.7279999999999998</v>
      </c>
      <c r="AE9281">
        <v>20.457000000000001</v>
      </c>
      <c r="AF9281">
        <v>8327.1919999999991</v>
      </c>
      <c r="AG9281">
        <v>1.125</v>
      </c>
      <c r="AH9281">
        <v>8.6760000000000002</v>
      </c>
      <c r="AI9281">
        <v>14.789</v>
      </c>
      <c r="AL9281">
        <v>6052.9650000000001</v>
      </c>
      <c r="AM9281">
        <v>185.239</v>
      </c>
      <c r="AO9281">
        <v>72.688999999999993</v>
      </c>
      <c r="AP9281">
        <v>1.5249999999999999</v>
      </c>
      <c r="AQ9281">
        <v>0.56599999999999995</v>
      </c>
      <c r="AR9281">
        <v>37.636000000000003</v>
      </c>
      <c r="AU9281">
        <v>1229.82</v>
      </c>
      <c r="AV9281">
        <v>5.3780000000000001</v>
      </c>
      <c r="AW9281">
        <v>1.9430000000000001</v>
      </c>
      <c r="AX9281">
        <v>1243.9690000000001</v>
      </c>
      <c r="AY9281">
        <v>38.069000000000003</v>
      </c>
      <c r="BA9281">
        <v>14.769</v>
      </c>
      <c r="BC9281">
        <v>8.9749999999999996</v>
      </c>
      <c r="BD9281">
        <v>5.6609999999999996</v>
      </c>
      <c r="BE9281">
        <v>68.742999999999995</v>
      </c>
      <c r="BF9281">
        <v>759.64800000000002</v>
      </c>
      <c r="BG9281">
        <v>23.248000000000001</v>
      </c>
      <c r="BH9281">
        <v>2246.2719999999999</v>
      </c>
      <c r="BI9281">
        <v>69.024000000000001</v>
      </c>
      <c r="BJ9281">
        <v>26.975000000000001</v>
      </c>
      <c r="BK9281">
        <v>8.8740000000000006</v>
      </c>
      <c r="BL9281">
        <v>5.6680000000000001</v>
      </c>
      <c r="BM9281">
        <v>69.597999999999999</v>
      </c>
      <c r="BN9281">
        <v>768.40599999999995</v>
      </c>
      <c r="BO9281">
        <v>23.515999999999998</v>
      </c>
      <c r="BP9281">
        <v>2274.2269999999999</v>
      </c>
      <c r="BQ9281">
        <v>69.819999999999993</v>
      </c>
      <c r="BR9281">
        <v>27.311</v>
      </c>
      <c r="BU9281" t="s">
        <v>131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5.2869999999999999</v>
      </c>
      <c r="CD9281">
        <v>5.1980000000000004</v>
      </c>
      <c r="CE9281">
        <v>103.509</v>
      </c>
      <c r="CH9281">
        <v>3382.299</v>
      </c>
      <c r="CI9281">
        <v>26.841000000000001</v>
      </c>
      <c r="CJ9281">
        <v>50.11</v>
      </c>
      <c r="CK9281">
        <v>7737.7539999999999</v>
      </c>
      <c r="CL9281">
        <v>236.79900000000001</v>
      </c>
      <c r="CN9281">
        <v>40.618000000000002</v>
      </c>
      <c r="CO9281">
        <v>0.85599999999999998</v>
      </c>
      <c r="CP9281">
        <v>0.26800000000000002</v>
      </c>
      <c r="CR9281">
        <v>0.752</v>
      </c>
      <c r="CS9281">
        <v>6.0000000000000001E-3</v>
      </c>
      <c r="CT9281">
        <v>8.7569999999999997</v>
      </c>
      <c r="CV9281">
        <v>27.954999999999998</v>
      </c>
      <c r="CW9281">
        <v>1</v>
      </c>
      <c r="CY9281">
        <v>0.33600000000000002</v>
      </c>
      <c r="CZ9281">
        <v>1100.5530000000001</v>
      </c>
      <c r="DA9281">
        <v>254.83799999999999</v>
      </c>
      <c r="DB9281">
        <v>8.8740000000000006</v>
      </c>
      <c r="DC9281">
        <v>5.6680000000000001</v>
      </c>
      <c r="DD9281">
        <v>69.597999999999999</v>
      </c>
      <c r="DE9281">
        <v>768.40599999999995</v>
      </c>
      <c r="DF9281">
        <v>23.515999999999998</v>
      </c>
      <c r="DG9281">
        <v>2274.2269999999999</v>
      </c>
      <c r="DH9281">
        <v>69.819999999999993</v>
      </c>
      <c r="DI9281">
        <v>27.311</v>
      </c>
      <c r="DJ9281" t="s">
        <v>131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 t="s">
        <v>131</v>
      </c>
      <c r="DS9281">
        <v>0</v>
      </c>
      <c r="DT9281">
        <v>0</v>
      </c>
      <c r="DU9281">
        <v>0</v>
      </c>
      <c r="DV9281">
        <v>0</v>
      </c>
      <c r="DW9281">
        <v>0</v>
      </c>
      <c r="DX9281">
        <v>0</v>
      </c>
      <c r="DY9281">
        <v>0</v>
      </c>
    </row>
    <row r="9282" spans="1:129" x14ac:dyDescent="0.3">
      <c r="A9282" t="s">
        <v>2968</v>
      </c>
      <c r="B9282">
        <v>1988</v>
      </c>
      <c r="C9282" t="s">
        <v>2969</v>
      </c>
      <c r="D9282">
        <v>31256726</v>
      </c>
      <c r="E9282">
        <v>235710464000</v>
      </c>
      <c r="F9282" t="s">
        <v>131</v>
      </c>
      <c r="G9282" t="s">
        <v>131</v>
      </c>
      <c r="H9282" t="s">
        <v>131</v>
      </c>
      <c r="I9282" t="s">
        <v>131</v>
      </c>
      <c r="M9282" t="s">
        <v>131</v>
      </c>
      <c r="O9282">
        <v>-20.228999999999999</v>
      </c>
      <c r="P9282">
        <v>-8.92</v>
      </c>
      <c r="Q9282">
        <v>1125.346</v>
      </c>
      <c r="R9282">
        <v>35.174999999999997</v>
      </c>
      <c r="U9282">
        <v>3.4740000000000002</v>
      </c>
      <c r="V9282">
        <v>4.069</v>
      </c>
      <c r="W9282">
        <v>3876.9569999999999</v>
      </c>
      <c r="X9282">
        <v>121.181</v>
      </c>
      <c r="Z9282">
        <v>13.781000000000001</v>
      </c>
      <c r="AB9282">
        <v>35.472999999999999</v>
      </c>
      <c r="AC9282" t="s">
        <v>1152</v>
      </c>
      <c r="AD9282">
        <v>0.16</v>
      </c>
      <c r="AE9282">
        <v>0.40799999999999997</v>
      </c>
      <c r="AF9282">
        <v>8166.1090000000004</v>
      </c>
      <c r="AG9282">
        <v>1.083</v>
      </c>
      <c r="AH9282">
        <v>-1.82</v>
      </c>
      <c r="AI9282">
        <v>-3.3719999999999999</v>
      </c>
      <c r="AL9282">
        <v>5818.51</v>
      </c>
      <c r="AM9282">
        <v>181.86799999999999</v>
      </c>
      <c r="AO9282">
        <v>71.251999999999995</v>
      </c>
      <c r="AP9282">
        <v>0.377</v>
      </c>
      <c r="AQ9282">
        <v>0.14199999999999999</v>
      </c>
      <c r="AR9282">
        <v>37.777999999999999</v>
      </c>
      <c r="AU9282">
        <v>1208.644</v>
      </c>
      <c r="AV9282">
        <v>-3.5680000000000001</v>
      </c>
      <c r="AW9282">
        <v>-1.3580000000000001</v>
      </c>
      <c r="AX9282">
        <v>1174.491</v>
      </c>
      <c r="AY9282">
        <v>36.710999999999999</v>
      </c>
      <c r="BA9282">
        <v>14.801</v>
      </c>
      <c r="BC9282">
        <v>5.4710000000000001</v>
      </c>
      <c r="BD9282">
        <v>3.7610000000000001</v>
      </c>
      <c r="BE9282">
        <v>72.504000000000005</v>
      </c>
      <c r="BF9282">
        <v>784.452</v>
      </c>
      <c r="BG9282">
        <v>24.518999999999998</v>
      </c>
      <c r="BH9282">
        <v>2319.616</v>
      </c>
      <c r="BI9282">
        <v>69.120999999999995</v>
      </c>
      <c r="BJ9282">
        <v>28.405000000000001</v>
      </c>
      <c r="BK9282">
        <v>5.4340000000000002</v>
      </c>
      <c r="BL9282">
        <v>3.78</v>
      </c>
      <c r="BM9282">
        <v>73.378</v>
      </c>
      <c r="BN9282">
        <v>793.21799999999996</v>
      </c>
      <c r="BO9282">
        <v>24.792999999999999</v>
      </c>
      <c r="BP9282">
        <v>2347.5990000000002</v>
      </c>
      <c r="BQ9282">
        <v>69.893000000000001</v>
      </c>
      <c r="BR9282">
        <v>28.748000000000001</v>
      </c>
      <c r="BU9282" t="s">
        <v>131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5.2229999999999999</v>
      </c>
      <c r="CD9282">
        <v>5.4059999999999997</v>
      </c>
      <c r="CE9282">
        <v>108.91500000000001</v>
      </c>
      <c r="CH9282">
        <v>3484.52</v>
      </c>
      <c r="CI9282">
        <v>-1.8009999999999999</v>
      </c>
      <c r="CJ9282">
        <v>-4.2649999999999997</v>
      </c>
      <c r="CK9282">
        <v>7439.482</v>
      </c>
      <c r="CL9282">
        <v>232.53399999999999</v>
      </c>
      <c r="CN9282">
        <v>42.670999999999999</v>
      </c>
      <c r="CO9282">
        <v>0.875</v>
      </c>
      <c r="CP9282">
        <v>0.27400000000000002</v>
      </c>
      <c r="CR9282">
        <v>2.2389999999999999</v>
      </c>
      <c r="CS9282">
        <v>1.9E-2</v>
      </c>
      <c r="CT9282">
        <v>8.766</v>
      </c>
      <c r="CV9282">
        <v>27.983000000000001</v>
      </c>
      <c r="CW9282">
        <v>1</v>
      </c>
      <c r="CY9282">
        <v>0.34300000000000003</v>
      </c>
      <c r="CZ9282">
        <v>1134.9000000000001</v>
      </c>
      <c r="DA9282">
        <v>255.24600000000001</v>
      </c>
      <c r="DB9282">
        <v>5.4340000000000002</v>
      </c>
      <c r="DC9282">
        <v>3.78</v>
      </c>
      <c r="DD9282">
        <v>73.378</v>
      </c>
      <c r="DE9282">
        <v>793.21799999999996</v>
      </c>
      <c r="DF9282">
        <v>24.792999999999999</v>
      </c>
      <c r="DG9282">
        <v>2347.5990000000002</v>
      </c>
      <c r="DH9282">
        <v>69.893000000000001</v>
      </c>
      <c r="DI9282">
        <v>28.748000000000001</v>
      </c>
      <c r="DJ9282" t="s">
        <v>131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>
        <v>0</v>
      </c>
      <c r="DQ9282">
        <v>0</v>
      </c>
      <c r="DR9282" t="s">
        <v>131</v>
      </c>
      <c r="DS9282">
        <v>0</v>
      </c>
      <c r="DT9282">
        <v>0</v>
      </c>
      <c r="DU9282">
        <v>0</v>
      </c>
      <c r="DV9282">
        <v>0</v>
      </c>
      <c r="DW9282">
        <v>0</v>
      </c>
      <c r="DX9282">
        <v>0</v>
      </c>
      <c r="DY9282">
        <v>0</v>
      </c>
    </row>
    <row r="9283" spans="1:129" x14ac:dyDescent="0.3">
      <c r="A9283" t="s">
        <v>2968</v>
      </c>
      <c r="B9283">
        <v>1989</v>
      </c>
      <c r="C9283" t="s">
        <v>2969</v>
      </c>
      <c r="D9283">
        <v>31923126</v>
      </c>
      <c r="E9283">
        <v>243368624128</v>
      </c>
      <c r="F9283" t="s">
        <v>131</v>
      </c>
      <c r="G9283" t="s">
        <v>131</v>
      </c>
      <c r="H9283" t="s">
        <v>131</v>
      </c>
      <c r="I9283" t="s">
        <v>131</v>
      </c>
      <c r="M9283" t="s">
        <v>131</v>
      </c>
      <c r="O9283">
        <v>15.86</v>
      </c>
      <c r="P9283">
        <v>5.5789999999999997</v>
      </c>
      <c r="Q9283">
        <v>1276.6099999999999</v>
      </c>
      <c r="R9283">
        <v>40.753</v>
      </c>
      <c r="U9283">
        <v>25.170999999999999</v>
      </c>
      <c r="V9283">
        <v>30.501999999999999</v>
      </c>
      <c r="W9283">
        <v>4751.5039999999999</v>
      </c>
      <c r="X9283">
        <v>151.68299999999999</v>
      </c>
      <c r="Z9283">
        <v>15.164</v>
      </c>
      <c r="AB9283">
        <v>37.021000000000001</v>
      </c>
      <c r="AC9283" t="s">
        <v>2973</v>
      </c>
      <c r="AD9283">
        <v>5.2880000000000003</v>
      </c>
      <c r="AE9283">
        <v>13.497</v>
      </c>
      <c r="AF9283">
        <v>8418.4240000000009</v>
      </c>
      <c r="AG9283">
        <v>1.1040000000000001</v>
      </c>
      <c r="AH9283">
        <v>3.742</v>
      </c>
      <c r="AI9283">
        <v>6.806</v>
      </c>
      <c r="AL9283">
        <v>5910.2380000000003</v>
      </c>
      <c r="AM9283">
        <v>188.673</v>
      </c>
      <c r="AO9283">
        <v>70.206000000000003</v>
      </c>
      <c r="AP9283">
        <v>-4.5510000000000002</v>
      </c>
      <c r="AQ9283">
        <v>-1.7190000000000001</v>
      </c>
      <c r="AR9283">
        <v>36.058999999999997</v>
      </c>
      <c r="AU9283">
        <v>1129.557</v>
      </c>
      <c r="AV9283">
        <v>1.0669999999999999</v>
      </c>
      <c r="AW9283">
        <v>0.39200000000000002</v>
      </c>
      <c r="AX9283">
        <v>1162.2449999999999</v>
      </c>
      <c r="AY9283">
        <v>37.103000000000002</v>
      </c>
      <c r="BA9283">
        <v>13.417999999999999</v>
      </c>
      <c r="BC9283">
        <v>9.2279999999999998</v>
      </c>
      <c r="BD9283">
        <v>6.6909999999999998</v>
      </c>
      <c r="BE9283">
        <v>79.194000000000003</v>
      </c>
      <c r="BF9283">
        <v>838.95699999999999</v>
      </c>
      <c r="BG9283">
        <v>26.782</v>
      </c>
      <c r="BH9283">
        <v>2480.7860000000001</v>
      </c>
      <c r="BI9283">
        <v>72.343000000000004</v>
      </c>
      <c r="BJ9283">
        <v>29.469000000000001</v>
      </c>
      <c r="BK9283">
        <v>9.1259999999999994</v>
      </c>
      <c r="BL9283">
        <v>6.6909999999999998</v>
      </c>
      <c r="BM9283">
        <v>80.069000000000003</v>
      </c>
      <c r="BN9283">
        <v>847.54</v>
      </c>
      <c r="BO9283">
        <v>27.056000000000001</v>
      </c>
      <c r="BP9283">
        <v>2508.1849999999999</v>
      </c>
      <c r="BQ9283">
        <v>73.084000000000003</v>
      </c>
      <c r="BR9283">
        <v>29.794</v>
      </c>
      <c r="BU9283" t="s">
        <v>131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2.7050000000000001</v>
      </c>
      <c r="CD9283">
        <v>2.9460000000000002</v>
      </c>
      <c r="CE9283">
        <v>111.861</v>
      </c>
      <c r="CH9283">
        <v>3504.0709999999999</v>
      </c>
      <c r="CI9283">
        <v>6.8390000000000004</v>
      </c>
      <c r="CJ9283">
        <v>15.903</v>
      </c>
      <c r="CK9283">
        <v>7782.36</v>
      </c>
      <c r="CL9283">
        <v>248.43700000000001</v>
      </c>
      <c r="CN9283">
        <v>41.624000000000002</v>
      </c>
      <c r="CO9283">
        <v>0.875</v>
      </c>
      <c r="CP9283">
        <v>0.27400000000000002</v>
      </c>
      <c r="CR9283">
        <v>0</v>
      </c>
      <c r="CS9283">
        <v>0</v>
      </c>
      <c r="CT9283">
        <v>8.5830000000000002</v>
      </c>
      <c r="CV9283">
        <v>27.399000000000001</v>
      </c>
      <c r="CW9283">
        <v>1</v>
      </c>
      <c r="CY9283">
        <v>0.32500000000000001</v>
      </c>
      <c r="CZ9283">
        <v>1159.6859999999999</v>
      </c>
      <c r="DA9283">
        <v>268.74200000000002</v>
      </c>
      <c r="DB9283">
        <v>9.1259999999999994</v>
      </c>
      <c r="DC9283">
        <v>6.6909999999999998</v>
      </c>
      <c r="DD9283">
        <v>80.069000000000003</v>
      </c>
      <c r="DE9283">
        <v>847.54</v>
      </c>
      <c r="DF9283">
        <v>27.056000000000001</v>
      </c>
      <c r="DG9283">
        <v>2508.1849999999999</v>
      </c>
      <c r="DH9283">
        <v>73.084000000000003</v>
      </c>
      <c r="DI9283">
        <v>29.794</v>
      </c>
      <c r="DJ9283" t="s">
        <v>131</v>
      </c>
      <c r="DK9283">
        <v>0</v>
      </c>
      <c r="DL9283">
        <v>0</v>
      </c>
      <c r="DM9283">
        <v>0</v>
      </c>
      <c r="DN9283">
        <v>0</v>
      </c>
      <c r="DO9283">
        <v>0</v>
      </c>
      <c r="DP9283">
        <v>0</v>
      </c>
      <c r="DQ9283">
        <v>0</v>
      </c>
      <c r="DR9283" t="s">
        <v>131</v>
      </c>
      <c r="DS9283">
        <v>0</v>
      </c>
      <c r="DT9283">
        <v>0</v>
      </c>
      <c r="DU9283">
        <v>0</v>
      </c>
      <c r="DV9283">
        <v>0</v>
      </c>
      <c r="DW9283">
        <v>0</v>
      </c>
      <c r="DX9283">
        <v>0</v>
      </c>
      <c r="DY9283">
        <v>0</v>
      </c>
    </row>
    <row r="9284" spans="1:129" x14ac:dyDescent="0.3">
      <c r="A9284" t="s">
        <v>2968</v>
      </c>
      <c r="B9284">
        <v>1990</v>
      </c>
      <c r="C9284" t="s">
        <v>2969</v>
      </c>
      <c r="D9284">
        <v>32601396</v>
      </c>
      <c r="E9284">
        <v>253538205696</v>
      </c>
      <c r="F9284" t="s">
        <v>131</v>
      </c>
      <c r="G9284" t="s">
        <v>131</v>
      </c>
      <c r="H9284" t="s">
        <v>256</v>
      </c>
      <c r="I9284" t="s">
        <v>256</v>
      </c>
      <c r="M9284" t="s">
        <v>256</v>
      </c>
      <c r="O9284">
        <v>-54.404000000000003</v>
      </c>
      <c r="P9284">
        <v>-22.170999999999999</v>
      </c>
      <c r="Q9284">
        <v>569.976</v>
      </c>
      <c r="R9284">
        <v>18.582000000000001</v>
      </c>
      <c r="U9284">
        <v>8.2850000000000001</v>
      </c>
      <c r="V9284">
        <v>12.567</v>
      </c>
      <c r="W9284">
        <v>5038.1139999999996</v>
      </c>
      <c r="X9284">
        <v>164.25</v>
      </c>
      <c r="Z9284">
        <v>7.3810000000000002</v>
      </c>
      <c r="AB9284">
        <v>38.246000000000002</v>
      </c>
      <c r="AC9284" t="s">
        <v>2974</v>
      </c>
      <c r="AD9284">
        <v>-6.3159999999999998</v>
      </c>
      <c r="AE9284">
        <v>-16.974</v>
      </c>
      <c r="AF9284">
        <v>7722.6310000000003</v>
      </c>
      <c r="AG9284">
        <v>0.99299999999999999</v>
      </c>
      <c r="AH9284">
        <v>-10.115</v>
      </c>
      <c r="AI9284">
        <v>-19.084</v>
      </c>
      <c r="AL9284">
        <v>5201.8919999999998</v>
      </c>
      <c r="AM9284">
        <v>169.589</v>
      </c>
      <c r="AO9284">
        <v>67.358999999999995</v>
      </c>
      <c r="AP9284">
        <v>3.7730000000000001</v>
      </c>
      <c r="AQ9284">
        <v>1.36</v>
      </c>
      <c r="AR9284">
        <v>37.418999999999997</v>
      </c>
      <c r="AU9284">
        <v>1147.788</v>
      </c>
      <c r="AV9284">
        <v>5.7770000000000001</v>
      </c>
      <c r="AW9284">
        <v>2.1429999999999998</v>
      </c>
      <c r="AX9284">
        <v>1203.8130000000001</v>
      </c>
      <c r="AY9284">
        <v>39.246000000000002</v>
      </c>
      <c r="BA9284">
        <v>14.863</v>
      </c>
      <c r="BC9284">
        <v>2.665</v>
      </c>
      <c r="BD9284">
        <v>2.1110000000000002</v>
      </c>
      <c r="BE9284">
        <v>81.305000000000007</v>
      </c>
      <c r="BF9284">
        <v>843.39499999999998</v>
      </c>
      <c r="BG9284">
        <v>27.495999999999999</v>
      </c>
      <c r="BH9284">
        <v>2493.91</v>
      </c>
      <c r="BI9284">
        <v>71.893000000000001</v>
      </c>
      <c r="BJ9284">
        <v>32.293999999999997</v>
      </c>
      <c r="BK9284">
        <v>2.6379999999999999</v>
      </c>
      <c r="BL9284">
        <v>2.1110000000000002</v>
      </c>
      <c r="BM9284">
        <v>82.18</v>
      </c>
      <c r="BN9284">
        <v>851.79899999999998</v>
      </c>
      <c r="BO9284">
        <v>27.77</v>
      </c>
      <c r="BP9284">
        <v>2520.739</v>
      </c>
      <c r="BQ9284">
        <v>72.608999999999995</v>
      </c>
      <c r="BR9284">
        <v>32.640999999999998</v>
      </c>
      <c r="BU9284" t="s">
        <v>131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1.5429999999999999</v>
      </c>
      <c r="CD9284">
        <v>1.7270000000000001</v>
      </c>
      <c r="CE9284">
        <v>113.587</v>
      </c>
      <c r="CH9284">
        <v>3484.1280000000002</v>
      </c>
      <c r="CI9284">
        <v>9.4169999999999998</v>
      </c>
      <c r="CJ9284">
        <v>23.396000000000001</v>
      </c>
      <c r="CK9284">
        <v>8338.0910000000003</v>
      </c>
      <c r="CL9284">
        <v>271.83300000000003</v>
      </c>
      <c r="CN9284">
        <v>45.116</v>
      </c>
      <c r="CO9284">
        <v>0.875</v>
      </c>
      <c r="CP9284">
        <v>0.27400000000000002</v>
      </c>
      <c r="CR9284">
        <v>0</v>
      </c>
      <c r="CS9284">
        <v>0</v>
      </c>
      <c r="CT9284">
        <v>8.4049999999999994</v>
      </c>
      <c r="CV9284">
        <v>26.829000000000001</v>
      </c>
      <c r="CW9284">
        <v>1</v>
      </c>
      <c r="CY9284">
        <v>0.34699999999999998</v>
      </c>
      <c r="CZ9284">
        <v>1173.1310000000001</v>
      </c>
      <c r="DA9284">
        <v>251.76900000000001</v>
      </c>
      <c r="DB9284">
        <v>2.6379999999999999</v>
      </c>
      <c r="DC9284">
        <v>2.1110000000000002</v>
      </c>
      <c r="DD9284">
        <v>82.18</v>
      </c>
      <c r="DE9284">
        <v>851.79899999999998</v>
      </c>
      <c r="DF9284">
        <v>27.77</v>
      </c>
      <c r="DG9284">
        <v>2520.739</v>
      </c>
      <c r="DH9284">
        <v>72.608999999999995</v>
      </c>
      <c r="DI9284">
        <v>32.640999999999998</v>
      </c>
      <c r="DJ9284" t="s">
        <v>131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 t="s">
        <v>131</v>
      </c>
      <c r="DS9284">
        <v>0</v>
      </c>
      <c r="DT9284">
        <v>0</v>
      </c>
      <c r="DU9284">
        <v>0</v>
      </c>
      <c r="DV9284">
        <v>0</v>
      </c>
      <c r="DW9284">
        <v>0</v>
      </c>
      <c r="DX9284">
        <v>0</v>
      </c>
      <c r="DY9284">
        <v>0</v>
      </c>
    </row>
    <row r="9285" spans="1:129" x14ac:dyDescent="0.3">
      <c r="A9285" t="s">
        <v>2968</v>
      </c>
      <c r="B9285">
        <v>1991</v>
      </c>
      <c r="C9285" t="s">
        <v>2969</v>
      </c>
      <c r="D9285">
        <v>33272632</v>
      </c>
      <c r="E9285">
        <v>259479420928</v>
      </c>
      <c r="F9285" t="s">
        <v>131</v>
      </c>
      <c r="G9285" t="s">
        <v>256</v>
      </c>
      <c r="H9285" t="s">
        <v>256</v>
      </c>
      <c r="I9285" t="s">
        <v>256</v>
      </c>
      <c r="M9285" t="s">
        <v>256</v>
      </c>
      <c r="O9285">
        <v>25.760999999999999</v>
      </c>
      <c r="P9285">
        <v>4.7869999999999999</v>
      </c>
      <c r="Q9285">
        <v>702.34500000000003</v>
      </c>
      <c r="R9285">
        <v>23.369</v>
      </c>
      <c r="U9285">
        <v>-2.1349999999999998</v>
      </c>
      <c r="V9285">
        <v>-3.5070000000000001</v>
      </c>
      <c r="W9285">
        <v>4831.0810000000001</v>
      </c>
      <c r="X9285">
        <v>160.74299999999999</v>
      </c>
      <c r="Z9285">
        <v>8.9420000000000002</v>
      </c>
      <c r="AB9285">
        <v>40.124000000000002</v>
      </c>
      <c r="AC9285" t="s">
        <v>2975</v>
      </c>
      <c r="AD9285">
        <v>3.802</v>
      </c>
      <c r="AE9285">
        <v>9.5719999999999992</v>
      </c>
      <c r="AF9285">
        <v>7854.5190000000002</v>
      </c>
      <c r="AG9285">
        <v>1.0069999999999999</v>
      </c>
      <c r="AH9285">
        <v>5.2519999999999998</v>
      </c>
      <c r="AI9285">
        <v>8.907</v>
      </c>
      <c r="AL9285">
        <v>5364.652</v>
      </c>
      <c r="AM9285">
        <v>178.49600000000001</v>
      </c>
      <c r="AO9285">
        <v>68.3</v>
      </c>
      <c r="AP9285">
        <v>3.1080000000000001</v>
      </c>
      <c r="AQ9285">
        <v>1.163</v>
      </c>
      <c r="AR9285">
        <v>38.582999999999998</v>
      </c>
      <c r="AU9285">
        <v>1159.587</v>
      </c>
      <c r="AV9285">
        <v>-0.98</v>
      </c>
      <c r="AW9285">
        <v>-0.38400000000000001</v>
      </c>
      <c r="AX9285">
        <v>1167.972</v>
      </c>
      <c r="AY9285">
        <v>38.860999999999997</v>
      </c>
      <c r="BA9285">
        <v>14.763</v>
      </c>
      <c r="BC9285">
        <v>0.83699999999999997</v>
      </c>
      <c r="BD9285">
        <v>0.68100000000000005</v>
      </c>
      <c r="BE9285">
        <v>81.986000000000004</v>
      </c>
      <c r="BF9285">
        <v>833.3</v>
      </c>
      <c r="BG9285">
        <v>27.725999999999999</v>
      </c>
      <c r="BH9285">
        <v>2464.0590000000002</v>
      </c>
      <c r="BI9285">
        <v>69.102000000000004</v>
      </c>
      <c r="BJ9285">
        <v>31.370999999999999</v>
      </c>
      <c r="BK9285">
        <v>0.81100000000000005</v>
      </c>
      <c r="BL9285">
        <v>0.66500000000000004</v>
      </c>
      <c r="BM9285">
        <v>82.843999999999994</v>
      </c>
      <c r="BN9285">
        <v>841.38499999999999</v>
      </c>
      <c r="BO9285">
        <v>27.995000000000001</v>
      </c>
      <c r="BP9285">
        <v>2489.8670000000002</v>
      </c>
      <c r="BQ9285">
        <v>69.772000000000006</v>
      </c>
      <c r="BR9285">
        <v>31.7</v>
      </c>
      <c r="BU9285" t="s">
        <v>131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2.6040000000000001</v>
      </c>
      <c r="CD9285">
        <v>2.9569999999999999</v>
      </c>
      <c r="CE9285">
        <v>116.545</v>
      </c>
      <c r="CH9285">
        <v>3502.721</v>
      </c>
      <c r="CI9285">
        <v>-3.4020000000000001</v>
      </c>
      <c r="CJ9285">
        <v>-9.2490000000000006</v>
      </c>
      <c r="CK9285">
        <v>7891.9040000000005</v>
      </c>
      <c r="CL9285">
        <v>262.584</v>
      </c>
      <c r="CN9285">
        <v>44.594999999999999</v>
      </c>
      <c r="CO9285">
        <v>0.85899999999999999</v>
      </c>
      <c r="CP9285">
        <v>0.26900000000000002</v>
      </c>
      <c r="CR9285">
        <v>-1.825</v>
      </c>
      <c r="CS9285">
        <v>-1.6E-2</v>
      </c>
      <c r="CT9285">
        <v>8.0850000000000009</v>
      </c>
      <c r="CV9285">
        <v>25.808</v>
      </c>
      <c r="CW9285">
        <v>1</v>
      </c>
      <c r="CY9285">
        <v>0.32900000000000001</v>
      </c>
      <c r="CZ9285">
        <v>1205.9010000000001</v>
      </c>
      <c r="DA9285">
        <v>261.34100000000001</v>
      </c>
      <c r="DB9285">
        <v>0.81100000000000005</v>
      </c>
      <c r="DC9285">
        <v>0.66500000000000004</v>
      </c>
      <c r="DD9285">
        <v>82.843999999999994</v>
      </c>
      <c r="DE9285">
        <v>841.38499999999999</v>
      </c>
      <c r="DF9285">
        <v>27.995000000000001</v>
      </c>
      <c r="DG9285">
        <v>2489.8670000000002</v>
      </c>
      <c r="DH9285">
        <v>69.772000000000006</v>
      </c>
      <c r="DI9285">
        <v>31.7</v>
      </c>
      <c r="DJ9285" t="s">
        <v>131</v>
      </c>
      <c r="DK9285">
        <v>0</v>
      </c>
      <c r="DL9285">
        <v>0</v>
      </c>
      <c r="DM9285">
        <v>0</v>
      </c>
      <c r="DN9285">
        <v>0</v>
      </c>
      <c r="DO9285">
        <v>0</v>
      </c>
      <c r="DP9285">
        <v>0</v>
      </c>
      <c r="DQ9285">
        <v>0</v>
      </c>
      <c r="DR9285" t="s">
        <v>131</v>
      </c>
      <c r="DS9285">
        <v>0</v>
      </c>
      <c r="DT9285">
        <v>0</v>
      </c>
      <c r="DU9285">
        <v>0</v>
      </c>
      <c r="DV9285">
        <v>0</v>
      </c>
      <c r="DW9285">
        <v>0</v>
      </c>
      <c r="DX9285">
        <v>0</v>
      </c>
      <c r="DY9285">
        <v>0</v>
      </c>
    </row>
    <row r="9286" spans="1:129" x14ac:dyDescent="0.3">
      <c r="A9286" t="s">
        <v>2968</v>
      </c>
      <c r="B9286">
        <v>1992</v>
      </c>
      <c r="C9286" t="s">
        <v>2969</v>
      </c>
      <c r="D9286">
        <v>33939044</v>
      </c>
      <c r="E9286">
        <v>270671757312</v>
      </c>
      <c r="F9286" t="s">
        <v>131</v>
      </c>
      <c r="G9286" t="s">
        <v>256</v>
      </c>
      <c r="H9286" t="s">
        <v>256</v>
      </c>
      <c r="I9286" t="s">
        <v>256</v>
      </c>
      <c r="M9286" t="s">
        <v>256</v>
      </c>
      <c r="O9286">
        <v>67.260999999999996</v>
      </c>
      <c r="P9286">
        <v>15.718</v>
      </c>
      <c r="Q9286">
        <v>1151.682</v>
      </c>
      <c r="R9286">
        <v>39.087000000000003</v>
      </c>
      <c r="U9286">
        <v>9.3309999999999995</v>
      </c>
      <c r="V9286">
        <v>14.997999999999999</v>
      </c>
      <c r="W9286">
        <v>5178.1350000000002</v>
      </c>
      <c r="X9286">
        <v>175.74100000000001</v>
      </c>
      <c r="Z9286">
        <v>14.361000000000001</v>
      </c>
      <c r="AB9286">
        <v>36.613</v>
      </c>
      <c r="AC9286" t="s">
        <v>540</v>
      </c>
      <c r="AD9286">
        <v>4.1440000000000001</v>
      </c>
      <c r="AE9286">
        <v>10.83</v>
      </c>
      <c r="AF9286">
        <v>8019.393</v>
      </c>
      <c r="AG9286">
        <v>1.006</v>
      </c>
      <c r="AH9286">
        <v>14.961</v>
      </c>
      <c r="AI9286">
        <v>26.706</v>
      </c>
      <c r="AL9286">
        <v>6046.1850000000004</v>
      </c>
      <c r="AM9286">
        <v>205.202</v>
      </c>
      <c r="AO9286">
        <v>75.394999999999996</v>
      </c>
      <c r="AP9286">
        <v>-1.599</v>
      </c>
      <c r="AQ9286">
        <v>-0.61699999999999999</v>
      </c>
      <c r="AR9286">
        <v>37.966000000000001</v>
      </c>
      <c r="AU9286">
        <v>1118.645</v>
      </c>
      <c r="AV9286">
        <v>2.4380000000000002</v>
      </c>
      <c r="AW9286">
        <v>0.94699999999999995</v>
      </c>
      <c r="AX9286">
        <v>1172.9559999999999</v>
      </c>
      <c r="AY9286">
        <v>39.808999999999997</v>
      </c>
      <c r="BA9286">
        <v>13.949</v>
      </c>
      <c r="BC9286">
        <v>-19.64</v>
      </c>
      <c r="BD9286">
        <v>-16.102</v>
      </c>
      <c r="BE9286">
        <v>65.882999999999996</v>
      </c>
      <c r="BF9286">
        <v>656.48800000000006</v>
      </c>
      <c r="BG9286">
        <v>22.280999999999999</v>
      </c>
      <c r="BH9286">
        <v>1941.229</v>
      </c>
      <c r="BI9286">
        <v>60.853999999999999</v>
      </c>
      <c r="BJ9286">
        <v>24.207000000000001</v>
      </c>
      <c r="BK9286">
        <v>-19.198</v>
      </c>
      <c r="BL9286">
        <v>-15.875999999999999</v>
      </c>
      <c r="BM9286">
        <v>66.968999999999994</v>
      </c>
      <c r="BN9286">
        <v>666.50599999999997</v>
      </c>
      <c r="BO9286">
        <v>22.620999999999999</v>
      </c>
      <c r="BP9286">
        <v>1973.2080000000001</v>
      </c>
      <c r="BQ9286">
        <v>61.783000000000001</v>
      </c>
      <c r="BR9286">
        <v>24.605</v>
      </c>
      <c r="BU9286" t="s">
        <v>131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9.9570000000000007</v>
      </c>
      <c r="CD9286">
        <v>11.603999999999999</v>
      </c>
      <c r="CE9286">
        <v>128.149</v>
      </c>
      <c r="CH9286">
        <v>3775.8580000000002</v>
      </c>
      <c r="CI9286">
        <v>3.0590000000000002</v>
      </c>
      <c r="CJ9286">
        <v>8.0310000000000006</v>
      </c>
      <c r="CK9286">
        <v>7973.5839999999998</v>
      </c>
      <c r="CL9286">
        <v>270.61599999999999</v>
      </c>
      <c r="CN9286">
        <v>47.084000000000003</v>
      </c>
      <c r="CO9286">
        <v>1.085</v>
      </c>
      <c r="CP9286">
        <v>0.34</v>
      </c>
      <c r="CR9286">
        <v>26.393999999999998</v>
      </c>
      <c r="CS9286">
        <v>0.22700000000000001</v>
      </c>
      <c r="CT9286">
        <v>10.018000000000001</v>
      </c>
      <c r="CV9286">
        <v>31.978999999999999</v>
      </c>
      <c r="CW9286">
        <v>1</v>
      </c>
      <c r="CY9286">
        <v>0.39900000000000002</v>
      </c>
      <c r="CZ9286">
        <v>1078.79</v>
      </c>
      <c r="DA9286">
        <v>272.17099999999999</v>
      </c>
      <c r="DB9286">
        <v>-19.198</v>
      </c>
      <c r="DC9286">
        <v>-15.875999999999999</v>
      </c>
      <c r="DD9286">
        <v>66.968999999999994</v>
      </c>
      <c r="DE9286">
        <v>666.50599999999997</v>
      </c>
      <c r="DF9286">
        <v>22.620999999999999</v>
      </c>
      <c r="DG9286">
        <v>1973.2080000000001</v>
      </c>
      <c r="DH9286">
        <v>61.783000000000001</v>
      </c>
      <c r="DI9286">
        <v>24.605</v>
      </c>
      <c r="DJ9286" t="s">
        <v>131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 t="s">
        <v>131</v>
      </c>
      <c r="DS9286">
        <v>0</v>
      </c>
      <c r="DT9286">
        <v>0</v>
      </c>
      <c r="DU9286">
        <v>0</v>
      </c>
      <c r="DV9286">
        <v>0</v>
      </c>
      <c r="DW9286">
        <v>0</v>
      </c>
      <c r="DX9286">
        <v>0</v>
      </c>
      <c r="DY9286">
        <v>0</v>
      </c>
    </row>
    <row r="9287" spans="1:129" x14ac:dyDescent="0.3">
      <c r="A9287" t="s">
        <v>2968</v>
      </c>
      <c r="B9287">
        <v>1993</v>
      </c>
      <c r="C9287" t="s">
        <v>2969</v>
      </c>
      <c r="D9287">
        <v>34614732</v>
      </c>
      <c r="E9287">
        <v>286074437632</v>
      </c>
      <c r="F9287" t="s">
        <v>131</v>
      </c>
      <c r="G9287" t="s">
        <v>256</v>
      </c>
      <c r="H9287" t="s">
        <v>256</v>
      </c>
      <c r="I9287" t="s">
        <v>256</v>
      </c>
      <c r="M9287" t="s">
        <v>256</v>
      </c>
      <c r="O9287">
        <v>4.8490000000000002</v>
      </c>
      <c r="P9287">
        <v>1.895</v>
      </c>
      <c r="Q9287">
        <v>1183.95</v>
      </c>
      <c r="R9287">
        <v>40.981999999999999</v>
      </c>
      <c r="U9287">
        <v>-0.85399999999999998</v>
      </c>
      <c r="V9287">
        <v>-1.5009999999999999</v>
      </c>
      <c r="W9287">
        <v>5033.7039999999997</v>
      </c>
      <c r="X9287">
        <v>174.24</v>
      </c>
      <c r="Z9287">
        <v>13.648999999999999</v>
      </c>
      <c r="AB9287">
        <v>41.691000000000003</v>
      </c>
      <c r="AC9287" t="s">
        <v>2976</v>
      </c>
      <c r="AD9287">
        <v>10.318</v>
      </c>
      <c r="AE9287">
        <v>28.082999999999998</v>
      </c>
      <c r="AF9287">
        <v>8674.1560000000009</v>
      </c>
      <c r="AG9287">
        <v>1.05</v>
      </c>
      <c r="AH9287">
        <v>5.5750000000000002</v>
      </c>
      <c r="AI9287">
        <v>11.439</v>
      </c>
      <c r="AL9287">
        <v>6258.63</v>
      </c>
      <c r="AM9287">
        <v>216.64099999999999</v>
      </c>
      <c r="AO9287">
        <v>72.153000000000006</v>
      </c>
      <c r="AP9287">
        <v>3.8220000000000001</v>
      </c>
      <c r="AQ9287">
        <v>1.4510000000000001</v>
      </c>
      <c r="AR9287">
        <v>39.417000000000002</v>
      </c>
      <c r="AU9287">
        <v>1138.7280000000001</v>
      </c>
      <c r="AV9287">
        <v>-2.0979999999999999</v>
      </c>
      <c r="AW9287">
        <v>-0.83499999999999996</v>
      </c>
      <c r="AX9287">
        <v>1125.93</v>
      </c>
      <c r="AY9287">
        <v>38.973999999999997</v>
      </c>
      <c r="BA9287">
        <v>13.128</v>
      </c>
      <c r="BC9287">
        <v>25.024999999999999</v>
      </c>
      <c r="BD9287">
        <v>16.488</v>
      </c>
      <c r="BE9287">
        <v>82.370999999999995</v>
      </c>
      <c r="BF9287">
        <v>804.755</v>
      </c>
      <c r="BG9287">
        <v>27.856000000000002</v>
      </c>
      <c r="BH9287">
        <v>2379.6529999999998</v>
      </c>
      <c r="BI9287">
        <v>66.816000000000003</v>
      </c>
      <c r="BJ9287">
        <v>27.434000000000001</v>
      </c>
      <c r="BK9287">
        <v>24.866</v>
      </c>
      <c r="BL9287">
        <v>16.643999999999998</v>
      </c>
      <c r="BM9287">
        <v>83.613</v>
      </c>
      <c r="BN9287">
        <v>815.99300000000005</v>
      </c>
      <c r="BO9287">
        <v>28.245000000000001</v>
      </c>
      <c r="BP9287">
        <v>2415.527</v>
      </c>
      <c r="BQ9287">
        <v>67.748999999999995</v>
      </c>
      <c r="BR9287">
        <v>27.847000000000001</v>
      </c>
      <c r="BU9287" t="s">
        <v>131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6.3150000000000004</v>
      </c>
      <c r="CD9287">
        <v>8.093</v>
      </c>
      <c r="CE9287">
        <v>136.24199999999999</v>
      </c>
      <c r="CH9287">
        <v>3935.9520000000002</v>
      </c>
      <c r="CI9287">
        <v>3.2789999999999999</v>
      </c>
      <c r="CJ9287">
        <v>8.8729999999999993</v>
      </c>
      <c r="CK9287">
        <v>8074.2820000000002</v>
      </c>
      <c r="CL9287">
        <v>279.48899999999998</v>
      </c>
      <c r="CN9287">
        <v>45.375999999999998</v>
      </c>
      <c r="CO9287">
        <v>1.242</v>
      </c>
      <c r="CP9287">
        <v>0.38900000000000001</v>
      </c>
      <c r="CR9287">
        <v>14.412000000000001</v>
      </c>
      <c r="CS9287">
        <v>0.156</v>
      </c>
      <c r="CT9287">
        <v>11.238</v>
      </c>
      <c r="CV9287">
        <v>35.874000000000002</v>
      </c>
      <c r="CW9287">
        <v>1</v>
      </c>
      <c r="CY9287">
        <v>0.41399999999999998</v>
      </c>
      <c r="CZ9287">
        <v>1204.432</v>
      </c>
      <c r="DA9287">
        <v>300.25400000000002</v>
      </c>
      <c r="DB9287">
        <v>24.866</v>
      </c>
      <c r="DC9287">
        <v>16.643999999999998</v>
      </c>
      <c r="DD9287">
        <v>83.613</v>
      </c>
      <c r="DE9287">
        <v>815.99300000000005</v>
      </c>
      <c r="DF9287">
        <v>28.245000000000001</v>
      </c>
      <c r="DG9287">
        <v>2415.527</v>
      </c>
      <c r="DH9287">
        <v>67.748999999999995</v>
      </c>
      <c r="DI9287">
        <v>27.847000000000001</v>
      </c>
      <c r="DJ9287" t="s">
        <v>131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 t="s">
        <v>131</v>
      </c>
      <c r="DS9287">
        <v>0</v>
      </c>
      <c r="DT9287">
        <v>0</v>
      </c>
      <c r="DU9287">
        <v>0</v>
      </c>
      <c r="DV9287">
        <v>0</v>
      </c>
      <c r="DW9287">
        <v>0</v>
      </c>
      <c r="DX9287">
        <v>0</v>
      </c>
      <c r="DY9287">
        <v>0</v>
      </c>
    </row>
    <row r="9288" spans="1:129" x14ac:dyDescent="0.3">
      <c r="A9288" t="s">
        <v>2968</v>
      </c>
      <c r="B9288">
        <v>1994</v>
      </c>
      <c r="C9288" t="s">
        <v>2969</v>
      </c>
      <c r="D9288">
        <v>35295460</v>
      </c>
      <c r="E9288">
        <v>300754567168</v>
      </c>
      <c r="F9288" t="s">
        <v>131</v>
      </c>
      <c r="G9288" t="s">
        <v>256</v>
      </c>
      <c r="H9288" t="s">
        <v>256</v>
      </c>
      <c r="I9288" t="s">
        <v>256</v>
      </c>
      <c r="M9288" t="s">
        <v>256</v>
      </c>
      <c r="O9288">
        <v>14.461</v>
      </c>
      <c r="P9288">
        <v>5.9260000000000002</v>
      </c>
      <c r="Q9288">
        <v>1329.0250000000001</v>
      </c>
      <c r="R9288">
        <v>46.908999999999999</v>
      </c>
      <c r="U9288">
        <v>4.3840000000000003</v>
      </c>
      <c r="V9288">
        <v>7.64</v>
      </c>
      <c r="W9288">
        <v>5153.0649999999996</v>
      </c>
      <c r="X9288">
        <v>181.88</v>
      </c>
      <c r="Z9288">
        <v>14.532999999999999</v>
      </c>
      <c r="AB9288">
        <v>45.024000000000001</v>
      </c>
      <c r="AC9288" t="s">
        <v>2977</v>
      </c>
      <c r="AD9288">
        <v>7.4980000000000002</v>
      </c>
      <c r="AE9288">
        <v>22.513000000000002</v>
      </c>
      <c r="AF9288">
        <v>9144.6959999999999</v>
      </c>
      <c r="AG9288">
        <v>1.073</v>
      </c>
      <c r="AH9288">
        <v>4.5750000000000002</v>
      </c>
      <c r="AI9288">
        <v>9.9120000000000008</v>
      </c>
      <c r="AL9288">
        <v>6418.7470000000003</v>
      </c>
      <c r="AM9288">
        <v>226.553</v>
      </c>
      <c r="AO9288">
        <v>70.191000000000003</v>
      </c>
      <c r="AP9288">
        <v>-1.0660000000000001</v>
      </c>
      <c r="AQ9288">
        <v>-0.42</v>
      </c>
      <c r="AR9288">
        <v>38.996000000000002</v>
      </c>
      <c r="AU9288">
        <v>1104.8589999999999</v>
      </c>
      <c r="AV9288">
        <v>3.1579999999999999</v>
      </c>
      <c r="AW9288">
        <v>1.2310000000000001</v>
      </c>
      <c r="AX9288">
        <v>1139.0840000000001</v>
      </c>
      <c r="AY9288">
        <v>40.204000000000001</v>
      </c>
      <c r="BA9288">
        <v>12.082000000000001</v>
      </c>
      <c r="BC9288">
        <v>15.085000000000001</v>
      </c>
      <c r="BD9288">
        <v>12.425000000000001</v>
      </c>
      <c r="BE9288">
        <v>94.796000000000006</v>
      </c>
      <c r="BF9288">
        <v>908.28700000000003</v>
      </c>
      <c r="BG9288">
        <v>32.058</v>
      </c>
      <c r="BH9288">
        <v>2685.7930000000001</v>
      </c>
      <c r="BI9288">
        <v>71.201999999999998</v>
      </c>
      <c r="BJ9288">
        <v>29.37</v>
      </c>
      <c r="BK9288">
        <v>15.071</v>
      </c>
      <c r="BL9288">
        <v>12.601000000000001</v>
      </c>
      <c r="BM9288">
        <v>96.213999999999999</v>
      </c>
      <c r="BN9288">
        <v>920.86599999999999</v>
      </c>
      <c r="BO9288">
        <v>32.502000000000002</v>
      </c>
      <c r="BP9288">
        <v>2725.95</v>
      </c>
      <c r="BQ9288">
        <v>72.188999999999993</v>
      </c>
      <c r="BR9288">
        <v>29.809000000000001</v>
      </c>
      <c r="BU9288" t="s">
        <v>131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3.234</v>
      </c>
      <c r="CD9288">
        <v>4.4059999999999997</v>
      </c>
      <c r="CE9288">
        <v>140.648</v>
      </c>
      <c r="CH9288">
        <v>3984.8629999999998</v>
      </c>
      <c r="CI9288">
        <v>0.371</v>
      </c>
      <c r="CJ9288">
        <v>1.0369999999999999</v>
      </c>
      <c r="CK9288">
        <v>7947.9390000000003</v>
      </c>
      <c r="CL9288">
        <v>280.52600000000001</v>
      </c>
      <c r="CN9288">
        <v>43.576000000000001</v>
      </c>
      <c r="CO9288">
        <v>1.417</v>
      </c>
      <c r="CP9288">
        <v>0.44400000000000001</v>
      </c>
      <c r="CR9288">
        <v>14.138999999999999</v>
      </c>
      <c r="CS9288">
        <v>0.17599999999999999</v>
      </c>
      <c r="CT9288">
        <v>12.58</v>
      </c>
      <c r="CV9288">
        <v>40.155999999999999</v>
      </c>
      <c r="CW9288">
        <v>1</v>
      </c>
      <c r="CY9288">
        <v>0.439</v>
      </c>
      <c r="CZ9288">
        <v>1275.6400000000001</v>
      </c>
      <c r="DA9288">
        <v>322.76600000000002</v>
      </c>
      <c r="DB9288">
        <v>15.071</v>
      </c>
      <c r="DC9288">
        <v>12.601000000000001</v>
      </c>
      <c r="DD9288">
        <v>96.213999999999999</v>
      </c>
      <c r="DE9288">
        <v>920.86599999999999</v>
      </c>
      <c r="DF9288">
        <v>32.502000000000002</v>
      </c>
      <c r="DG9288">
        <v>2725.95</v>
      </c>
      <c r="DH9288">
        <v>72.188999999999993</v>
      </c>
      <c r="DI9288">
        <v>29.809000000000001</v>
      </c>
      <c r="DJ9288" t="s">
        <v>131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 t="s">
        <v>131</v>
      </c>
      <c r="DS9288">
        <v>0</v>
      </c>
      <c r="DT9288">
        <v>0</v>
      </c>
      <c r="DU9288">
        <v>0</v>
      </c>
      <c r="DV9288">
        <v>0</v>
      </c>
      <c r="DW9288">
        <v>0</v>
      </c>
      <c r="DX9288">
        <v>0</v>
      </c>
      <c r="DY9288">
        <v>0</v>
      </c>
    </row>
    <row r="9289" spans="1:129" x14ac:dyDescent="0.3">
      <c r="A9289" t="s">
        <v>2968</v>
      </c>
      <c r="B9289">
        <v>1995</v>
      </c>
      <c r="C9289" t="s">
        <v>2969</v>
      </c>
      <c r="D9289">
        <v>35970104</v>
      </c>
      <c r="E9289">
        <v>316298592256</v>
      </c>
      <c r="F9289" t="s">
        <v>131</v>
      </c>
      <c r="G9289" t="s">
        <v>256</v>
      </c>
      <c r="H9289" t="s">
        <v>256</v>
      </c>
      <c r="I9289" t="s">
        <v>256</v>
      </c>
      <c r="M9289" t="s">
        <v>256</v>
      </c>
      <c r="O9289">
        <v>-10.513</v>
      </c>
      <c r="P9289">
        <v>-4.9320000000000004</v>
      </c>
      <c r="Q9289">
        <v>1166.9939999999999</v>
      </c>
      <c r="R9289">
        <v>41.976999999999997</v>
      </c>
      <c r="U9289">
        <v>13.567</v>
      </c>
      <c r="V9289">
        <v>24.675999999999998</v>
      </c>
      <c r="W9289">
        <v>5742.4290000000001</v>
      </c>
      <c r="X9289">
        <v>206.55600000000001</v>
      </c>
      <c r="Z9289">
        <v>12.81</v>
      </c>
      <c r="AB9289">
        <v>47.482999999999997</v>
      </c>
      <c r="AC9289" t="s">
        <v>2978</v>
      </c>
      <c r="AD9289">
        <v>1.524</v>
      </c>
      <c r="AE9289">
        <v>4.9180000000000001</v>
      </c>
      <c r="AF9289">
        <v>9109.9089999999997</v>
      </c>
      <c r="AG9289">
        <v>1.036</v>
      </c>
      <c r="AH9289">
        <v>2.214</v>
      </c>
      <c r="AI9289">
        <v>5.0170000000000003</v>
      </c>
      <c r="AL9289">
        <v>6437.83</v>
      </c>
      <c r="AM9289">
        <v>231.56899999999999</v>
      </c>
      <c r="AO9289">
        <v>70.668000000000006</v>
      </c>
      <c r="AP9289">
        <v>6.3490000000000002</v>
      </c>
      <c r="AQ9289">
        <v>2.476</v>
      </c>
      <c r="AR9289">
        <v>41.472000000000001</v>
      </c>
      <c r="AU9289">
        <v>1152.971</v>
      </c>
      <c r="AV9289">
        <v>4.8369999999999997</v>
      </c>
      <c r="AW9289">
        <v>1.944</v>
      </c>
      <c r="AX9289">
        <v>1171.779</v>
      </c>
      <c r="AY9289">
        <v>42.149000000000001</v>
      </c>
      <c r="BA9289">
        <v>12.656000000000001</v>
      </c>
      <c r="BC9289">
        <v>-0.215</v>
      </c>
      <c r="BD9289">
        <v>-0.20399999999999999</v>
      </c>
      <c r="BE9289">
        <v>94.591999999999999</v>
      </c>
      <c r="BF9289">
        <v>889.33299999999997</v>
      </c>
      <c r="BG9289">
        <v>31.989000000000001</v>
      </c>
      <c r="BH9289">
        <v>2629.748</v>
      </c>
      <c r="BI9289">
        <v>67.37</v>
      </c>
      <c r="BJ9289">
        <v>28.867000000000001</v>
      </c>
      <c r="BK9289">
        <v>-0.111</v>
      </c>
      <c r="BL9289">
        <v>-9.9000000000000005E-2</v>
      </c>
      <c r="BM9289">
        <v>96.114999999999995</v>
      </c>
      <c r="BN9289">
        <v>902.59400000000005</v>
      </c>
      <c r="BO9289">
        <v>32.466000000000001</v>
      </c>
      <c r="BP9289">
        <v>2672.08</v>
      </c>
      <c r="BQ9289">
        <v>68.373999999999995</v>
      </c>
      <c r="BR9289">
        <v>29.332000000000001</v>
      </c>
      <c r="BU9289" t="s">
        <v>131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5.3129999999999997</v>
      </c>
      <c r="CD9289">
        <v>7.4720000000000004</v>
      </c>
      <c r="CE9289">
        <v>148.12</v>
      </c>
      <c r="CH9289">
        <v>4117.8639999999996</v>
      </c>
      <c r="CI9289">
        <v>28.584</v>
      </c>
      <c r="CJ9289">
        <v>80.185000000000002</v>
      </c>
      <c r="CK9289">
        <v>10028.084999999999</v>
      </c>
      <c r="CL9289">
        <v>360.71100000000001</v>
      </c>
      <c r="CN9289">
        <v>45.201999999999998</v>
      </c>
      <c r="CO9289">
        <v>1.5229999999999999</v>
      </c>
      <c r="CP9289">
        <v>0.47699999999999998</v>
      </c>
      <c r="CR9289">
        <v>7.4320000000000004</v>
      </c>
      <c r="CS9289">
        <v>0.105</v>
      </c>
      <c r="CT9289">
        <v>13.260999999999999</v>
      </c>
      <c r="CV9289">
        <v>42.332000000000001</v>
      </c>
      <c r="CW9289">
        <v>1</v>
      </c>
      <c r="CY9289">
        <v>0.46500000000000002</v>
      </c>
      <c r="CZ9289">
        <v>1320.0820000000001</v>
      </c>
      <c r="DA9289">
        <v>327.68400000000003</v>
      </c>
      <c r="DB9289">
        <v>-0.111</v>
      </c>
      <c r="DC9289">
        <v>-9.9000000000000005E-2</v>
      </c>
      <c r="DD9289">
        <v>96.114999999999995</v>
      </c>
      <c r="DE9289">
        <v>902.59400000000005</v>
      </c>
      <c r="DF9289">
        <v>32.466000000000001</v>
      </c>
      <c r="DG9289">
        <v>2672.08</v>
      </c>
      <c r="DH9289">
        <v>68.373999999999995</v>
      </c>
      <c r="DI9289">
        <v>29.332000000000001</v>
      </c>
      <c r="DJ9289" t="s">
        <v>131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 t="s">
        <v>131</v>
      </c>
      <c r="DS9289">
        <v>0</v>
      </c>
      <c r="DT9289">
        <v>0</v>
      </c>
      <c r="DU9289">
        <v>0</v>
      </c>
      <c r="DV9289">
        <v>0</v>
      </c>
      <c r="DW9289">
        <v>0</v>
      </c>
      <c r="DX9289">
        <v>0</v>
      </c>
      <c r="DY9289">
        <v>0</v>
      </c>
    </row>
    <row r="9290" spans="1:129" x14ac:dyDescent="0.3">
      <c r="A9290" t="s">
        <v>2968</v>
      </c>
      <c r="B9290">
        <v>1996</v>
      </c>
      <c r="C9290" t="s">
        <v>2969</v>
      </c>
      <c r="D9290">
        <v>36632576</v>
      </c>
      <c r="E9290">
        <v>322721906688</v>
      </c>
      <c r="F9290" t="s">
        <v>131</v>
      </c>
      <c r="G9290" t="s">
        <v>256</v>
      </c>
      <c r="H9290" t="s">
        <v>256</v>
      </c>
      <c r="I9290" t="s">
        <v>256</v>
      </c>
      <c r="M9290" t="s">
        <v>256</v>
      </c>
      <c r="O9290">
        <v>-22.478999999999999</v>
      </c>
      <c r="P9290">
        <v>-9.4359999999999999</v>
      </c>
      <c r="Q9290">
        <v>888.30799999999999</v>
      </c>
      <c r="R9290">
        <v>32.540999999999997</v>
      </c>
      <c r="U9290">
        <v>14.856</v>
      </c>
      <c r="V9290">
        <v>30.686</v>
      </c>
      <c r="W9290">
        <v>6476.2640000000001</v>
      </c>
      <c r="X9290">
        <v>237.24199999999999</v>
      </c>
      <c r="Z9290">
        <v>9.6690000000000005</v>
      </c>
      <c r="AB9290">
        <v>48.371000000000002</v>
      </c>
      <c r="AC9290" t="s">
        <v>2732</v>
      </c>
      <c r="AD9290">
        <v>2.702</v>
      </c>
      <c r="AE9290">
        <v>8.8539999999999992</v>
      </c>
      <c r="AF9290">
        <v>9186.8539999999994</v>
      </c>
      <c r="AG9290">
        <v>1.0429999999999999</v>
      </c>
      <c r="AH9290">
        <v>-0.41399999999999998</v>
      </c>
      <c r="AI9290">
        <v>-0.96</v>
      </c>
      <c r="AL9290">
        <v>6295.2079999999996</v>
      </c>
      <c r="AM9290">
        <v>230.61</v>
      </c>
      <c r="AO9290">
        <v>68.524000000000001</v>
      </c>
      <c r="AP9290">
        <v>8.7530000000000001</v>
      </c>
      <c r="AQ9290">
        <v>3.63</v>
      </c>
      <c r="AR9290">
        <v>45.103000000000002</v>
      </c>
      <c r="AU9290">
        <v>1231.22</v>
      </c>
      <c r="AV9290">
        <v>7.8760000000000003</v>
      </c>
      <c r="AW9290">
        <v>3.319</v>
      </c>
      <c r="AX9290">
        <v>1241.204</v>
      </c>
      <c r="AY9290">
        <v>45.468000000000004</v>
      </c>
      <c r="BA9290">
        <v>13.401999999999999</v>
      </c>
      <c r="BC9290">
        <v>10.31</v>
      </c>
      <c r="BD9290">
        <v>9.7530000000000001</v>
      </c>
      <c r="BE9290">
        <v>104.345</v>
      </c>
      <c r="BF9290">
        <v>963.28499999999997</v>
      </c>
      <c r="BG9290">
        <v>35.287999999999997</v>
      </c>
      <c r="BH9290">
        <v>2848.424</v>
      </c>
      <c r="BI9290">
        <v>72.951999999999998</v>
      </c>
      <c r="BJ9290">
        <v>31.004999999999999</v>
      </c>
      <c r="BK9290">
        <v>10.217000000000001</v>
      </c>
      <c r="BL9290">
        <v>9.8130000000000006</v>
      </c>
      <c r="BM9290">
        <v>105.928</v>
      </c>
      <c r="BN9290">
        <v>976.82500000000005</v>
      </c>
      <c r="BO9290">
        <v>35.783999999999999</v>
      </c>
      <c r="BP9290">
        <v>2891.6460000000002</v>
      </c>
      <c r="BQ9290">
        <v>73.977000000000004</v>
      </c>
      <c r="BR9290">
        <v>31.475999999999999</v>
      </c>
      <c r="BU9290" t="s">
        <v>131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3.2719999999999998</v>
      </c>
      <c r="CD9290">
        <v>4.8460000000000001</v>
      </c>
      <c r="CE9290">
        <v>152.96600000000001</v>
      </c>
      <c r="CH9290">
        <v>4175.68</v>
      </c>
      <c r="CI9290">
        <v>7.5609999999999999</v>
      </c>
      <c r="CJ9290">
        <v>27.271999999999998</v>
      </c>
      <c r="CK9290">
        <v>10591.218000000001</v>
      </c>
      <c r="CL9290">
        <v>387.98399999999998</v>
      </c>
      <c r="CN9290">
        <v>45.453000000000003</v>
      </c>
      <c r="CO9290">
        <v>1.583</v>
      </c>
      <c r="CP9290">
        <v>0.496</v>
      </c>
      <c r="CR9290">
        <v>3.9830000000000001</v>
      </c>
      <c r="CS9290">
        <v>6.0999999999999999E-2</v>
      </c>
      <c r="CT9290">
        <v>13.54</v>
      </c>
      <c r="CV9290">
        <v>43.222000000000001</v>
      </c>
      <c r="CW9290">
        <v>1</v>
      </c>
      <c r="CY9290">
        <v>0.47</v>
      </c>
      <c r="CZ9290">
        <v>1320.44</v>
      </c>
      <c r="DA9290">
        <v>336.53800000000001</v>
      </c>
      <c r="DB9290">
        <v>10.217000000000001</v>
      </c>
      <c r="DC9290">
        <v>9.8130000000000006</v>
      </c>
      <c r="DD9290">
        <v>105.928</v>
      </c>
      <c r="DE9290">
        <v>976.82500000000005</v>
      </c>
      <c r="DF9290">
        <v>35.783999999999999</v>
      </c>
      <c r="DG9290">
        <v>2891.6460000000002</v>
      </c>
      <c r="DH9290">
        <v>73.977000000000004</v>
      </c>
      <c r="DI9290">
        <v>31.475999999999999</v>
      </c>
      <c r="DJ9290" t="s">
        <v>131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 t="s">
        <v>131</v>
      </c>
      <c r="DS9290">
        <v>0</v>
      </c>
      <c r="DT9290">
        <v>0</v>
      </c>
      <c r="DU9290">
        <v>0</v>
      </c>
      <c r="DV9290">
        <v>0</v>
      </c>
      <c r="DW9290">
        <v>0</v>
      </c>
      <c r="DX9290">
        <v>0</v>
      </c>
      <c r="DY9290">
        <v>0</v>
      </c>
    </row>
    <row r="9291" spans="1:129" x14ac:dyDescent="0.3">
      <c r="A9291" t="s">
        <v>2968</v>
      </c>
      <c r="B9291">
        <v>1997</v>
      </c>
      <c r="C9291" t="s">
        <v>2969</v>
      </c>
      <c r="D9291">
        <v>37291948</v>
      </c>
      <c r="E9291">
        <v>333737754624</v>
      </c>
      <c r="F9291" t="s">
        <v>131</v>
      </c>
      <c r="G9291" t="s">
        <v>256</v>
      </c>
      <c r="H9291" t="s">
        <v>256</v>
      </c>
      <c r="I9291" t="s">
        <v>256</v>
      </c>
      <c r="M9291" t="s">
        <v>256</v>
      </c>
      <c r="O9291">
        <v>18.437000000000001</v>
      </c>
      <c r="P9291">
        <v>6</v>
      </c>
      <c r="Q9291">
        <v>1033.4829999999999</v>
      </c>
      <c r="R9291">
        <v>38.540999999999997</v>
      </c>
      <c r="U9291">
        <v>10.75</v>
      </c>
      <c r="V9291">
        <v>25.501999999999999</v>
      </c>
      <c r="W9291">
        <v>7045.6149999999998</v>
      </c>
      <c r="X9291">
        <v>262.745</v>
      </c>
      <c r="Z9291">
        <v>11.134</v>
      </c>
      <c r="AB9291">
        <v>49.905999999999999</v>
      </c>
      <c r="AC9291" t="s">
        <v>2979</v>
      </c>
      <c r="AD9291">
        <v>2.8540000000000001</v>
      </c>
      <c r="AE9291">
        <v>9.6059999999999999</v>
      </c>
      <c r="AF9291">
        <v>9282.0130000000008</v>
      </c>
      <c r="AG9291">
        <v>1.0369999999999999</v>
      </c>
      <c r="AH9291">
        <v>9.0709999999999997</v>
      </c>
      <c r="AI9291">
        <v>20.919</v>
      </c>
      <c r="AL9291">
        <v>6744.8609999999999</v>
      </c>
      <c r="AM9291">
        <v>251.529</v>
      </c>
      <c r="AO9291">
        <v>72.665999999999997</v>
      </c>
      <c r="AP9291">
        <v>25.802</v>
      </c>
      <c r="AQ9291">
        <v>11.637</v>
      </c>
      <c r="AR9291">
        <v>56.74</v>
      </c>
      <c r="AU9291">
        <v>1521.508</v>
      </c>
      <c r="AV9291">
        <v>24.79</v>
      </c>
      <c r="AW9291">
        <v>11.272</v>
      </c>
      <c r="AX9291">
        <v>1521.508</v>
      </c>
      <c r="AY9291">
        <v>56.74</v>
      </c>
      <c r="BA9291">
        <v>16.391999999999999</v>
      </c>
      <c r="BC9291">
        <v>-10.802</v>
      </c>
      <c r="BD9291">
        <v>-11.272</v>
      </c>
      <c r="BE9291">
        <v>93.072999999999993</v>
      </c>
      <c r="BF9291">
        <v>844.03599999999994</v>
      </c>
      <c r="BG9291">
        <v>31.475999999999999</v>
      </c>
      <c r="BH9291">
        <v>2495.806</v>
      </c>
      <c r="BI9291">
        <v>63.07</v>
      </c>
      <c r="BJ9291">
        <v>26.888999999999999</v>
      </c>
      <c r="BK9291">
        <v>-10.689</v>
      </c>
      <c r="BL9291">
        <v>-11.313000000000001</v>
      </c>
      <c r="BM9291">
        <v>94.614999999999995</v>
      </c>
      <c r="BN9291">
        <v>856.98800000000006</v>
      </c>
      <c r="BO9291">
        <v>31.959</v>
      </c>
      <c r="BP9291">
        <v>2537.1509999999998</v>
      </c>
      <c r="BQ9291">
        <v>64.037000000000006</v>
      </c>
      <c r="BR9291">
        <v>27.334</v>
      </c>
      <c r="BU9291" t="s">
        <v>131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2.1459999999999999</v>
      </c>
      <c r="CD9291">
        <v>3.2829999999999999</v>
      </c>
      <c r="CE9291">
        <v>156.24799999999999</v>
      </c>
      <c r="CH9291">
        <v>4189.8710000000001</v>
      </c>
      <c r="CI9291">
        <v>4.4279999999999999</v>
      </c>
      <c r="CJ9291">
        <v>17.178999999999998</v>
      </c>
      <c r="CK9291">
        <v>10864.611000000001</v>
      </c>
      <c r="CL9291">
        <v>405.16300000000001</v>
      </c>
      <c r="CN9291">
        <v>45.14</v>
      </c>
      <c r="CO9291">
        <v>1.542</v>
      </c>
      <c r="CP9291">
        <v>0.48299999999999998</v>
      </c>
      <c r="CR9291">
        <v>-2.621</v>
      </c>
      <c r="CS9291">
        <v>-4.1000000000000002E-2</v>
      </c>
      <c r="CT9291">
        <v>12.952</v>
      </c>
      <c r="CV9291">
        <v>41.344999999999999</v>
      </c>
      <c r="CW9291">
        <v>1</v>
      </c>
      <c r="CY9291">
        <v>0.44500000000000001</v>
      </c>
      <c r="CZ9291">
        <v>1338.26</v>
      </c>
      <c r="DA9291">
        <v>346.14400000000001</v>
      </c>
      <c r="DB9291">
        <v>-10.689</v>
      </c>
      <c r="DC9291">
        <v>-11.313000000000001</v>
      </c>
      <c r="DD9291">
        <v>94.614999999999995</v>
      </c>
      <c r="DE9291">
        <v>856.98800000000006</v>
      </c>
      <c r="DF9291">
        <v>31.959</v>
      </c>
      <c r="DG9291">
        <v>2537.1509999999998</v>
      </c>
      <c r="DH9291">
        <v>64.037000000000006</v>
      </c>
      <c r="DI9291">
        <v>27.334</v>
      </c>
      <c r="DJ9291" t="s">
        <v>131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 t="s">
        <v>131</v>
      </c>
      <c r="DS9291">
        <v>0</v>
      </c>
      <c r="DT9291">
        <v>0</v>
      </c>
      <c r="DU9291">
        <v>0</v>
      </c>
      <c r="DV9291">
        <v>0</v>
      </c>
      <c r="DW9291">
        <v>0</v>
      </c>
      <c r="DX9291">
        <v>0</v>
      </c>
      <c r="DY9291">
        <v>0</v>
      </c>
    </row>
    <row r="9292" spans="1:129" x14ac:dyDescent="0.3">
      <c r="A9292" t="s">
        <v>2968</v>
      </c>
      <c r="B9292">
        <v>1998</v>
      </c>
      <c r="C9292" t="s">
        <v>2969</v>
      </c>
      <c r="D9292">
        <v>37944416</v>
      </c>
      <c r="E9292">
        <v>335547990016</v>
      </c>
      <c r="F9292" t="s">
        <v>131</v>
      </c>
      <c r="G9292" t="s">
        <v>256</v>
      </c>
      <c r="H9292" t="s">
        <v>256</v>
      </c>
      <c r="I9292" t="s">
        <v>256</v>
      </c>
      <c r="M9292" t="s">
        <v>256</v>
      </c>
      <c r="O9292">
        <v>-4.8979999999999997</v>
      </c>
      <c r="P9292">
        <v>-1.8879999999999999</v>
      </c>
      <c r="Q9292">
        <v>965.96500000000003</v>
      </c>
      <c r="R9292">
        <v>36.652999999999999</v>
      </c>
      <c r="U9292">
        <v>2.5009999999999999</v>
      </c>
      <c r="V9292">
        <v>6.5720000000000001</v>
      </c>
      <c r="W9292">
        <v>7097.67</v>
      </c>
      <c r="X9292">
        <v>269.31700000000001</v>
      </c>
      <c r="Z9292">
        <v>10.551</v>
      </c>
      <c r="AB9292">
        <v>50.283000000000001</v>
      </c>
      <c r="AC9292" t="s">
        <v>2980</v>
      </c>
      <c r="AD9292">
        <v>0.35499999999999998</v>
      </c>
      <c r="AE9292">
        <v>1.23</v>
      </c>
      <c r="AF9292">
        <v>9154.8269999999993</v>
      </c>
      <c r="AG9292">
        <v>1.0349999999999999</v>
      </c>
      <c r="AH9292">
        <v>1.2430000000000001</v>
      </c>
      <c r="AI9292">
        <v>3.1259999999999999</v>
      </c>
      <c r="AL9292">
        <v>6711.2690000000002</v>
      </c>
      <c r="AM9292">
        <v>254.655</v>
      </c>
      <c r="AO9292">
        <v>73.308999999999997</v>
      </c>
      <c r="AP9292">
        <v>16.12</v>
      </c>
      <c r="AQ9292">
        <v>9.1460000000000008</v>
      </c>
      <c r="AR9292">
        <v>65.885999999999996</v>
      </c>
      <c r="AU9292">
        <v>1736.3879999999999</v>
      </c>
      <c r="AV9292">
        <v>14.372999999999999</v>
      </c>
      <c r="AW9292">
        <v>8.1549999999999994</v>
      </c>
      <c r="AX9292">
        <v>1710.278</v>
      </c>
      <c r="AY9292">
        <v>64.896000000000001</v>
      </c>
      <c r="BA9292">
        <v>18.966999999999999</v>
      </c>
      <c r="BC9292">
        <v>-2.2050000000000001</v>
      </c>
      <c r="BD9292">
        <v>-2.052</v>
      </c>
      <c r="BE9292">
        <v>91.021000000000001</v>
      </c>
      <c r="BF9292">
        <v>811.23099999999999</v>
      </c>
      <c r="BG9292">
        <v>30.782</v>
      </c>
      <c r="BH9292">
        <v>2398.8009999999999</v>
      </c>
      <c r="BI9292">
        <v>61.216999999999999</v>
      </c>
      <c r="BJ9292">
        <v>26.202999999999999</v>
      </c>
      <c r="BK9292">
        <v>-2.0179999999999998</v>
      </c>
      <c r="BL9292">
        <v>-1.8959999999999999</v>
      </c>
      <c r="BM9292">
        <v>92.718999999999994</v>
      </c>
      <c r="BN9292">
        <v>825.25099999999998</v>
      </c>
      <c r="BO9292">
        <v>31.314</v>
      </c>
      <c r="BP9292">
        <v>2443.5569999999998</v>
      </c>
      <c r="BQ9292">
        <v>62.274999999999999</v>
      </c>
      <c r="BR9292">
        <v>26.690999999999999</v>
      </c>
      <c r="BU9292" t="s">
        <v>131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-2.645</v>
      </c>
      <c r="CD9292">
        <v>-4.1319999999999997</v>
      </c>
      <c r="CE9292">
        <v>152.11600000000001</v>
      </c>
      <c r="CH9292">
        <v>4008.915</v>
      </c>
      <c r="CI9292">
        <v>15.992000000000001</v>
      </c>
      <c r="CJ9292">
        <v>64.793000000000006</v>
      </c>
      <c r="CK9292">
        <v>12385.353999999999</v>
      </c>
      <c r="CL9292">
        <v>469.95499999999998</v>
      </c>
      <c r="CN9292">
        <v>43.79</v>
      </c>
      <c r="CO9292">
        <v>1.698</v>
      </c>
      <c r="CP9292">
        <v>0.53200000000000003</v>
      </c>
      <c r="CR9292">
        <v>10.145</v>
      </c>
      <c r="CS9292">
        <v>0.156</v>
      </c>
      <c r="CT9292">
        <v>14.021000000000001</v>
      </c>
      <c r="CV9292">
        <v>44.756</v>
      </c>
      <c r="CW9292">
        <v>1</v>
      </c>
      <c r="CY9292">
        <v>0.48899999999999999</v>
      </c>
      <c r="CZ9292">
        <v>1325.1790000000001</v>
      </c>
      <c r="DA9292">
        <v>347.375</v>
      </c>
      <c r="DB9292">
        <v>-2.0179999999999998</v>
      </c>
      <c r="DC9292">
        <v>-1.8959999999999999</v>
      </c>
      <c r="DD9292">
        <v>92.718999999999994</v>
      </c>
      <c r="DE9292">
        <v>825.25099999999998</v>
      </c>
      <c r="DF9292">
        <v>31.314</v>
      </c>
      <c r="DG9292">
        <v>2443.5569999999998</v>
      </c>
      <c r="DH9292">
        <v>62.274999999999999</v>
      </c>
      <c r="DI9292">
        <v>26.690999999999999</v>
      </c>
      <c r="DJ9292" t="s">
        <v>131</v>
      </c>
      <c r="DK9292">
        <v>0</v>
      </c>
      <c r="DL9292">
        <v>0</v>
      </c>
      <c r="DM9292">
        <v>0</v>
      </c>
      <c r="DN9292">
        <v>0</v>
      </c>
      <c r="DO9292">
        <v>0</v>
      </c>
      <c r="DP9292">
        <v>0</v>
      </c>
      <c r="DQ9292">
        <v>0</v>
      </c>
      <c r="DR9292" t="s">
        <v>131</v>
      </c>
      <c r="DS9292">
        <v>0</v>
      </c>
      <c r="DT9292">
        <v>0</v>
      </c>
      <c r="DU9292">
        <v>0</v>
      </c>
      <c r="DV9292">
        <v>0</v>
      </c>
      <c r="DW9292">
        <v>0</v>
      </c>
      <c r="DX9292">
        <v>0</v>
      </c>
      <c r="DY9292">
        <v>0</v>
      </c>
    </row>
    <row r="9293" spans="1:129" x14ac:dyDescent="0.3">
      <c r="A9293" t="s">
        <v>2968</v>
      </c>
      <c r="B9293">
        <v>1999</v>
      </c>
      <c r="C9293" t="s">
        <v>2969</v>
      </c>
      <c r="D9293">
        <v>38585040</v>
      </c>
      <c r="E9293">
        <v>321381171200</v>
      </c>
      <c r="F9293" t="s">
        <v>131</v>
      </c>
      <c r="G9293" t="s">
        <v>256</v>
      </c>
      <c r="H9293" t="s">
        <v>256</v>
      </c>
      <c r="I9293" t="s">
        <v>256</v>
      </c>
      <c r="M9293" t="s">
        <v>256</v>
      </c>
      <c r="O9293">
        <v>-20.137</v>
      </c>
      <c r="P9293">
        <v>-7.3810000000000002</v>
      </c>
      <c r="Q9293">
        <v>758.63699999999994</v>
      </c>
      <c r="R9293">
        <v>29.271999999999998</v>
      </c>
      <c r="U9293">
        <v>-2.4049999999999998</v>
      </c>
      <c r="V9293">
        <v>-6.476</v>
      </c>
      <c r="W9293">
        <v>6811.9930000000004</v>
      </c>
      <c r="X9293">
        <v>262.84100000000001</v>
      </c>
      <c r="Z9293">
        <v>9.0839999999999996</v>
      </c>
      <c r="AB9293">
        <v>47.774999999999999</v>
      </c>
      <c r="AC9293" t="s">
        <v>2981</v>
      </c>
      <c r="AD9293">
        <v>-7.2370000000000001</v>
      </c>
      <c r="AE9293">
        <v>-25.140999999999998</v>
      </c>
      <c r="AF9293">
        <v>8351.2630000000008</v>
      </c>
      <c r="AG9293">
        <v>1.0029999999999999</v>
      </c>
      <c r="AH9293">
        <v>-13.167999999999999</v>
      </c>
      <c r="AI9293">
        <v>-33.533000000000001</v>
      </c>
      <c r="AL9293">
        <v>5730.7820000000002</v>
      </c>
      <c r="AM9293">
        <v>221.12200000000001</v>
      </c>
      <c r="AO9293">
        <v>68.622</v>
      </c>
      <c r="AP9293">
        <v>-13.625</v>
      </c>
      <c r="AQ9293">
        <v>-8.9770000000000003</v>
      </c>
      <c r="AR9293">
        <v>56.908999999999999</v>
      </c>
      <c r="AU9293">
        <v>1474.8979999999999</v>
      </c>
      <c r="AV9293">
        <v>-12.276</v>
      </c>
      <c r="AW9293">
        <v>-7.9660000000000002</v>
      </c>
      <c r="AX9293">
        <v>1475.4159999999999</v>
      </c>
      <c r="AY9293">
        <v>56.929000000000002</v>
      </c>
      <c r="BA9293">
        <v>17.661000000000001</v>
      </c>
      <c r="BC9293">
        <v>9.4830000000000005</v>
      </c>
      <c r="BD9293">
        <v>8.6310000000000002</v>
      </c>
      <c r="BE9293">
        <v>99.652000000000001</v>
      </c>
      <c r="BF9293">
        <v>873.41300000000001</v>
      </c>
      <c r="BG9293">
        <v>33.701000000000001</v>
      </c>
      <c r="BH9293">
        <v>2582.6709999999998</v>
      </c>
      <c r="BI9293">
        <v>70.540999999999997</v>
      </c>
      <c r="BJ9293">
        <v>30.925999999999998</v>
      </c>
      <c r="BK9293">
        <v>9.0820000000000007</v>
      </c>
      <c r="BL9293">
        <v>8.3919999999999995</v>
      </c>
      <c r="BM9293">
        <v>101.111</v>
      </c>
      <c r="BN9293">
        <v>885.25699999999995</v>
      </c>
      <c r="BO9293">
        <v>34.158000000000001</v>
      </c>
      <c r="BP9293">
        <v>2620.48</v>
      </c>
      <c r="BQ9293">
        <v>71.497</v>
      </c>
      <c r="BR9293">
        <v>31.378</v>
      </c>
      <c r="BU9293" t="s">
        <v>131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-11.29</v>
      </c>
      <c r="CD9293">
        <v>-17.175000000000001</v>
      </c>
      <c r="CE9293">
        <v>134.941</v>
      </c>
      <c r="CH9293">
        <v>3497.2469999999998</v>
      </c>
      <c r="CI9293">
        <v>8.1590000000000007</v>
      </c>
      <c r="CJ9293">
        <v>38.344000000000001</v>
      </c>
      <c r="CK9293">
        <v>13173.471</v>
      </c>
      <c r="CL9293">
        <v>508.29899999999998</v>
      </c>
      <c r="CN9293">
        <v>41.877000000000002</v>
      </c>
      <c r="CO9293">
        <v>1.4590000000000001</v>
      </c>
      <c r="CP9293">
        <v>0.45700000000000002</v>
      </c>
      <c r="CR9293">
        <v>-14.098000000000001</v>
      </c>
      <c r="CS9293">
        <v>-0.23899999999999999</v>
      </c>
      <c r="CT9293">
        <v>11.843999999999999</v>
      </c>
      <c r="CV9293">
        <v>37.808</v>
      </c>
      <c r="CW9293">
        <v>1</v>
      </c>
      <c r="CY9293">
        <v>0.45300000000000001</v>
      </c>
      <c r="CZ9293">
        <v>1238.1669999999999</v>
      </c>
      <c r="DA9293">
        <v>322.23399999999998</v>
      </c>
      <c r="DB9293">
        <v>9.0820000000000007</v>
      </c>
      <c r="DC9293">
        <v>8.3919999999999995</v>
      </c>
      <c r="DD9293">
        <v>101.111</v>
      </c>
      <c r="DE9293">
        <v>885.25699999999995</v>
      </c>
      <c r="DF9293">
        <v>34.158000000000001</v>
      </c>
      <c r="DG9293">
        <v>2620.48</v>
      </c>
      <c r="DH9293">
        <v>71.497</v>
      </c>
      <c r="DI9293">
        <v>31.378</v>
      </c>
      <c r="DJ9293" t="s">
        <v>131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 t="s">
        <v>131</v>
      </c>
      <c r="DS9293">
        <v>0</v>
      </c>
      <c r="DT9293">
        <v>0</v>
      </c>
      <c r="DU9293">
        <v>0</v>
      </c>
      <c r="DV9293">
        <v>0</v>
      </c>
      <c r="DW9293">
        <v>0</v>
      </c>
      <c r="DX9293">
        <v>0</v>
      </c>
      <c r="DY9293">
        <v>0</v>
      </c>
    </row>
    <row r="9294" spans="1:129" x14ac:dyDescent="0.3">
      <c r="A9294" t="s">
        <v>2968</v>
      </c>
      <c r="B9294">
        <v>2000</v>
      </c>
      <c r="C9294" t="s">
        <v>2969</v>
      </c>
      <c r="D9294">
        <v>39215136</v>
      </c>
      <c r="E9294">
        <v>330667819008</v>
      </c>
      <c r="F9294" t="s">
        <v>131</v>
      </c>
      <c r="G9294" t="s">
        <v>256</v>
      </c>
      <c r="H9294" t="s">
        <v>256</v>
      </c>
      <c r="I9294" t="s">
        <v>256</v>
      </c>
      <c r="J9294">
        <v>5</v>
      </c>
      <c r="K9294">
        <v>0</v>
      </c>
      <c r="L9294">
        <v>0</v>
      </c>
      <c r="M9294" t="s">
        <v>256</v>
      </c>
      <c r="N9294">
        <v>157.62</v>
      </c>
      <c r="O9294">
        <v>7.399</v>
      </c>
      <c r="P9294">
        <v>2.1659999999999999</v>
      </c>
      <c r="Q9294">
        <v>801.67600000000004</v>
      </c>
      <c r="R9294">
        <v>31.437999999999999</v>
      </c>
      <c r="S9294">
        <v>58</v>
      </c>
      <c r="T9294">
        <v>2</v>
      </c>
      <c r="U9294">
        <v>16.754999999999999</v>
      </c>
      <c r="V9294">
        <v>44.04</v>
      </c>
      <c r="W9294">
        <v>7825.5649999999996</v>
      </c>
      <c r="X9294">
        <v>306.88099999999997</v>
      </c>
      <c r="Y9294">
        <v>5</v>
      </c>
      <c r="Z9294">
        <v>10.022</v>
      </c>
      <c r="AA9294">
        <v>42.25</v>
      </c>
      <c r="AB9294">
        <v>42.19</v>
      </c>
      <c r="AC9294" t="s">
        <v>2982</v>
      </c>
      <c r="AD9294">
        <v>-2.6560000000000001</v>
      </c>
      <c r="AE9294">
        <v>-8.5570000000000004</v>
      </c>
      <c r="AF9294">
        <v>7998.8680000000004</v>
      </c>
      <c r="AG9294">
        <v>0.94899999999999995</v>
      </c>
      <c r="AH9294">
        <v>-7.0999999999999994E-2</v>
      </c>
      <c r="AI9294">
        <v>-0.156</v>
      </c>
      <c r="AJ9294">
        <v>261.37900000000002</v>
      </c>
      <c r="AK9294">
        <v>10.25</v>
      </c>
      <c r="AL9294">
        <v>5634.7169999999996</v>
      </c>
      <c r="AM9294">
        <v>220.96600000000001</v>
      </c>
      <c r="AN9294">
        <v>24.295000000000002</v>
      </c>
      <c r="AO9294">
        <v>70.444000000000003</v>
      </c>
      <c r="AP9294">
        <v>0.78900000000000003</v>
      </c>
      <c r="AQ9294">
        <v>0.44900000000000001</v>
      </c>
      <c r="AR9294">
        <v>57.357999999999997</v>
      </c>
      <c r="AS9294">
        <v>193</v>
      </c>
      <c r="AT9294">
        <v>8</v>
      </c>
      <c r="AU9294">
        <v>1462.6510000000001</v>
      </c>
      <c r="AV9294">
        <v>0.754</v>
      </c>
      <c r="AW9294">
        <v>0.42899999999999999</v>
      </c>
      <c r="AX9294">
        <v>1462.6510000000001</v>
      </c>
      <c r="AY9294">
        <v>57.357999999999997</v>
      </c>
      <c r="AZ9294">
        <v>18</v>
      </c>
      <c r="BA9294">
        <v>18.286000000000001</v>
      </c>
      <c r="BB9294">
        <v>6.65</v>
      </c>
      <c r="BC9294">
        <v>-8.56</v>
      </c>
      <c r="BD9294">
        <v>-8.5310000000000006</v>
      </c>
      <c r="BE9294">
        <v>91.122</v>
      </c>
      <c r="BF9294">
        <v>809.63599999999997</v>
      </c>
      <c r="BG9294">
        <v>31.75</v>
      </c>
      <c r="BH9294">
        <v>2323.6370000000002</v>
      </c>
      <c r="BI9294">
        <v>75.254999999999995</v>
      </c>
      <c r="BJ9294">
        <v>29.05</v>
      </c>
      <c r="BK9294">
        <v>-8.3260000000000005</v>
      </c>
      <c r="BL9294">
        <v>-8.4009999999999998</v>
      </c>
      <c r="BM9294">
        <v>92.71</v>
      </c>
      <c r="BN9294">
        <v>814.48099999999999</v>
      </c>
      <c r="BO9294">
        <v>31.94</v>
      </c>
      <c r="BP9294">
        <v>2364.1509999999998</v>
      </c>
      <c r="BQ9294">
        <v>75.704999999999998</v>
      </c>
      <c r="BR9294">
        <v>29.556000000000001</v>
      </c>
      <c r="BS9294">
        <v>0.06</v>
      </c>
      <c r="BT9294">
        <v>0.14199999999999999</v>
      </c>
      <c r="BU9294" t="s">
        <v>131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-2.0539999999999998</v>
      </c>
      <c r="CD9294">
        <v>-2.7709999999999999</v>
      </c>
      <c r="CE9294">
        <v>132.16999999999999</v>
      </c>
      <c r="CF9294">
        <v>9.9450000000000003</v>
      </c>
      <c r="CG9294">
        <v>0.39</v>
      </c>
      <c r="CH9294">
        <v>3370.39</v>
      </c>
      <c r="CI9294">
        <v>-16.983000000000001</v>
      </c>
      <c r="CJ9294">
        <v>-86.325999999999993</v>
      </c>
      <c r="CK9294">
        <v>10760.454</v>
      </c>
      <c r="CL9294">
        <v>421.97300000000001</v>
      </c>
      <c r="CM9294">
        <v>0.92400000000000004</v>
      </c>
      <c r="CN9294">
        <v>42.136000000000003</v>
      </c>
      <c r="CO9294">
        <v>1.583</v>
      </c>
      <c r="CP9294">
        <v>0.18</v>
      </c>
      <c r="CQ9294">
        <v>0</v>
      </c>
      <c r="CR9294">
        <v>8.5340000000000007</v>
      </c>
      <c r="CS9294">
        <v>0.124</v>
      </c>
      <c r="CT9294">
        <v>4.59</v>
      </c>
      <c r="CU9294">
        <v>0</v>
      </c>
      <c r="CV9294">
        <v>40.375999999999998</v>
      </c>
      <c r="CW9294">
        <v>0</v>
      </c>
      <c r="CX9294">
        <v>0</v>
      </c>
      <c r="CY9294">
        <v>0.505</v>
      </c>
      <c r="CZ9294">
        <v>1075.8599999999999</v>
      </c>
      <c r="DA9294">
        <v>313.67700000000002</v>
      </c>
      <c r="DB9294">
        <v>-8.3260000000000005</v>
      </c>
      <c r="DC9294">
        <v>-8.4009999999999998</v>
      </c>
      <c r="DD9294">
        <v>92.71</v>
      </c>
      <c r="DE9294">
        <v>814.48099999999999</v>
      </c>
      <c r="DF9294">
        <v>31.94</v>
      </c>
      <c r="DG9294">
        <v>2364.1509999999998</v>
      </c>
      <c r="DH9294">
        <v>75.704999999999998</v>
      </c>
      <c r="DI9294">
        <v>29.556000000000001</v>
      </c>
      <c r="DJ9294" t="s">
        <v>131</v>
      </c>
      <c r="DK9294">
        <v>0</v>
      </c>
      <c r="DL9294">
        <v>0</v>
      </c>
      <c r="DM9294">
        <v>0.255</v>
      </c>
      <c r="DN9294">
        <v>0.01</v>
      </c>
      <c r="DO9294">
        <v>0</v>
      </c>
      <c r="DP9294">
        <v>2.4E-2</v>
      </c>
      <c r="DQ9294">
        <v>0</v>
      </c>
      <c r="DR9294" t="s">
        <v>131</v>
      </c>
      <c r="DS9294">
        <v>0</v>
      </c>
      <c r="DT9294">
        <v>0</v>
      </c>
      <c r="DU9294">
        <v>0</v>
      </c>
      <c r="DV9294">
        <v>0</v>
      </c>
      <c r="DW9294">
        <v>0</v>
      </c>
      <c r="DX9294">
        <v>0</v>
      </c>
      <c r="DY9294">
        <v>0</v>
      </c>
    </row>
    <row r="9295" spans="1:129" x14ac:dyDescent="0.3">
      <c r="A9295" t="s">
        <v>2968</v>
      </c>
      <c r="B9295">
        <v>2001</v>
      </c>
      <c r="C9295" t="s">
        <v>2969</v>
      </c>
      <c r="D9295">
        <v>39837876</v>
      </c>
      <c r="E9295">
        <v>336149970944</v>
      </c>
      <c r="F9295" t="s">
        <v>131</v>
      </c>
      <c r="G9295" t="s">
        <v>256</v>
      </c>
      <c r="H9295" t="s">
        <v>256</v>
      </c>
      <c r="I9295" t="s">
        <v>256</v>
      </c>
      <c r="J9295">
        <v>5</v>
      </c>
      <c r="K9295">
        <v>0</v>
      </c>
      <c r="L9295">
        <v>0</v>
      </c>
      <c r="M9295" t="s">
        <v>256</v>
      </c>
      <c r="N9295">
        <v>164.86099999999999</v>
      </c>
      <c r="O9295">
        <v>-1.5249999999999999</v>
      </c>
      <c r="P9295">
        <v>-0.47899999999999998</v>
      </c>
      <c r="Q9295">
        <v>777.11</v>
      </c>
      <c r="R9295">
        <v>30.957999999999998</v>
      </c>
      <c r="S9295">
        <v>59</v>
      </c>
      <c r="T9295">
        <v>2</v>
      </c>
      <c r="U9295">
        <v>14.824999999999999</v>
      </c>
      <c r="V9295">
        <v>45.496000000000002</v>
      </c>
      <c r="W9295">
        <v>8845.2649999999994</v>
      </c>
      <c r="X9295">
        <v>352.37700000000001</v>
      </c>
      <c r="Y9295">
        <v>6</v>
      </c>
      <c r="Z9295">
        <v>10.023999999999999</v>
      </c>
      <c r="AA9295">
        <v>42.29</v>
      </c>
      <c r="AB9295">
        <v>42.46</v>
      </c>
      <c r="AC9295" t="s">
        <v>2983</v>
      </c>
      <c r="AD9295">
        <v>-1.54</v>
      </c>
      <c r="AE9295">
        <v>-4.8289999999999997</v>
      </c>
      <c r="AF9295">
        <v>7752.6109999999999</v>
      </c>
      <c r="AG9295">
        <v>0.91900000000000004</v>
      </c>
      <c r="AH9295">
        <v>-3.0049999999999999</v>
      </c>
      <c r="AI9295">
        <v>-6.64</v>
      </c>
      <c r="AJ9295">
        <v>270.84800000000001</v>
      </c>
      <c r="AK9295">
        <v>10.79</v>
      </c>
      <c r="AL9295">
        <v>5379.9639999999999</v>
      </c>
      <c r="AM9295">
        <v>214.32599999999999</v>
      </c>
      <c r="AN9295">
        <v>25.411999999999999</v>
      </c>
      <c r="AO9295">
        <v>69.396000000000001</v>
      </c>
      <c r="AP9295">
        <v>3.5419999999999998</v>
      </c>
      <c r="AQ9295">
        <v>2.032</v>
      </c>
      <c r="AR9295">
        <v>59.39</v>
      </c>
      <c r="AS9295">
        <v>196</v>
      </c>
      <c r="AT9295">
        <v>8</v>
      </c>
      <c r="AU9295">
        <v>1490.7909999999999</v>
      </c>
      <c r="AV9295">
        <v>3.5419999999999998</v>
      </c>
      <c r="AW9295">
        <v>2.032</v>
      </c>
      <c r="AX9295">
        <v>1490.7909999999999</v>
      </c>
      <c r="AY9295">
        <v>59.39</v>
      </c>
      <c r="AZ9295">
        <v>18</v>
      </c>
      <c r="BA9295">
        <v>19.23</v>
      </c>
      <c r="BB9295">
        <v>7</v>
      </c>
      <c r="BC9295">
        <v>2.6509999999999998</v>
      </c>
      <c r="BD9295">
        <v>1.8080000000000001</v>
      </c>
      <c r="BE9295">
        <v>92.93</v>
      </c>
      <c r="BF9295">
        <v>790.20299999999997</v>
      </c>
      <c r="BG9295">
        <v>31.48</v>
      </c>
      <c r="BH9295">
        <v>2332.7060000000001</v>
      </c>
      <c r="BI9295">
        <v>74.14</v>
      </c>
      <c r="BJ9295">
        <v>30.088999999999999</v>
      </c>
      <c r="BK9295">
        <v>2.6120000000000001</v>
      </c>
      <c r="BL9295">
        <v>1.8109999999999999</v>
      </c>
      <c r="BM9295">
        <v>94.521000000000001</v>
      </c>
      <c r="BN9295">
        <v>794.97199999999998</v>
      </c>
      <c r="BO9295">
        <v>31.67</v>
      </c>
      <c r="BP9295">
        <v>2372.6469999999999</v>
      </c>
      <c r="BQ9295">
        <v>74.587999999999994</v>
      </c>
      <c r="BR9295">
        <v>30.603999999999999</v>
      </c>
      <c r="BS9295">
        <v>-0.17</v>
      </c>
      <c r="BT9295">
        <v>-0.40200000000000002</v>
      </c>
      <c r="BU9295" t="s">
        <v>131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-6.1980000000000004</v>
      </c>
      <c r="CD9295">
        <v>-8.1920000000000002</v>
      </c>
      <c r="CE9295">
        <v>123.97799999999999</v>
      </c>
      <c r="CF9295">
        <v>16.065000000000001</v>
      </c>
      <c r="CG9295">
        <v>0.64</v>
      </c>
      <c r="CH9295">
        <v>3112.0630000000001</v>
      </c>
      <c r="CI9295">
        <v>-12.321999999999999</v>
      </c>
      <c r="CJ9295">
        <v>-51.994</v>
      </c>
      <c r="CK9295">
        <v>9287.1</v>
      </c>
      <c r="CL9295">
        <v>369.97800000000001</v>
      </c>
      <c r="CM9295">
        <v>1.5069999999999999</v>
      </c>
      <c r="CN9295">
        <v>40.142000000000003</v>
      </c>
      <c r="CO9295">
        <v>1.583</v>
      </c>
      <c r="CP9295">
        <v>0.18</v>
      </c>
      <c r="CQ9295">
        <v>0</v>
      </c>
      <c r="CR9295">
        <v>0</v>
      </c>
      <c r="CS9295">
        <v>0</v>
      </c>
      <c r="CT9295">
        <v>4.5179999999999998</v>
      </c>
      <c r="CU9295">
        <v>0</v>
      </c>
      <c r="CV9295">
        <v>39.744</v>
      </c>
      <c r="CW9295">
        <v>0</v>
      </c>
      <c r="CX9295">
        <v>0</v>
      </c>
      <c r="CY9295">
        <v>0.51300000000000001</v>
      </c>
      <c r="CZ9295">
        <v>1065.82</v>
      </c>
      <c r="DA9295">
        <v>308.84800000000001</v>
      </c>
      <c r="DB9295">
        <v>2.6120000000000001</v>
      </c>
      <c r="DC9295">
        <v>1.8109999999999999</v>
      </c>
      <c r="DD9295">
        <v>94.521000000000001</v>
      </c>
      <c r="DE9295">
        <v>794.97199999999998</v>
      </c>
      <c r="DF9295">
        <v>31.67</v>
      </c>
      <c r="DG9295">
        <v>2372.6469999999999</v>
      </c>
      <c r="DH9295">
        <v>74.587999999999994</v>
      </c>
      <c r="DI9295">
        <v>30.603999999999999</v>
      </c>
      <c r="DJ9295" t="s">
        <v>2984</v>
      </c>
      <c r="DK9295">
        <v>0</v>
      </c>
      <c r="DL9295">
        <v>0</v>
      </c>
      <c r="DM9295">
        <v>0.251</v>
      </c>
      <c r="DN9295">
        <v>0.01</v>
      </c>
      <c r="DO9295">
        <v>0</v>
      </c>
      <c r="DP9295">
        <v>2.4E-2</v>
      </c>
      <c r="DQ9295">
        <v>0</v>
      </c>
      <c r="DR9295" t="s">
        <v>131</v>
      </c>
      <c r="DS9295">
        <v>0</v>
      </c>
      <c r="DT9295">
        <v>0</v>
      </c>
      <c r="DU9295">
        <v>0</v>
      </c>
      <c r="DV9295">
        <v>0</v>
      </c>
      <c r="DW9295">
        <v>0</v>
      </c>
      <c r="DX9295">
        <v>0</v>
      </c>
      <c r="DY9295">
        <v>0</v>
      </c>
    </row>
    <row r="9296" spans="1:129" x14ac:dyDescent="0.3">
      <c r="A9296" t="s">
        <v>2968</v>
      </c>
      <c r="B9296">
        <v>2002</v>
      </c>
      <c r="C9296" t="s">
        <v>2969</v>
      </c>
      <c r="D9296">
        <v>40454056</v>
      </c>
      <c r="E9296">
        <v>344483168256</v>
      </c>
      <c r="F9296" t="s">
        <v>131</v>
      </c>
      <c r="G9296" t="s">
        <v>256</v>
      </c>
      <c r="H9296" t="s">
        <v>256</v>
      </c>
      <c r="I9296" t="s">
        <v>256</v>
      </c>
      <c r="J9296">
        <v>4</v>
      </c>
      <c r="K9296">
        <v>0</v>
      </c>
      <c r="L9296">
        <v>0</v>
      </c>
      <c r="M9296" t="s">
        <v>256</v>
      </c>
      <c r="N9296">
        <v>153.16499999999999</v>
      </c>
      <c r="O9296">
        <v>-17.756</v>
      </c>
      <c r="P9296">
        <v>-5.4969999999999999</v>
      </c>
      <c r="Q9296">
        <v>629.39099999999996</v>
      </c>
      <c r="R9296">
        <v>25.460999999999999</v>
      </c>
      <c r="S9296">
        <v>55</v>
      </c>
      <c r="T9296">
        <v>2</v>
      </c>
      <c r="U9296">
        <v>-10.082000000000001</v>
      </c>
      <c r="V9296">
        <v>-35.526000000000003</v>
      </c>
      <c r="W9296">
        <v>7832.366</v>
      </c>
      <c r="X9296">
        <v>316.851</v>
      </c>
      <c r="Y9296">
        <v>5</v>
      </c>
      <c r="Z9296">
        <v>8.2639999999999993</v>
      </c>
      <c r="AA9296">
        <v>43.46</v>
      </c>
      <c r="AB9296">
        <v>44.07</v>
      </c>
      <c r="AC9296" t="s">
        <v>2985</v>
      </c>
      <c r="AD9296">
        <v>-0.24</v>
      </c>
      <c r="AE9296">
        <v>-0.74099999999999999</v>
      </c>
      <c r="AF9296">
        <v>7616.2190000000001</v>
      </c>
      <c r="AG9296">
        <v>0.89400000000000002</v>
      </c>
      <c r="AH9296">
        <v>-3.242</v>
      </c>
      <c r="AI9296">
        <v>-6.9470000000000001</v>
      </c>
      <c r="AJ9296">
        <v>253.62100000000001</v>
      </c>
      <c r="AK9296">
        <v>10.26</v>
      </c>
      <c r="AL9296">
        <v>5126.2830000000004</v>
      </c>
      <c r="AM9296">
        <v>207.37899999999999</v>
      </c>
      <c r="AN9296">
        <v>23.280999999999999</v>
      </c>
      <c r="AO9296">
        <v>67.307000000000002</v>
      </c>
      <c r="AP9296">
        <v>1.0049999999999999</v>
      </c>
      <c r="AQ9296">
        <v>0.59699999999999998</v>
      </c>
      <c r="AR9296">
        <v>59.987000000000002</v>
      </c>
      <c r="AS9296">
        <v>183</v>
      </c>
      <c r="AT9296">
        <v>7</v>
      </c>
      <c r="AU9296">
        <v>1482.838</v>
      </c>
      <c r="AV9296">
        <v>1.0049999999999999</v>
      </c>
      <c r="AW9296">
        <v>0.59699999999999998</v>
      </c>
      <c r="AX9296">
        <v>1482.838</v>
      </c>
      <c r="AY9296">
        <v>59.987000000000002</v>
      </c>
      <c r="AZ9296">
        <v>17</v>
      </c>
      <c r="BA9296">
        <v>19.469000000000001</v>
      </c>
      <c r="BB9296">
        <v>6.75</v>
      </c>
      <c r="BC9296">
        <v>7.383</v>
      </c>
      <c r="BD9296">
        <v>6.2169999999999996</v>
      </c>
      <c r="BE9296">
        <v>99.147000000000006</v>
      </c>
      <c r="BF9296">
        <v>831.31299999999999</v>
      </c>
      <c r="BG9296">
        <v>33.630000000000003</v>
      </c>
      <c r="BH9296">
        <v>2450.8560000000002</v>
      </c>
      <c r="BI9296">
        <v>76.31</v>
      </c>
      <c r="BJ9296">
        <v>32.179000000000002</v>
      </c>
      <c r="BK9296">
        <v>7.2590000000000003</v>
      </c>
      <c r="BL9296">
        <v>6.2069999999999999</v>
      </c>
      <c r="BM9296">
        <v>100.72799999999999</v>
      </c>
      <c r="BN9296">
        <v>835.76300000000003</v>
      </c>
      <c r="BO9296">
        <v>33.81</v>
      </c>
      <c r="BP9296">
        <v>2489.9369999999999</v>
      </c>
      <c r="BQ9296">
        <v>76.718999999999994</v>
      </c>
      <c r="BR9296">
        <v>32.692999999999998</v>
      </c>
      <c r="BS9296">
        <v>-0.61</v>
      </c>
      <c r="BT9296">
        <v>-1.4039999999999999</v>
      </c>
      <c r="BU9296" t="s">
        <v>131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-1.651</v>
      </c>
      <c r="CD9296">
        <v>-2.0470000000000002</v>
      </c>
      <c r="CE9296">
        <v>121.931</v>
      </c>
      <c r="CF9296">
        <v>15.079000000000001</v>
      </c>
      <c r="CG9296">
        <v>0.61</v>
      </c>
      <c r="CH9296">
        <v>3014.0540000000001</v>
      </c>
      <c r="CI9296">
        <v>-4.3049999999999997</v>
      </c>
      <c r="CJ9296">
        <v>-15.926</v>
      </c>
      <c r="CK9296">
        <v>8751.9549999999999</v>
      </c>
      <c r="CL9296">
        <v>354.05200000000002</v>
      </c>
      <c r="CM9296">
        <v>1.3839999999999999</v>
      </c>
      <c r="CN9296">
        <v>39.573999999999998</v>
      </c>
      <c r="CO9296">
        <v>1.5669999999999999</v>
      </c>
      <c r="CP9296">
        <v>0.17</v>
      </c>
      <c r="CQ9296">
        <v>0</v>
      </c>
      <c r="CR9296">
        <v>-1.008</v>
      </c>
      <c r="CS9296">
        <v>-1.6E-2</v>
      </c>
      <c r="CT9296">
        <v>4.202</v>
      </c>
      <c r="CU9296">
        <v>0</v>
      </c>
      <c r="CV9296">
        <v>38.744</v>
      </c>
      <c r="CW9296">
        <v>0</v>
      </c>
      <c r="CX9296">
        <v>0</v>
      </c>
      <c r="CY9296">
        <v>0.50900000000000001</v>
      </c>
      <c r="CZ9296">
        <v>1089.384</v>
      </c>
      <c r="DA9296">
        <v>308.10700000000003</v>
      </c>
      <c r="DB9296">
        <v>7.2590000000000003</v>
      </c>
      <c r="DC9296">
        <v>6.2069999999999999</v>
      </c>
      <c r="DD9296">
        <v>100.72799999999999</v>
      </c>
      <c r="DE9296">
        <v>835.76300000000003</v>
      </c>
      <c r="DF9296">
        <v>33.81</v>
      </c>
      <c r="DG9296">
        <v>2489.9369999999999</v>
      </c>
      <c r="DH9296">
        <v>76.718999999999994</v>
      </c>
      <c r="DI9296">
        <v>32.692999999999998</v>
      </c>
      <c r="DJ9296" t="s">
        <v>2986</v>
      </c>
      <c r="DK9296">
        <v>0</v>
      </c>
      <c r="DL9296">
        <v>0</v>
      </c>
      <c r="DM9296">
        <v>0.247</v>
      </c>
      <c r="DN9296">
        <v>0.01</v>
      </c>
      <c r="DO9296">
        <v>0</v>
      </c>
      <c r="DP9296">
        <v>2.3E-2</v>
      </c>
      <c r="DQ9296">
        <v>0</v>
      </c>
      <c r="DR9296" t="s">
        <v>131</v>
      </c>
      <c r="DS9296">
        <v>0</v>
      </c>
      <c r="DT9296">
        <v>0</v>
      </c>
      <c r="DU9296">
        <v>0</v>
      </c>
      <c r="DV9296">
        <v>0</v>
      </c>
      <c r="DW9296">
        <v>0</v>
      </c>
      <c r="DX9296">
        <v>0</v>
      </c>
      <c r="DY9296">
        <v>0</v>
      </c>
    </row>
    <row r="9297" spans="1:129" x14ac:dyDescent="0.3">
      <c r="A9297" t="s">
        <v>2968</v>
      </c>
      <c r="B9297">
        <v>2003</v>
      </c>
      <c r="C9297" t="s">
        <v>2969</v>
      </c>
      <c r="D9297">
        <v>41057688</v>
      </c>
      <c r="E9297">
        <v>357898059776</v>
      </c>
      <c r="F9297" t="s">
        <v>131</v>
      </c>
      <c r="G9297" t="s">
        <v>256</v>
      </c>
      <c r="H9297" t="s">
        <v>256</v>
      </c>
      <c r="I9297" t="s">
        <v>256</v>
      </c>
      <c r="J9297">
        <v>4</v>
      </c>
      <c r="K9297">
        <v>0</v>
      </c>
      <c r="L9297">
        <v>0</v>
      </c>
      <c r="M9297" t="s">
        <v>256</v>
      </c>
      <c r="N9297">
        <v>140.82</v>
      </c>
      <c r="O9297">
        <v>10.853</v>
      </c>
      <c r="P9297">
        <v>2.7629999999999999</v>
      </c>
      <c r="Q9297">
        <v>687.44299999999998</v>
      </c>
      <c r="R9297">
        <v>28.225000000000001</v>
      </c>
      <c r="S9297">
        <v>51</v>
      </c>
      <c r="T9297">
        <v>2</v>
      </c>
      <c r="U9297">
        <v>26.702999999999999</v>
      </c>
      <c r="V9297">
        <v>84.608999999999995</v>
      </c>
      <c r="W9297">
        <v>9777.9599999999991</v>
      </c>
      <c r="X9297">
        <v>401.46</v>
      </c>
      <c r="Y9297">
        <v>5</v>
      </c>
      <c r="Z9297">
        <v>8.8480000000000008</v>
      </c>
      <c r="AA9297">
        <v>44.48</v>
      </c>
      <c r="AB9297">
        <v>45.59</v>
      </c>
      <c r="AC9297" t="s">
        <v>2987</v>
      </c>
      <c r="AD9297">
        <v>3.5390000000000001</v>
      </c>
      <c r="AE9297">
        <v>10.903</v>
      </c>
      <c r="AF9297">
        <v>7769.7979999999998</v>
      </c>
      <c r="AG9297">
        <v>0.89100000000000001</v>
      </c>
      <c r="AH9297">
        <v>2.4670000000000001</v>
      </c>
      <c r="AI9297">
        <v>5.1159999999999997</v>
      </c>
      <c r="AJ9297">
        <v>234.06100000000001</v>
      </c>
      <c r="AK9297">
        <v>9.61</v>
      </c>
      <c r="AL9297">
        <v>5175.53</v>
      </c>
      <c r="AM9297">
        <v>212.495</v>
      </c>
      <c r="AN9297">
        <v>21.079000000000001</v>
      </c>
      <c r="AO9297">
        <v>66.611000000000004</v>
      </c>
      <c r="AP9297">
        <v>-4.1459999999999999</v>
      </c>
      <c r="AQ9297">
        <v>-2.4870000000000001</v>
      </c>
      <c r="AR9297">
        <v>57.5</v>
      </c>
      <c r="AS9297">
        <v>169</v>
      </c>
      <c r="AT9297">
        <v>7</v>
      </c>
      <c r="AU9297">
        <v>1400.4639999999999</v>
      </c>
      <c r="AV9297">
        <v>-4.1459999999999999</v>
      </c>
      <c r="AW9297">
        <v>-2.4870000000000001</v>
      </c>
      <c r="AX9297">
        <v>1400.4639999999999</v>
      </c>
      <c r="AY9297">
        <v>57.5</v>
      </c>
      <c r="AZ9297">
        <v>15</v>
      </c>
      <c r="BA9297">
        <v>18.024000000000001</v>
      </c>
      <c r="BB9297">
        <v>6.42</v>
      </c>
      <c r="BC9297">
        <v>6.5010000000000003</v>
      </c>
      <c r="BD9297">
        <v>5.7690000000000001</v>
      </c>
      <c r="BE9297">
        <v>104.916</v>
      </c>
      <c r="BF9297">
        <v>872.18700000000001</v>
      </c>
      <c r="BG9297">
        <v>35.81</v>
      </c>
      <c r="BH9297">
        <v>2555.33</v>
      </c>
      <c r="BI9297">
        <v>78.548000000000002</v>
      </c>
      <c r="BJ9297">
        <v>32.887999999999998</v>
      </c>
      <c r="BK9297">
        <v>6.4240000000000004</v>
      </c>
      <c r="BL9297">
        <v>5.7869999999999999</v>
      </c>
      <c r="BM9297">
        <v>106.515</v>
      </c>
      <c r="BN9297">
        <v>876.32799999999997</v>
      </c>
      <c r="BO9297">
        <v>35.979999999999997</v>
      </c>
      <c r="BP9297">
        <v>2594.268</v>
      </c>
      <c r="BQ9297">
        <v>78.921000000000006</v>
      </c>
      <c r="BR9297">
        <v>33.389000000000003</v>
      </c>
      <c r="BS9297">
        <v>-1.1100000000000001</v>
      </c>
      <c r="BT9297">
        <v>-2.496</v>
      </c>
      <c r="BU9297" t="s">
        <v>131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3.9689999999999999</v>
      </c>
      <c r="CD9297">
        <v>4.84</v>
      </c>
      <c r="CE9297">
        <v>126.771</v>
      </c>
      <c r="CF9297">
        <v>13.882999999999999</v>
      </c>
      <c r="CG9297">
        <v>0.56999999999999995</v>
      </c>
      <c r="CH9297">
        <v>3087.623</v>
      </c>
      <c r="CI9297">
        <v>-6.4009999999999998</v>
      </c>
      <c r="CJ9297">
        <v>-22.664000000000001</v>
      </c>
      <c r="CK9297">
        <v>8071.2749999999996</v>
      </c>
      <c r="CL9297">
        <v>331.38799999999998</v>
      </c>
      <c r="CM9297">
        <v>1.25</v>
      </c>
      <c r="CN9297">
        <v>39.738999999999997</v>
      </c>
      <c r="CO9297">
        <v>1.58</v>
      </c>
      <c r="CP9297">
        <v>0.16</v>
      </c>
      <c r="CQ9297">
        <v>0</v>
      </c>
      <c r="CR9297">
        <v>0.81499999999999995</v>
      </c>
      <c r="CS9297">
        <v>1.2999999999999999E-2</v>
      </c>
      <c r="CT9297">
        <v>3.8969999999999998</v>
      </c>
      <c r="CU9297">
        <v>0</v>
      </c>
      <c r="CV9297">
        <v>38.485999999999997</v>
      </c>
      <c r="CW9297">
        <v>0</v>
      </c>
      <c r="CX9297">
        <v>0</v>
      </c>
      <c r="CY9297">
        <v>0.495</v>
      </c>
      <c r="CZ9297">
        <v>1110.3889999999999</v>
      </c>
      <c r="DA9297">
        <v>319.01</v>
      </c>
      <c r="DB9297">
        <v>6.4240000000000004</v>
      </c>
      <c r="DC9297">
        <v>5.7869999999999999</v>
      </c>
      <c r="DD9297">
        <v>106.515</v>
      </c>
      <c r="DE9297">
        <v>876.32799999999997</v>
      </c>
      <c r="DF9297">
        <v>35.979999999999997</v>
      </c>
      <c r="DG9297">
        <v>2594.268</v>
      </c>
      <c r="DH9297">
        <v>78.921000000000006</v>
      </c>
      <c r="DI9297">
        <v>33.389000000000003</v>
      </c>
      <c r="DJ9297" t="s">
        <v>2988</v>
      </c>
      <c r="DK9297">
        <v>0</v>
      </c>
      <c r="DL9297">
        <v>0</v>
      </c>
      <c r="DM9297">
        <v>0.24399999999999999</v>
      </c>
      <c r="DN9297">
        <v>0.01</v>
      </c>
      <c r="DO9297">
        <v>0</v>
      </c>
      <c r="DP9297">
        <v>2.1999999999999999E-2</v>
      </c>
      <c r="DQ9297">
        <v>0</v>
      </c>
      <c r="DR9297" t="s">
        <v>131</v>
      </c>
      <c r="DS9297">
        <v>0</v>
      </c>
      <c r="DT9297">
        <v>0</v>
      </c>
      <c r="DU9297">
        <v>0</v>
      </c>
      <c r="DV9297">
        <v>0</v>
      </c>
      <c r="DW9297">
        <v>0</v>
      </c>
      <c r="DX9297">
        <v>0</v>
      </c>
      <c r="DY9297">
        <v>0</v>
      </c>
    </row>
    <row r="9298" spans="1:129" x14ac:dyDescent="0.3">
      <c r="A9298" t="s">
        <v>2968</v>
      </c>
      <c r="B9298">
        <v>2004</v>
      </c>
      <c r="C9298" t="s">
        <v>2969</v>
      </c>
      <c r="D9298">
        <v>41648272</v>
      </c>
      <c r="E9298">
        <v>376905891840</v>
      </c>
      <c r="F9298" t="s">
        <v>131</v>
      </c>
      <c r="G9298" t="s">
        <v>256</v>
      </c>
      <c r="H9298" t="s">
        <v>256</v>
      </c>
      <c r="I9298" t="s">
        <v>256</v>
      </c>
      <c r="J9298">
        <v>4</v>
      </c>
      <c r="K9298">
        <v>0</v>
      </c>
      <c r="L9298">
        <v>0</v>
      </c>
      <c r="M9298" t="s">
        <v>256</v>
      </c>
      <c r="N9298">
        <v>125.026</v>
      </c>
      <c r="O9298">
        <v>-12.493</v>
      </c>
      <c r="P9298">
        <v>-3.5259999999999998</v>
      </c>
      <c r="Q9298">
        <v>593.03099999999995</v>
      </c>
      <c r="R9298">
        <v>24.699000000000002</v>
      </c>
      <c r="S9298">
        <v>46</v>
      </c>
      <c r="T9298">
        <v>2</v>
      </c>
      <c r="U9298">
        <v>7.7149999999999999</v>
      </c>
      <c r="V9298">
        <v>30.971</v>
      </c>
      <c r="W9298">
        <v>10382.947</v>
      </c>
      <c r="X9298">
        <v>432.43200000000002</v>
      </c>
      <c r="Y9298">
        <v>4</v>
      </c>
      <c r="Z9298">
        <v>7.601</v>
      </c>
      <c r="AA9298">
        <v>47.16</v>
      </c>
      <c r="AB9298">
        <v>48.79</v>
      </c>
      <c r="AC9298" t="s">
        <v>2989</v>
      </c>
      <c r="AD9298">
        <v>1.855</v>
      </c>
      <c r="AE9298">
        <v>5.9169999999999998</v>
      </c>
      <c r="AF9298">
        <v>7801.6809999999996</v>
      </c>
      <c r="AG9298">
        <v>0.86199999999999999</v>
      </c>
      <c r="AH9298">
        <v>0.14799999999999999</v>
      </c>
      <c r="AI9298">
        <v>0.314</v>
      </c>
      <c r="AJ9298">
        <v>213.69399999999999</v>
      </c>
      <c r="AK9298">
        <v>8.9</v>
      </c>
      <c r="AL9298">
        <v>5109.6750000000002</v>
      </c>
      <c r="AM9298">
        <v>212.809</v>
      </c>
      <c r="AN9298">
        <v>18.241</v>
      </c>
      <c r="AO9298">
        <v>65.495000000000005</v>
      </c>
      <c r="AP9298">
        <v>6.6929999999999996</v>
      </c>
      <c r="AQ9298">
        <v>3.8479999999999999</v>
      </c>
      <c r="AR9298">
        <v>61.347999999999999</v>
      </c>
      <c r="AS9298">
        <v>154</v>
      </c>
      <c r="AT9298">
        <v>6</v>
      </c>
      <c r="AU9298">
        <v>1473.0070000000001</v>
      </c>
      <c r="AV9298">
        <v>6.6929999999999996</v>
      </c>
      <c r="AW9298">
        <v>3.8479999999999999</v>
      </c>
      <c r="AX9298">
        <v>1473.0070000000001</v>
      </c>
      <c r="AY9298">
        <v>61.347999999999999</v>
      </c>
      <c r="AZ9298">
        <v>13</v>
      </c>
      <c r="BA9298">
        <v>18.881</v>
      </c>
      <c r="BB9298">
        <v>6.1</v>
      </c>
      <c r="BC9298">
        <v>5.9530000000000003</v>
      </c>
      <c r="BD9298">
        <v>5.5380000000000003</v>
      </c>
      <c r="BE9298">
        <v>110.45399999999999</v>
      </c>
      <c r="BF9298">
        <v>952.74099999999999</v>
      </c>
      <c r="BG9298">
        <v>39.68</v>
      </c>
      <c r="BH9298">
        <v>2652.0639999999999</v>
      </c>
      <c r="BI9298">
        <v>81.328000000000003</v>
      </c>
      <c r="BJ9298">
        <v>33.993000000000002</v>
      </c>
      <c r="BK9298">
        <v>5.9420000000000002</v>
      </c>
      <c r="BL9298">
        <v>5.6029999999999998</v>
      </c>
      <c r="BM9298">
        <v>112.117</v>
      </c>
      <c r="BN9298">
        <v>957.78300000000002</v>
      </c>
      <c r="BO9298">
        <v>39.89</v>
      </c>
      <c r="BP9298">
        <v>2692.0059999999999</v>
      </c>
      <c r="BQ9298">
        <v>81.759</v>
      </c>
      <c r="BR9298">
        <v>34.505000000000003</v>
      </c>
      <c r="BS9298">
        <v>-1.63</v>
      </c>
      <c r="BT9298">
        <v>-3.456</v>
      </c>
      <c r="BU9298" t="s">
        <v>131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-7.0000000000000001E-3</v>
      </c>
      <c r="CD9298">
        <v>-8.0000000000000002E-3</v>
      </c>
      <c r="CE9298">
        <v>126.762</v>
      </c>
      <c r="CF9298">
        <v>13.206</v>
      </c>
      <c r="CG9298">
        <v>0.55000000000000004</v>
      </c>
      <c r="CH9298">
        <v>3043.6370000000002</v>
      </c>
      <c r="CI9298">
        <v>-2.0819999999999999</v>
      </c>
      <c r="CJ9298">
        <v>-6.899</v>
      </c>
      <c r="CK9298">
        <v>7791.1750000000002</v>
      </c>
      <c r="CL9298">
        <v>324.48899999999998</v>
      </c>
      <c r="CM9298">
        <v>1.127</v>
      </c>
      <c r="CN9298">
        <v>39.012999999999998</v>
      </c>
      <c r="CO9298">
        <v>1.4910000000000001</v>
      </c>
      <c r="CP9298">
        <v>0.15</v>
      </c>
      <c r="CQ9298">
        <v>0</v>
      </c>
      <c r="CR9298">
        <v>-5.657</v>
      </c>
      <c r="CS9298">
        <v>-8.8999999999999996E-2</v>
      </c>
      <c r="CT9298">
        <v>3.6019999999999999</v>
      </c>
      <c r="CU9298">
        <v>0</v>
      </c>
      <c r="CV9298">
        <v>35.793999999999997</v>
      </c>
      <c r="CW9298">
        <v>0</v>
      </c>
      <c r="CX9298">
        <v>0</v>
      </c>
      <c r="CY9298">
        <v>0.45900000000000002</v>
      </c>
      <c r="CZ9298">
        <v>1171.4770000000001</v>
      </c>
      <c r="DA9298">
        <v>324.92700000000002</v>
      </c>
      <c r="DB9298">
        <v>5.9420000000000002</v>
      </c>
      <c r="DC9298">
        <v>5.6029999999999998</v>
      </c>
      <c r="DD9298">
        <v>112.117</v>
      </c>
      <c r="DE9298">
        <v>957.78300000000002</v>
      </c>
      <c r="DF9298">
        <v>39.89</v>
      </c>
      <c r="DG9298">
        <v>2692.0059999999999</v>
      </c>
      <c r="DH9298">
        <v>81.759</v>
      </c>
      <c r="DI9298">
        <v>34.505000000000003</v>
      </c>
      <c r="DJ9298" t="s">
        <v>2990</v>
      </c>
      <c r="DK9298">
        <v>0</v>
      </c>
      <c r="DL9298">
        <v>0</v>
      </c>
      <c r="DM9298">
        <v>0.24</v>
      </c>
      <c r="DN9298">
        <v>0.01</v>
      </c>
      <c r="DO9298">
        <v>1</v>
      </c>
      <c r="DP9298">
        <v>0.02</v>
      </c>
      <c r="DQ9298">
        <v>0</v>
      </c>
      <c r="DR9298" t="s">
        <v>131</v>
      </c>
      <c r="DS9298">
        <v>0</v>
      </c>
      <c r="DT9298">
        <v>0</v>
      </c>
      <c r="DU9298">
        <v>1</v>
      </c>
      <c r="DV9298">
        <v>0</v>
      </c>
      <c r="DW9298">
        <v>4</v>
      </c>
      <c r="DX9298">
        <v>0</v>
      </c>
      <c r="DY9298">
        <v>0</v>
      </c>
    </row>
    <row r="9299" spans="1:129" x14ac:dyDescent="0.3">
      <c r="A9299" t="s">
        <v>2968</v>
      </c>
      <c r="B9299">
        <v>2005</v>
      </c>
      <c r="C9299" t="s">
        <v>2969</v>
      </c>
      <c r="D9299">
        <v>42220944</v>
      </c>
      <c r="E9299">
        <v>394523869184</v>
      </c>
      <c r="F9299" t="s">
        <v>131</v>
      </c>
      <c r="G9299" t="s">
        <v>1061</v>
      </c>
      <c r="H9299" t="s">
        <v>2991</v>
      </c>
      <c r="I9299" t="s">
        <v>1061</v>
      </c>
      <c r="J9299">
        <v>4</v>
      </c>
      <c r="K9299">
        <v>0</v>
      </c>
      <c r="L9299">
        <v>0</v>
      </c>
      <c r="M9299" t="s">
        <v>1030</v>
      </c>
      <c r="N9299">
        <v>133.15799999999999</v>
      </c>
      <c r="O9299">
        <v>-36.991</v>
      </c>
      <c r="P9299">
        <v>-9.1359999999999992</v>
      </c>
      <c r="Q9299">
        <v>368.59300000000002</v>
      </c>
      <c r="R9299">
        <v>15.561999999999999</v>
      </c>
      <c r="S9299">
        <v>50</v>
      </c>
      <c r="T9299">
        <v>2</v>
      </c>
      <c r="U9299">
        <v>10.74</v>
      </c>
      <c r="V9299">
        <v>46.442999999999998</v>
      </c>
      <c r="W9299">
        <v>11342.114</v>
      </c>
      <c r="X9299">
        <v>478.875</v>
      </c>
      <c r="Y9299">
        <v>4</v>
      </c>
      <c r="Z9299">
        <v>4.7750000000000004</v>
      </c>
      <c r="AA9299">
        <v>47.6</v>
      </c>
      <c r="AB9299">
        <v>49.34</v>
      </c>
      <c r="AC9299" t="s">
        <v>2992</v>
      </c>
      <c r="AD9299">
        <v>0.31</v>
      </c>
      <c r="AE9299">
        <v>1.0069999999999999</v>
      </c>
      <c r="AF9299">
        <v>7719.7079999999996</v>
      </c>
      <c r="AG9299">
        <v>0.82599999999999996</v>
      </c>
      <c r="AH9299">
        <v>-0.53</v>
      </c>
      <c r="AI9299">
        <v>-1.127</v>
      </c>
      <c r="AJ9299">
        <v>230.21799999999999</v>
      </c>
      <c r="AK9299">
        <v>9.7200000000000006</v>
      </c>
      <c r="AL9299">
        <v>5013.6779999999999</v>
      </c>
      <c r="AM9299">
        <v>211.68199999999999</v>
      </c>
      <c r="AN9299">
        <v>19.7</v>
      </c>
      <c r="AO9299">
        <v>64.945999999999998</v>
      </c>
      <c r="AP9299">
        <v>5.0780000000000003</v>
      </c>
      <c r="AQ9299">
        <v>3.1150000000000002</v>
      </c>
      <c r="AR9299">
        <v>64.462999999999994</v>
      </c>
      <c r="AS9299">
        <v>166</v>
      </c>
      <c r="AT9299">
        <v>7</v>
      </c>
      <c r="AU9299">
        <v>1526.8119999999999</v>
      </c>
      <c r="AV9299">
        <v>5.0780000000000003</v>
      </c>
      <c r="AW9299">
        <v>3.1150000000000002</v>
      </c>
      <c r="AX9299">
        <v>1526.8119999999999</v>
      </c>
      <c r="AY9299">
        <v>64.462999999999994</v>
      </c>
      <c r="AZ9299">
        <v>14</v>
      </c>
      <c r="BA9299">
        <v>19.777999999999999</v>
      </c>
      <c r="BB9299">
        <v>6.57</v>
      </c>
      <c r="BC9299">
        <v>2.3239999999999998</v>
      </c>
      <c r="BD9299">
        <v>1.8520000000000001</v>
      </c>
      <c r="BE9299">
        <v>112.306</v>
      </c>
      <c r="BF9299">
        <v>933.18600000000004</v>
      </c>
      <c r="BG9299">
        <v>39.4</v>
      </c>
      <c r="BH9299">
        <v>2659.95</v>
      </c>
      <c r="BI9299">
        <v>79.853999999999999</v>
      </c>
      <c r="BJ9299">
        <v>34.457000000000001</v>
      </c>
      <c r="BK9299">
        <v>2.823</v>
      </c>
      <c r="BL9299">
        <v>2.1339999999999999</v>
      </c>
      <c r="BM9299">
        <v>114.251</v>
      </c>
      <c r="BN9299">
        <v>938.39700000000005</v>
      </c>
      <c r="BO9299">
        <v>39.619999999999997</v>
      </c>
      <c r="BP9299">
        <v>2706.03</v>
      </c>
      <c r="BQ9299">
        <v>80.3</v>
      </c>
      <c r="BR9299">
        <v>35.054000000000002</v>
      </c>
      <c r="BS9299">
        <v>-1.74</v>
      </c>
      <c r="BT9299">
        <v>-3.6549999999999998</v>
      </c>
      <c r="BU9299" t="s">
        <v>131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3.8610000000000002</v>
      </c>
      <c r="CD9299">
        <v>4.8940000000000001</v>
      </c>
      <c r="CE9299">
        <v>131.65600000000001</v>
      </c>
      <c r="CF9299">
        <v>14.211</v>
      </c>
      <c r="CG9299">
        <v>0.6</v>
      </c>
      <c r="CH9299">
        <v>3118.2730000000001</v>
      </c>
      <c r="CI9299">
        <v>-0.67500000000000004</v>
      </c>
      <c r="CJ9299">
        <v>-2.19</v>
      </c>
      <c r="CK9299">
        <v>7633.6239999999998</v>
      </c>
      <c r="CL9299">
        <v>322.29899999999998</v>
      </c>
      <c r="CM9299">
        <v>1.216</v>
      </c>
      <c r="CN9299">
        <v>40.393999999999998</v>
      </c>
      <c r="CO9299">
        <v>1.6060000000000001</v>
      </c>
      <c r="CP9299">
        <v>0.16</v>
      </c>
      <c r="CQ9299">
        <v>0</v>
      </c>
      <c r="CR9299">
        <v>7.7089999999999996</v>
      </c>
      <c r="CS9299">
        <v>0.115</v>
      </c>
      <c r="CT9299">
        <v>3.79</v>
      </c>
      <c r="CU9299">
        <v>0</v>
      </c>
      <c r="CV9299">
        <v>38.03</v>
      </c>
      <c r="CW9299">
        <v>0</v>
      </c>
      <c r="CX9299">
        <v>0</v>
      </c>
      <c r="CY9299">
        <v>0.49299999999999999</v>
      </c>
      <c r="CZ9299">
        <v>1168.614</v>
      </c>
      <c r="DA9299">
        <v>325.93299999999999</v>
      </c>
      <c r="DB9299">
        <v>2.823</v>
      </c>
      <c r="DC9299">
        <v>2.1339999999999999</v>
      </c>
      <c r="DD9299">
        <v>114.251</v>
      </c>
      <c r="DE9299">
        <v>938.39700000000005</v>
      </c>
      <c r="DF9299">
        <v>39.619999999999997</v>
      </c>
      <c r="DG9299">
        <v>2706.03</v>
      </c>
      <c r="DH9299">
        <v>80.3</v>
      </c>
      <c r="DI9299">
        <v>35.054000000000002</v>
      </c>
      <c r="DJ9299" t="s">
        <v>2993</v>
      </c>
      <c r="DK9299">
        <v>0</v>
      </c>
      <c r="DL9299">
        <v>0</v>
      </c>
      <c r="DM9299">
        <v>0.23699999999999999</v>
      </c>
      <c r="DN9299">
        <v>0.01</v>
      </c>
      <c r="DO9299">
        <v>1</v>
      </c>
      <c r="DP9299">
        <v>0.02</v>
      </c>
      <c r="DQ9299">
        <v>0</v>
      </c>
      <c r="DR9299" t="s">
        <v>2994</v>
      </c>
      <c r="DS9299">
        <v>0</v>
      </c>
      <c r="DT9299">
        <v>0</v>
      </c>
      <c r="DU9299">
        <v>1</v>
      </c>
      <c r="DV9299">
        <v>0</v>
      </c>
      <c r="DW9299">
        <v>3</v>
      </c>
      <c r="DX9299">
        <v>0</v>
      </c>
      <c r="DY9299">
        <v>0</v>
      </c>
    </row>
    <row r="9300" spans="1:129" x14ac:dyDescent="0.3">
      <c r="A9300" t="s">
        <v>2968</v>
      </c>
      <c r="B9300">
        <v>2006</v>
      </c>
      <c r="C9300" t="s">
        <v>2969</v>
      </c>
      <c r="D9300">
        <v>42772912</v>
      </c>
      <c r="E9300">
        <v>420866916352</v>
      </c>
      <c r="F9300" t="s">
        <v>2995</v>
      </c>
      <c r="G9300" t="s">
        <v>2996</v>
      </c>
      <c r="H9300" t="s">
        <v>2997</v>
      </c>
      <c r="I9300" t="s">
        <v>2998</v>
      </c>
      <c r="J9300">
        <v>5</v>
      </c>
      <c r="K9300">
        <v>0</v>
      </c>
      <c r="L9300">
        <v>0</v>
      </c>
      <c r="M9300" t="s">
        <v>2999</v>
      </c>
      <c r="N9300">
        <v>130.666</v>
      </c>
      <c r="O9300">
        <v>184.85499999999999</v>
      </c>
      <c r="P9300">
        <v>28.768000000000001</v>
      </c>
      <c r="Q9300">
        <v>1036.405</v>
      </c>
      <c r="R9300">
        <v>44.33</v>
      </c>
      <c r="S9300">
        <v>52</v>
      </c>
      <c r="T9300">
        <v>2</v>
      </c>
      <c r="U9300">
        <v>10.426</v>
      </c>
      <c r="V9300">
        <v>49.929000000000002</v>
      </c>
      <c r="W9300">
        <v>12363.056</v>
      </c>
      <c r="X9300">
        <v>528.80399999999997</v>
      </c>
      <c r="Y9300">
        <v>4</v>
      </c>
      <c r="Z9300">
        <v>12.17</v>
      </c>
      <c r="AA9300">
        <v>50.94</v>
      </c>
      <c r="AB9300">
        <v>52.73</v>
      </c>
      <c r="AC9300" t="s">
        <v>3000</v>
      </c>
      <c r="AD9300">
        <v>11.762</v>
      </c>
      <c r="AE9300">
        <v>38.337000000000003</v>
      </c>
      <c r="AF9300">
        <v>8516.3780000000006</v>
      </c>
      <c r="AG9300">
        <v>0.86599999999999999</v>
      </c>
      <c r="AH9300">
        <v>13.33</v>
      </c>
      <c r="AI9300">
        <v>28.216000000000001</v>
      </c>
      <c r="AJ9300">
        <v>237.3</v>
      </c>
      <c r="AK9300">
        <v>10.15</v>
      </c>
      <c r="AL9300">
        <v>5608.6540000000005</v>
      </c>
      <c r="AM9300">
        <v>239.898</v>
      </c>
      <c r="AN9300">
        <v>19.248999999999999</v>
      </c>
      <c r="AO9300">
        <v>65.856999999999999</v>
      </c>
      <c r="AP9300">
        <v>4.9379999999999997</v>
      </c>
      <c r="AQ9300">
        <v>3.1829999999999998</v>
      </c>
      <c r="AR9300">
        <v>67.647000000000006</v>
      </c>
      <c r="AS9300">
        <v>173</v>
      </c>
      <c r="AT9300">
        <v>7</v>
      </c>
      <c r="AU9300">
        <v>1581.5340000000001</v>
      </c>
      <c r="AV9300">
        <v>4.9379999999999997</v>
      </c>
      <c r="AW9300">
        <v>3.1829999999999998</v>
      </c>
      <c r="AX9300">
        <v>1581.5340000000001</v>
      </c>
      <c r="AY9300">
        <v>67.647000000000006</v>
      </c>
      <c r="AZ9300">
        <v>14</v>
      </c>
      <c r="BA9300">
        <v>18.571000000000002</v>
      </c>
      <c r="BB9300">
        <v>6.89</v>
      </c>
      <c r="BC9300">
        <v>8.5079999999999991</v>
      </c>
      <c r="BD9300">
        <v>8.7889999999999997</v>
      </c>
      <c r="BE9300">
        <v>121.09399999999999</v>
      </c>
      <c r="BF9300">
        <v>989.17700000000002</v>
      </c>
      <c r="BG9300">
        <v>42.31</v>
      </c>
      <c r="BH9300">
        <v>2831.1010000000001</v>
      </c>
      <c r="BI9300">
        <v>80.239000000000004</v>
      </c>
      <c r="BJ9300">
        <v>33.243000000000002</v>
      </c>
      <c r="BK9300">
        <v>11.577999999999999</v>
      </c>
      <c r="BL9300">
        <v>10.121</v>
      </c>
      <c r="BM9300">
        <v>124.372</v>
      </c>
      <c r="BN9300">
        <v>995.49</v>
      </c>
      <c r="BO9300">
        <v>42.58</v>
      </c>
      <c r="BP9300">
        <v>2907.723</v>
      </c>
      <c r="BQ9300">
        <v>80.751000000000005</v>
      </c>
      <c r="BR9300">
        <v>34.143000000000001</v>
      </c>
      <c r="BS9300">
        <v>-1.79</v>
      </c>
      <c r="BT9300">
        <v>-3.5139999999999998</v>
      </c>
      <c r="BU9300" t="s">
        <v>131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-2.8370000000000002</v>
      </c>
      <c r="CD9300">
        <v>-3.7349999999999999</v>
      </c>
      <c r="CE9300">
        <v>127.922</v>
      </c>
      <c r="CF9300">
        <v>11.923</v>
      </c>
      <c r="CG9300">
        <v>0.51</v>
      </c>
      <c r="CH9300">
        <v>2990.7159999999999</v>
      </c>
      <c r="CI9300">
        <v>0.23699999999999999</v>
      </c>
      <c r="CJ9300">
        <v>0.76400000000000001</v>
      </c>
      <c r="CK9300">
        <v>7552.9719999999998</v>
      </c>
      <c r="CL9300">
        <v>323.06299999999999</v>
      </c>
      <c r="CM9300">
        <v>0.96699999999999997</v>
      </c>
      <c r="CN9300">
        <v>35.116999999999997</v>
      </c>
      <c r="CO9300">
        <v>1.659</v>
      </c>
      <c r="CP9300">
        <v>0.2</v>
      </c>
      <c r="CQ9300">
        <v>0</v>
      </c>
      <c r="CR9300">
        <v>3.3250000000000002</v>
      </c>
      <c r="CS9300">
        <v>5.2999999999999999E-2</v>
      </c>
      <c r="CT9300">
        <v>4.6760000000000002</v>
      </c>
      <c r="CU9300">
        <v>0</v>
      </c>
      <c r="CV9300">
        <v>38.787999999999997</v>
      </c>
      <c r="CW9300">
        <v>0</v>
      </c>
      <c r="CX9300">
        <v>0</v>
      </c>
      <c r="CY9300">
        <v>0.45500000000000002</v>
      </c>
      <c r="CZ9300">
        <v>1232.79</v>
      </c>
      <c r="DA9300">
        <v>364.27</v>
      </c>
      <c r="DB9300">
        <v>11.577999999999999</v>
      </c>
      <c r="DC9300">
        <v>10.121</v>
      </c>
      <c r="DD9300">
        <v>124.372</v>
      </c>
      <c r="DE9300">
        <v>995.49</v>
      </c>
      <c r="DF9300">
        <v>42.58</v>
      </c>
      <c r="DG9300">
        <v>2907.723</v>
      </c>
      <c r="DH9300">
        <v>80.751000000000005</v>
      </c>
      <c r="DI9300">
        <v>34.143000000000001</v>
      </c>
      <c r="DJ9300" t="s">
        <v>1407</v>
      </c>
      <c r="DK9300">
        <v>0</v>
      </c>
      <c r="DL9300">
        <v>0</v>
      </c>
      <c r="DM9300">
        <v>0.23400000000000001</v>
      </c>
      <c r="DN9300">
        <v>0.01</v>
      </c>
      <c r="DO9300">
        <v>0</v>
      </c>
      <c r="DP9300">
        <v>1.9E-2</v>
      </c>
      <c r="DQ9300">
        <v>0</v>
      </c>
      <c r="DR9300" t="s">
        <v>3001</v>
      </c>
      <c r="DS9300">
        <v>0</v>
      </c>
      <c r="DT9300">
        <v>0</v>
      </c>
      <c r="DU9300">
        <v>1</v>
      </c>
      <c r="DV9300">
        <v>0</v>
      </c>
      <c r="DW9300">
        <v>4</v>
      </c>
      <c r="DX9300">
        <v>0</v>
      </c>
      <c r="DY9300">
        <v>0</v>
      </c>
    </row>
    <row r="9301" spans="1:129" x14ac:dyDescent="0.3">
      <c r="A9301" t="s">
        <v>2968</v>
      </c>
      <c r="B9301">
        <v>2007</v>
      </c>
      <c r="C9301" t="s">
        <v>2969</v>
      </c>
      <c r="D9301">
        <v>43306592</v>
      </c>
      <c r="E9301">
        <v>449786937344</v>
      </c>
      <c r="F9301" t="s">
        <v>3002</v>
      </c>
      <c r="G9301" t="s">
        <v>3003</v>
      </c>
      <c r="H9301" t="s">
        <v>3004</v>
      </c>
      <c r="I9301" t="s">
        <v>3005</v>
      </c>
      <c r="J9301">
        <v>4</v>
      </c>
      <c r="K9301">
        <v>0</v>
      </c>
      <c r="L9301">
        <v>0</v>
      </c>
      <c r="M9301" t="s">
        <v>3006</v>
      </c>
      <c r="N9301">
        <v>124.908</v>
      </c>
      <c r="O9301">
        <v>-11.951000000000001</v>
      </c>
      <c r="P9301">
        <v>-5.298</v>
      </c>
      <c r="Q9301">
        <v>901.29300000000001</v>
      </c>
      <c r="R9301">
        <v>39.031999999999996</v>
      </c>
      <c r="S9301">
        <v>49</v>
      </c>
      <c r="T9301">
        <v>2</v>
      </c>
      <c r="U9301">
        <v>5.6050000000000004</v>
      </c>
      <c r="V9301">
        <v>29.641999999999999</v>
      </c>
      <c r="W9301">
        <v>12895.164000000001</v>
      </c>
      <c r="X9301">
        <v>558.44600000000003</v>
      </c>
      <c r="Y9301">
        <v>4</v>
      </c>
      <c r="Z9301">
        <v>10.680999999999999</v>
      </c>
      <c r="AA9301">
        <v>53.36</v>
      </c>
      <c r="AB9301">
        <v>54.2</v>
      </c>
      <c r="AC9301" t="s">
        <v>3007</v>
      </c>
      <c r="AD9301">
        <v>0.32300000000000001</v>
      </c>
      <c r="AE9301">
        <v>1.1759999999999999</v>
      </c>
      <c r="AF9301">
        <v>8438.5730000000003</v>
      </c>
      <c r="AG9301">
        <v>0.81200000000000006</v>
      </c>
      <c r="AH9301">
        <v>-1.262</v>
      </c>
      <c r="AI9301">
        <v>-3.0270000000000001</v>
      </c>
      <c r="AJ9301">
        <v>229.75700000000001</v>
      </c>
      <c r="AK9301">
        <v>9.9499999999999993</v>
      </c>
      <c r="AL9301">
        <v>5469.6490000000003</v>
      </c>
      <c r="AM9301">
        <v>236.87200000000001</v>
      </c>
      <c r="AN9301">
        <v>18.358000000000001</v>
      </c>
      <c r="AO9301">
        <v>64.816999999999993</v>
      </c>
      <c r="AP9301">
        <v>5.8680000000000003</v>
      </c>
      <c r="AQ9301">
        <v>3.97</v>
      </c>
      <c r="AR9301">
        <v>71.616</v>
      </c>
      <c r="AS9301">
        <v>170</v>
      </c>
      <c r="AT9301">
        <v>7</v>
      </c>
      <c r="AU9301">
        <v>1653.7049999999999</v>
      </c>
      <c r="AV9301">
        <v>7.2910000000000004</v>
      </c>
      <c r="AW9301">
        <v>4.9320000000000004</v>
      </c>
      <c r="AX9301">
        <v>1675.931</v>
      </c>
      <c r="AY9301">
        <v>72.578999999999994</v>
      </c>
      <c r="AZ9301">
        <v>14</v>
      </c>
      <c r="BA9301">
        <v>19.597000000000001</v>
      </c>
      <c r="BB9301">
        <v>6.77</v>
      </c>
      <c r="BC9301">
        <v>3.9569999999999999</v>
      </c>
      <c r="BD9301">
        <v>4.0049999999999999</v>
      </c>
      <c r="BE9301">
        <v>125.1</v>
      </c>
      <c r="BF9301">
        <v>1016.0119999999999</v>
      </c>
      <c r="BG9301">
        <v>44</v>
      </c>
      <c r="BH9301">
        <v>2888.6950000000002</v>
      </c>
      <c r="BI9301">
        <v>81.180999999999997</v>
      </c>
      <c r="BJ9301">
        <v>34.231999999999999</v>
      </c>
      <c r="BK9301">
        <v>4.3380000000000001</v>
      </c>
      <c r="BL9301">
        <v>4.202</v>
      </c>
      <c r="BM9301">
        <v>128.57400000000001</v>
      </c>
      <c r="BN9301">
        <v>1021.784</v>
      </c>
      <c r="BO9301">
        <v>44.25</v>
      </c>
      <c r="BP9301">
        <v>2968.9229999999998</v>
      </c>
      <c r="BQ9301">
        <v>81.641999999999996</v>
      </c>
      <c r="BR9301">
        <v>35.183</v>
      </c>
      <c r="BS9301">
        <v>-0.84</v>
      </c>
      <c r="BT9301">
        <v>-1.5740000000000001</v>
      </c>
      <c r="BU9301" t="s">
        <v>131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-1.327</v>
      </c>
      <c r="CD9301">
        <v>-1.698</v>
      </c>
      <c r="CE9301">
        <v>126.224</v>
      </c>
      <c r="CF9301">
        <v>11.315</v>
      </c>
      <c r="CG9301">
        <v>0.49</v>
      </c>
      <c r="CH9301">
        <v>2914.6509999999998</v>
      </c>
      <c r="CI9301">
        <v>0.69899999999999995</v>
      </c>
      <c r="CJ9301">
        <v>2.2570000000000001</v>
      </c>
      <c r="CK9301">
        <v>7512.0190000000002</v>
      </c>
      <c r="CL9301">
        <v>325.32</v>
      </c>
      <c r="CM9301">
        <v>0.90400000000000003</v>
      </c>
      <c r="CN9301">
        <v>34.54</v>
      </c>
      <c r="CO9301">
        <v>1.619</v>
      </c>
      <c r="CP9301">
        <v>0.19</v>
      </c>
      <c r="CQ9301">
        <v>0</v>
      </c>
      <c r="CR9301">
        <v>-2.4220000000000002</v>
      </c>
      <c r="CS9301">
        <v>-0.04</v>
      </c>
      <c r="CT9301">
        <v>4.3869999999999996</v>
      </c>
      <c r="CU9301">
        <v>0</v>
      </c>
      <c r="CV9301">
        <v>37.381999999999998</v>
      </c>
      <c r="CW9301">
        <v>0</v>
      </c>
      <c r="CX9301">
        <v>0</v>
      </c>
      <c r="CY9301">
        <v>0.443</v>
      </c>
      <c r="CZ9301">
        <v>1251.5419999999999</v>
      </c>
      <c r="DA9301">
        <v>365.44600000000003</v>
      </c>
      <c r="DB9301">
        <v>4.3380000000000001</v>
      </c>
      <c r="DC9301">
        <v>4.202</v>
      </c>
      <c r="DD9301">
        <v>128.57400000000001</v>
      </c>
      <c r="DE9301">
        <v>1021.784</v>
      </c>
      <c r="DF9301">
        <v>44.25</v>
      </c>
      <c r="DG9301">
        <v>2968.9229999999998</v>
      </c>
      <c r="DH9301">
        <v>81.641999999999996</v>
      </c>
      <c r="DI9301">
        <v>35.183</v>
      </c>
      <c r="DJ9301" t="s">
        <v>131</v>
      </c>
      <c r="DK9301">
        <v>0</v>
      </c>
      <c r="DL9301">
        <v>0</v>
      </c>
      <c r="DM9301">
        <v>0.23100000000000001</v>
      </c>
      <c r="DN9301">
        <v>0.01</v>
      </c>
      <c r="DO9301">
        <v>0</v>
      </c>
      <c r="DP9301">
        <v>1.7999999999999999E-2</v>
      </c>
      <c r="DQ9301">
        <v>0</v>
      </c>
      <c r="DR9301" t="s">
        <v>3008</v>
      </c>
      <c r="DS9301">
        <v>0</v>
      </c>
      <c r="DT9301">
        <v>0</v>
      </c>
      <c r="DU9301">
        <v>1</v>
      </c>
      <c r="DV9301">
        <v>0</v>
      </c>
      <c r="DW9301">
        <v>3</v>
      </c>
      <c r="DX9301">
        <v>0</v>
      </c>
      <c r="DY9301">
        <v>0</v>
      </c>
    </row>
    <row r="9302" spans="1:129" x14ac:dyDescent="0.3">
      <c r="A9302" t="s">
        <v>2968</v>
      </c>
      <c r="B9302">
        <v>2008</v>
      </c>
      <c r="C9302" t="s">
        <v>2969</v>
      </c>
      <c r="D9302">
        <v>43815316</v>
      </c>
      <c r="E9302">
        <v>465645797376</v>
      </c>
      <c r="F9302" t="s">
        <v>3009</v>
      </c>
      <c r="G9302" t="s">
        <v>3010</v>
      </c>
      <c r="H9302" t="s">
        <v>3011</v>
      </c>
      <c r="I9302" t="s">
        <v>2198</v>
      </c>
      <c r="J9302">
        <v>4</v>
      </c>
      <c r="K9302">
        <v>0</v>
      </c>
      <c r="L9302">
        <v>0</v>
      </c>
      <c r="M9302" t="s">
        <v>3012</v>
      </c>
      <c r="N9302">
        <v>112.102</v>
      </c>
      <c r="O9302">
        <v>32.307000000000002</v>
      </c>
      <c r="P9302">
        <v>12.61</v>
      </c>
      <c r="Q9302">
        <v>1178.6310000000001</v>
      </c>
      <c r="R9302">
        <v>51.642000000000003</v>
      </c>
      <c r="S9302">
        <v>42</v>
      </c>
      <c r="T9302">
        <v>2</v>
      </c>
      <c r="U9302">
        <v>5.15</v>
      </c>
      <c r="V9302">
        <v>28.759</v>
      </c>
      <c r="W9302">
        <v>13401.817999999999</v>
      </c>
      <c r="X9302">
        <v>587.20500000000004</v>
      </c>
      <c r="Y9302">
        <v>3</v>
      </c>
      <c r="Z9302">
        <v>13.074</v>
      </c>
      <c r="AA9302">
        <v>53.55</v>
      </c>
      <c r="AB9302">
        <v>54.95</v>
      </c>
      <c r="AC9302" t="s">
        <v>1401</v>
      </c>
      <c r="AD9302">
        <v>8.0909999999999993</v>
      </c>
      <c r="AE9302">
        <v>29.565999999999999</v>
      </c>
      <c r="AF9302">
        <v>9015.3919999999998</v>
      </c>
      <c r="AG9302">
        <v>0.84799999999999998</v>
      </c>
      <c r="AH9302">
        <v>10.161</v>
      </c>
      <c r="AI9302">
        <v>24.068000000000001</v>
      </c>
      <c r="AJ9302">
        <v>200.387</v>
      </c>
      <c r="AK9302">
        <v>8.7799999999999994</v>
      </c>
      <c r="AL9302">
        <v>5955.44</v>
      </c>
      <c r="AM9302">
        <v>260.94</v>
      </c>
      <c r="AN9302">
        <v>15.978</v>
      </c>
      <c r="AO9302">
        <v>66.058999999999997</v>
      </c>
      <c r="AP9302">
        <v>1.585</v>
      </c>
      <c r="AQ9302">
        <v>1.135</v>
      </c>
      <c r="AR9302">
        <v>72.751000000000005</v>
      </c>
      <c r="AS9302">
        <v>147</v>
      </c>
      <c r="AT9302">
        <v>6</v>
      </c>
      <c r="AU9302">
        <v>1660.404</v>
      </c>
      <c r="AV9302">
        <v>20.13</v>
      </c>
      <c r="AW9302">
        <v>14.61</v>
      </c>
      <c r="AX9302">
        <v>1989.912</v>
      </c>
      <c r="AY9302">
        <v>87.188999999999993</v>
      </c>
      <c r="AZ9302">
        <v>12</v>
      </c>
      <c r="BA9302">
        <v>18.417000000000002</v>
      </c>
      <c r="BB9302">
        <v>6.16</v>
      </c>
      <c r="BC9302">
        <v>4.3369999999999997</v>
      </c>
      <c r="BD9302">
        <v>4.6150000000000002</v>
      </c>
      <c r="BE9302">
        <v>129.715</v>
      </c>
      <c r="BF9302">
        <v>1048.492</v>
      </c>
      <c r="BG9302">
        <v>45.94</v>
      </c>
      <c r="BH9302">
        <v>2960.489</v>
      </c>
      <c r="BI9302">
        <v>83.602999999999994</v>
      </c>
      <c r="BJ9302">
        <v>32.838000000000001</v>
      </c>
      <c r="BK9302">
        <v>6.0010000000000003</v>
      </c>
      <c r="BL9302">
        <v>5.4989999999999997</v>
      </c>
      <c r="BM9302">
        <v>134.07300000000001</v>
      </c>
      <c r="BN9302">
        <v>1053.741</v>
      </c>
      <c r="BO9302">
        <v>46.17</v>
      </c>
      <c r="BP9302">
        <v>3059.951</v>
      </c>
      <c r="BQ9302">
        <v>84.022000000000006</v>
      </c>
      <c r="BR9302">
        <v>33.941000000000003</v>
      </c>
      <c r="BS9302">
        <v>-1.4</v>
      </c>
      <c r="BT9302">
        <v>-2.6139999999999999</v>
      </c>
      <c r="BU9302" t="s">
        <v>131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8.1780000000000008</v>
      </c>
      <c r="CD9302">
        <v>10.323</v>
      </c>
      <c r="CE9302">
        <v>136.54599999999999</v>
      </c>
      <c r="CF9302">
        <v>11.868</v>
      </c>
      <c r="CG9302">
        <v>0.52</v>
      </c>
      <c r="CH9302">
        <v>3116.4050000000002</v>
      </c>
      <c r="CI9302">
        <v>10.954000000000001</v>
      </c>
      <c r="CJ9302">
        <v>35.634999999999998</v>
      </c>
      <c r="CK9302">
        <v>8238.0889999999999</v>
      </c>
      <c r="CL9302">
        <v>360.95400000000001</v>
      </c>
      <c r="CM9302">
        <v>0.94599999999999995</v>
      </c>
      <c r="CN9302">
        <v>34.567999999999998</v>
      </c>
      <c r="CO9302">
        <v>1.6259999999999999</v>
      </c>
      <c r="CP9302">
        <v>0.17</v>
      </c>
      <c r="CQ9302">
        <v>0</v>
      </c>
      <c r="CR9302">
        <v>0.436</v>
      </c>
      <c r="CS9302">
        <v>7.0000000000000001E-3</v>
      </c>
      <c r="CT9302">
        <v>3.88</v>
      </c>
      <c r="CU9302">
        <v>0</v>
      </c>
      <c r="CV9302">
        <v>37.109000000000002</v>
      </c>
      <c r="CW9302">
        <v>0</v>
      </c>
      <c r="CX9302">
        <v>0</v>
      </c>
      <c r="CY9302">
        <v>0.41199999999999998</v>
      </c>
      <c r="CZ9302">
        <v>1254.1279999999999</v>
      </c>
      <c r="DA9302">
        <v>395.012</v>
      </c>
      <c r="DB9302">
        <v>6.0010000000000003</v>
      </c>
      <c r="DC9302">
        <v>5.4989999999999997</v>
      </c>
      <c r="DD9302">
        <v>134.07300000000001</v>
      </c>
      <c r="DE9302">
        <v>1053.741</v>
      </c>
      <c r="DF9302">
        <v>46.17</v>
      </c>
      <c r="DG9302">
        <v>3059.951</v>
      </c>
      <c r="DH9302">
        <v>84.022000000000006</v>
      </c>
      <c r="DI9302">
        <v>33.941000000000003</v>
      </c>
      <c r="DJ9302" t="s">
        <v>131</v>
      </c>
      <c r="DK9302">
        <v>0</v>
      </c>
      <c r="DL9302">
        <v>0</v>
      </c>
      <c r="DM9302">
        <v>0.22800000000000001</v>
      </c>
      <c r="DN9302">
        <v>0.01</v>
      </c>
      <c r="DO9302">
        <v>0</v>
      </c>
      <c r="DP9302">
        <v>1.7999999999999999E-2</v>
      </c>
      <c r="DQ9302">
        <v>0</v>
      </c>
      <c r="DR9302" t="s">
        <v>3013</v>
      </c>
      <c r="DS9302">
        <v>0</v>
      </c>
      <c r="DT9302">
        <v>0</v>
      </c>
      <c r="DU9302">
        <v>1</v>
      </c>
      <c r="DV9302">
        <v>0</v>
      </c>
      <c r="DW9302">
        <v>3</v>
      </c>
      <c r="DX9302">
        <v>0</v>
      </c>
      <c r="DY9302">
        <v>0</v>
      </c>
    </row>
    <row r="9303" spans="1:129" x14ac:dyDescent="0.3">
      <c r="A9303" t="s">
        <v>2968</v>
      </c>
      <c r="B9303">
        <v>2009</v>
      </c>
      <c r="C9303" t="s">
        <v>2969</v>
      </c>
      <c r="D9303">
        <v>44313916</v>
      </c>
      <c r="E9303">
        <v>473234341888</v>
      </c>
      <c r="F9303" t="s">
        <v>3014</v>
      </c>
      <c r="G9303" t="s">
        <v>3015</v>
      </c>
      <c r="H9303" t="s">
        <v>3016</v>
      </c>
      <c r="I9303" t="s">
        <v>3017</v>
      </c>
      <c r="J9303">
        <v>7</v>
      </c>
      <c r="K9303">
        <v>0</v>
      </c>
      <c r="L9303">
        <v>1</v>
      </c>
      <c r="M9303" t="s">
        <v>3018</v>
      </c>
      <c r="N9303">
        <v>171.352</v>
      </c>
      <c r="O9303">
        <v>-8.0190000000000001</v>
      </c>
      <c r="P9303">
        <v>-4.141</v>
      </c>
      <c r="Q9303">
        <v>1071.9169999999999</v>
      </c>
      <c r="R9303">
        <v>47.500999999999998</v>
      </c>
      <c r="S9303">
        <v>68</v>
      </c>
      <c r="T9303">
        <v>3</v>
      </c>
      <c r="U9303">
        <v>-0.94499999999999995</v>
      </c>
      <c r="V9303">
        <v>-5.55</v>
      </c>
      <c r="W9303">
        <v>13125.79</v>
      </c>
      <c r="X9303">
        <v>581.65499999999997</v>
      </c>
      <c r="Y9303">
        <v>5</v>
      </c>
      <c r="Z9303">
        <v>12.269</v>
      </c>
      <c r="AA9303">
        <v>54.79</v>
      </c>
      <c r="AB9303">
        <v>55.85</v>
      </c>
      <c r="AC9303" t="s">
        <v>3019</v>
      </c>
      <c r="AD9303">
        <v>-1.986</v>
      </c>
      <c r="AE9303">
        <v>-7.8460000000000001</v>
      </c>
      <c r="AF9303">
        <v>8736.8960000000006</v>
      </c>
      <c r="AG9303">
        <v>0.81799999999999995</v>
      </c>
      <c r="AH9303">
        <v>1.8169999999999999</v>
      </c>
      <c r="AI9303">
        <v>4.7430000000000003</v>
      </c>
      <c r="AJ9303">
        <v>334.20699999999999</v>
      </c>
      <c r="AK9303">
        <v>14.81</v>
      </c>
      <c r="AL9303">
        <v>5995.4549999999999</v>
      </c>
      <c r="AM9303">
        <v>265.68200000000002</v>
      </c>
      <c r="AN9303">
        <v>26.516999999999999</v>
      </c>
      <c r="AO9303">
        <v>68.622</v>
      </c>
      <c r="AP9303">
        <v>15.178000000000001</v>
      </c>
      <c r="AQ9303">
        <v>11.042</v>
      </c>
      <c r="AR9303">
        <v>83.793000000000006</v>
      </c>
      <c r="AS9303">
        <v>238</v>
      </c>
      <c r="AT9303">
        <v>11</v>
      </c>
      <c r="AU9303">
        <v>1890.9</v>
      </c>
      <c r="AV9303">
        <v>15.976000000000001</v>
      </c>
      <c r="AW9303">
        <v>13.93</v>
      </c>
      <c r="AX9303">
        <v>2281.8609999999999</v>
      </c>
      <c r="AY9303">
        <v>101.11799999999999</v>
      </c>
      <c r="AZ9303">
        <v>19</v>
      </c>
      <c r="BA9303">
        <v>21.643000000000001</v>
      </c>
      <c r="BB9303">
        <v>9.57</v>
      </c>
      <c r="BC9303">
        <v>-11.532999999999999</v>
      </c>
      <c r="BD9303">
        <v>-15.667999999999999</v>
      </c>
      <c r="BE9303">
        <v>114.047</v>
      </c>
      <c r="BF9303">
        <v>917.09299999999996</v>
      </c>
      <c r="BG9303">
        <v>40.64</v>
      </c>
      <c r="BH9303">
        <v>2573.616</v>
      </c>
      <c r="BI9303">
        <v>72.766000000000005</v>
      </c>
      <c r="BJ9303">
        <v>29.457000000000001</v>
      </c>
      <c r="BK9303">
        <v>-6.76</v>
      </c>
      <c r="BL9303">
        <v>-12.589</v>
      </c>
      <c r="BM9303">
        <v>121.48399999999999</v>
      </c>
      <c r="BN9303">
        <v>926.12</v>
      </c>
      <c r="BO9303">
        <v>41.04</v>
      </c>
      <c r="BP9303">
        <v>2741.4409999999998</v>
      </c>
      <c r="BQ9303">
        <v>73.483000000000004</v>
      </c>
      <c r="BR9303">
        <v>31.378</v>
      </c>
      <c r="BS9303">
        <v>-1.06</v>
      </c>
      <c r="BT9303">
        <v>-1.9350000000000001</v>
      </c>
      <c r="BU9303" t="s">
        <v>131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-1.581</v>
      </c>
      <c r="CD9303">
        <v>-2.1579999999999999</v>
      </c>
      <c r="CE9303">
        <v>134.38800000000001</v>
      </c>
      <c r="CF9303">
        <v>27.757000000000001</v>
      </c>
      <c r="CG9303">
        <v>1.23</v>
      </c>
      <c r="CH9303">
        <v>3032.6370000000002</v>
      </c>
      <c r="CI9303">
        <v>13.803000000000001</v>
      </c>
      <c r="CJ9303">
        <v>49.820999999999998</v>
      </c>
      <c r="CK9303">
        <v>9269.6830000000009</v>
      </c>
      <c r="CL9303">
        <v>410.77600000000001</v>
      </c>
      <c r="CM9303">
        <v>2.202</v>
      </c>
      <c r="CN9303">
        <v>34.710999999999999</v>
      </c>
      <c r="CO9303">
        <v>3.2029999999999998</v>
      </c>
      <c r="CP9303">
        <v>0.33</v>
      </c>
      <c r="CQ9303">
        <v>0</v>
      </c>
      <c r="CR9303">
        <v>96.974000000000004</v>
      </c>
      <c r="CS9303">
        <v>1.577</v>
      </c>
      <c r="CT9303">
        <v>7.4470000000000001</v>
      </c>
      <c r="CU9303">
        <v>0</v>
      </c>
      <c r="CV9303">
        <v>72.272999999999996</v>
      </c>
      <c r="CW9303">
        <v>1</v>
      </c>
      <c r="CX9303">
        <v>0</v>
      </c>
      <c r="CY9303">
        <v>0.82699999999999996</v>
      </c>
      <c r="CZ9303">
        <v>1260.326</v>
      </c>
      <c r="DA9303">
        <v>387.166</v>
      </c>
      <c r="DB9303">
        <v>-6.76</v>
      </c>
      <c r="DC9303">
        <v>-12.589</v>
      </c>
      <c r="DD9303">
        <v>121.48399999999999</v>
      </c>
      <c r="DE9303">
        <v>926.12</v>
      </c>
      <c r="DF9303">
        <v>41.04</v>
      </c>
      <c r="DG9303">
        <v>2741.4409999999998</v>
      </c>
      <c r="DH9303">
        <v>73.483000000000004</v>
      </c>
      <c r="DI9303">
        <v>31.378</v>
      </c>
      <c r="DJ9303" t="s">
        <v>131</v>
      </c>
      <c r="DK9303">
        <v>0</v>
      </c>
      <c r="DL9303">
        <v>0</v>
      </c>
      <c r="DM9303">
        <v>0.22600000000000001</v>
      </c>
      <c r="DN9303">
        <v>0.01</v>
      </c>
      <c r="DO9303">
        <v>0</v>
      </c>
      <c r="DP9303">
        <v>1.7999999999999999E-2</v>
      </c>
      <c r="DQ9303">
        <v>0</v>
      </c>
      <c r="DR9303" t="s">
        <v>3020</v>
      </c>
      <c r="DS9303">
        <v>0</v>
      </c>
      <c r="DT9303">
        <v>0</v>
      </c>
      <c r="DU9303">
        <v>1</v>
      </c>
      <c r="DV9303">
        <v>0</v>
      </c>
      <c r="DW9303">
        <v>4</v>
      </c>
      <c r="DX9303">
        <v>0</v>
      </c>
      <c r="DY9303">
        <v>0</v>
      </c>
    </row>
    <row r="9304" spans="1:129" x14ac:dyDescent="0.3">
      <c r="A9304" t="s">
        <v>2968</v>
      </c>
      <c r="B9304">
        <v>2010</v>
      </c>
      <c r="C9304" t="s">
        <v>2969</v>
      </c>
      <c r="D9304">
        <v>44816104</v>
      </c>
      <c r="E9304">
        <v>491900633088</v>
      </c>
      <c r="F9304" t="s">
        <v>3021</v>
      </c>
      <c r="G9304" t="s">
        <v>3022</v>
      </c>
      <c r="H9304" t="s">
        <v>3023</v>
      </c>
      <c r="I9304" t="s">
        <v>3024</v>
      </c>
      <c r="J9304">
        <v>12</v>
      </c>
      <c r="K9304">
        <v>1</v>
      </c>
      <c r="L9304">
        <v>1</v>
      </c>
      <c r="M9304" t="s">
        <v>3025</v>
      </c>
      <c r="N9304">
        <v>181.91499999999999</v>
      </c>
      <c r="O9304">
        <v>17.698</v>
      </c>
      <c r="P9304">
        <v>8.407</v>
      </c>
      <c r="Q9304">
        <v>1247.4829999999999</v>
      </c>
      <c r="R9304">
        <v>55.906999999999996</v>
      </c>
      <c r="S9304">
        <v>73</v>
      </c>
      <c r="T9304">
        <v>3</v>
      </c>
      <c r="U9304">
        <v>2.1190000000000002</v>
      </c>
      <c r="V9304">
        <v>12.324999999999999</v>
      </c>
      <c r="W9304">
        <v>13253.715</v>
      </c>
      <c r="X9304">
        <v>593.98</v>
      </c>
      <c r="Y9304">
        <v>6</v>
      </c>
      <c r="Z9304">
        <v>13.738</v>
      </c>
      <c r="AA9304">
        <v>55.83</v>
      </c>
      <c r="AB9304">
        <v>56.62</v>
      </c>
      <c r="AC9304" t="s">
        <v>3026</v>
      </c>
      <c r="AD9304">
        <v>5.1100000000000003</v>
      </c>
      <c r="AE9304">
        <v>19.783999999999999</v>
      </c>
      <c r="AF9304">
        <v>9080.4500000000007</v>
      </c>
      <c r="AG9304">
        <v>0.82699999999999996</v>
      </c>
      <c r="AH9304">
        <v>7.0789999999999997</v>
      </c>
      <c r="AI9304">
        <v>18.809000000000001</v>
      </c>
      <c r="AJ9304">
        <v>357.46100000000001</v>
      </c>
      <c r="AK9304">
        <v>16.02</v>
      </c>
      <c r="AL9304">
        <v>6347.9579999999996</v>
      </c>
      <c r="AM9304">
        <v>284.49099999999999</v>
      </c>
      <c r="AN9304">
        <v>28.294</v>
      </c>
      <c r="AO9304">
        <v>69.908000000000001</v>
      </c>
      <c r="AP9304">
        <v>4.3659999999999997</v>
      </c>
      <c r="AQ9304">
        <v>3.6579999999999999</v>
      </c>
      <c r="AR9304">
        <v>87.450999999999993</v>
      </c>
      <c r="AS9304">
        <v>255</v>
      </c>
      <c r="AT9304">
        <v>11</v>
      </c>
      <c r="AU9304">
        <v>1951.338</v>
      </c>
      <c r="AV9304">
        <v>7.2350000000000003</v>
      </c>
      <c r="AW9304">
        <v>7.3159999999999998</v>
      </c>
      <c r="AX9304">
        <v>2419.529</v>
      </c>
      <c r="AY9304">
        <v>108.434</v>
      </c>
      <c r="AZ9304">
        <v>20</v>
      </c>
      <c r="BA9304">
        <v>21.489000000000001</v>
      </c>
      <c r="BB9304">
        <v>10.3</v>
      </c>
      <c r="BC9304">
        <v>-0.68500000000000005</v>
      </c>
      <c r="BD9304">
        <v>-1.4770000000000001</v>
      </c>
      <c r="BE9304">
        <v>112.57</v>
      </c>
      <c r="BF9304">
        <v>892.53599999999994</v>
      </c>
      <c r="BG9304">
        <v>40</v>
      </c>
      <c r="BH9304">
        <v>2511.83</v>
      </c>
      <c r="BI9304">
        <v>70.646000000000001</v>
      </c>
      <c r="BJ9304">
        <v>27.661999999999999</v>
      </c>
      <c r="BK9304">
        <v>4.2930000000000001</v>
      </c>
      <c r="BL9304">
        <v>0.97599999999999998</v>
      </c>
      <c r="BM9304">
        <v>122.46</v>
      </c>
      <c r="BN9304">
        <v>905.92399999999998</v>
      </c>
      <c r="BO9304">
        <v>40.6</v>
      </c>
      <c r="BP9304">
        <v>2732.4920000000002</v>
      </c>
      <c r="BQ9304">
        <v>71.706000000000003</v>
      </c>
      <c r="BR9304">
        <v>30.091999999999999</v>
      </c>
      <c r="BS9304">
        <v>-0.79</v>
      </c>
      <c r="BT9304">
        <v>-1.415</v>
      </c>
      <c r="BU9304" t="s">
        <v>131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5.0179999999999998</v>
      </c>
      <c r="CD9304">
        <v>6.7439999999999998</v>
      </c>
      <c r="CE9304">
        <v>141.13200000000001</v>
      </c>
      <c r="CF9304">
        <v>29.677</v>
      </c>
      <c r="CG9304">
        <v>1.33</v>
      </c>
      <c r="CH9304">
        <v>3149.136</v>
      </c>
      <c r="CI9304">
        <v>17.187999999999999</v>
      </c>
      <c r="CJ9304">
        <v>70.602999999999994</v>
      </c>
      <c r="CK9304">
        <v>10741.204</v>
      </c>
      <c r="CL9304">
        <v>481.37900000000002</v>
      </c>
      <c r="CM9304">
        <v>2.3490000000000002</v>
      </c>
      <c r="CN9304">
        <v>34.68</v>
      </c>
      <c r="CO9304">
        <v>3.5430000000000001</v>
      </c>
      <c r="CP9304">
        <v>0.55000000000000004</v>
      </c>
      <c r="CQ9304">
        <v>0</v>
      </c>
      <c r="CR9304">
        <v>10.635</v>
      </c>
      <c r="CS9304">
        <v>0.34100000000000003</v>
      </c>
      <c r="CT9304">
        <v>12.272</v>
      </c>
      <c r="CU9304">
        <v>0</v>
      </c>
      <c r="CV9304">
        <v>79.063000000000002</v>
      </c>
      <c r="CW9304">
        <v>1</v>
      </c>
      <c r="CX9304">
        <v>0</v>
      </c>
      <c r="CY9304">
        <v>0.871</v>
      </c>
      <c r="CZ9304">
        <v>1263.385</v>
      </c>
      <c r="DA9304">
        <v>406.95</v>
      </c>
      <c r="DB9304">
        <v>4.2930000000000001</v>
      </c>
      <c r="DC9304">
        <v>0.97599999999999998</v>
      </c>
      <c r="DD9304">
        <v>122.46</v>
      </c>
      <c r="DE9304">
        <v>905.92399999999998</v>
      </c>
      <c r="DF9304">
        <v>40.6</v>
      </c>
      <c r="DG9304">
        <v>2732.4920000000002</v>
      </c>
      <c r="DH9304">
        <v>71.706000000000003</v>
      </c>
      <c r="DI9304">
        <v>30.091999999999999</v>
      </c>
      <c r="DJ9304" t="s">
        <v>131</v>
      </c>
      <c r="DK9304">
        <v>0</v>
      </c>
      <c r="DL9304">
        <v>0</v>
      </c>
      <c r="DM9304">
        <v>0.223</v>
      </c>
      <c r="DN9304">
        <v>0.01</v>
      </c>
      <c r="DO9304">
        <v>0</v>
      </c>
      <c r="DP9304">
        <v>1.7999999999999999E-2</v>
      </c>
      <c r="DQ9304">
        <v>0</v>
      </c>
      <c r="DR9304" t="s">
        <v>3027</v>
      </c>
      <c r="DS9304">
        <v>0</v>
      </c>
      <c r="DT9304">
        <v>0</v>
      </c>
      <c r="DU9304">
        <v>1</v>
      </c>
      <c r="DV9304">
        <v>0</v>
      </c>
      <c r="DW9304">
        <v>2</v>
      </c>
      <c r="DX9304">
        <v>0</v>
      </c>
      <c r="DY9304">
        <v>0</v>
      </c>
    </row>
    <row r="9305" spans="1:129" x14ac:dyDescent="0.3">
      <c r="A9305" t="s">
        <v>2968</v>
      </c>
      <c r="B9305">
        <v>2011</v>
      </c>
      <c r="C9305" t="s">
        <v>2969</v>
      </c>
      <c r="D9305">
        <v>45308896</v>
      </c>
      <c r="E9305">
        <v>524200738816</v>
      </c>
      <c r="F9305" t="s">
        <v>2978</v>
      </c>
      <c r="G9305" t="s">
        <v>3028</v>
      </c>
      <c r="H9305" t="s">
        <v>3029</v>
      </c>
      <c r="I9305" t="s">
        <v>1000</v>
      </c>
      <c r="J9305">
        <v>8</v>
      </c>
      <c r="K9305">
        <v>0</v>
      </c>
      <c r="L9305">
        <v>1</v>
      </c>
      <c r="M9305" t="s">
        <v>3030</v>
      </c>
      <c r="N9305">
        <v>119.31399999999999</v>
      </c>
      <c r="O9305">
        <v>-19.033000000000001</v>
      </c>
      <c r="P9305">
        <v>-10.641</v>
      </c>
      <c r="Q9305">
        <v>999.06299999999999</v>
      </c>
      <c r="R9305">
        <v>45.265999999999998</v>
      </c>
      <c r="S9305">
        <v>47</v>
      </c>
      <c r="T9305">
        <v>2</v>
      </c>
      <c r="U9305">
        <v>15.404</v>
      </c>
      <c r="V9305">
        <v>91.498000000000005</v>
      </c>
      <c r="W9305">
        <v>15128.996999999999</v>
      </c>
      <c r="X9305">
        <v>685.47799999999995</v>
      </c>
      <c r="Y9305">
        <v>4</v>
      </c>
      <c r="Z9305">
        <v>10.757</v>
      </c>
      <c r="AA9305">
        <v>57.39</v>
      </c>
      <c r="AB9305">
        <v>58.92</v>
      </c>
      <c r="AC9305" t="s">
        <v>3031</v>
      </c>
      <c r="AD9305">
        <v>3.41</v>
      </c>
      <c r="AE9305">
        <v>13.878</v>
      </c>
      <c r="AF9305">
        <v>9287.9760000000006</v>
      </c>
      <c r="AG9305">
        <v>0.80300000000000005</v>
      </c>
      <c r="AH9305">
        <v>-3.133</v>
      </c>
      <c r="AI9305">
        <v>-8.9139999999999997</v>
      </c>
      <c r="AJ9305">
        <v>223.13499999999999</v>
      </c>
      <c r="AK9305">
        <v>10.11</v>
      </c>
      <c r="AL9305">
        <v>6082.1689999999999</v>
      </c>
      <c r="AM9305">
        <v>275.57600000000002</v>
      </c>
      <c r="AN9305">
        <v>17.158999999999999</v>
      </c>
      <c r="AO9305">
        <v>65.483999999999995</v>
      </c>
      <c r="AP9305">
        <v>-2.6320000000000001</v>
      </c>
      <c r="AQ9305">
        <v>-2.302</v>
      </c>
      <c r="AR9305">
        <v>85.15</v>
      </c>
      <c r="AS9305">
        <v>163</v>
      </c>
      <c r="AT9305">
        <v>7</v>
      </c>
      <c r="AU9305">
        <v>1879.316</v>
      </c>
      <c r="AV9305">
        <v>-2.7440000000000002</v>
      </c>
      <c r="AW9305">
        <v>-2.9750000000000001</v>
      </c>
      <c r="AX9305">
        <v>2327.5439999999999</v>
      </c>
      <c r="AY9305">
        <v>105.458</v>
      </c>
      <c r="AZ9305">
        <v>13</v>
      </c>
      <c r="BA9305">
        <v>20.234000000000002</v>
      </c>
      <c r="BB9305">
        <v>7.03</v>
      </c>
      <c r="BC9305">
        <v>19.405000000000001</v>
      </c>
      <c r="BD9305">
        <v>21.024000000000001</v>
      </c>
      <c r="BE9305">
        <v>133.595</v>
      </c>
      <c r="BF9305">
        <v>1068.002</v>
      </c>
      <c r="BG9305">
        <v>48.39</v>
      </c>
      <c r="BH9305">
        <v>2948.5309999999999</v>
      </c>
      <c r="BI9305">
        <v>82.128</v>
      </c>
      <c r="BJ9305">
        <v>31.745999999999999</v>
      </c>
      <c r="BK9305">
        <v>18.866</v>
      </c>
      <c r="BL9305">
        <v>22.792000000000002</v>
      </c>
      <c r="BM9305">
        <v>145.25200000000001</v>
      </c>
      <c r="BN9305">
        <v>1077.2719999999999</v>
      </c>
      <c r="BO9305">
        <v>48.81</v>
      </c>
      <c r="BP9305">
        <v>3205.808</v>
      </c>
      <c r="BQ9305">
        <v>82.840999999999994</v>
      </c>
      <c r="BR9305">
        <v>34.515999999999998</v>
      </c>
      <c r="BS9305">
        <v>-1.53</v>
      </c>
      <c r="BT9305">
        <v>-2.6659999999999999</v>
      </c>
      <c r="BU9305" t="s">
        <v>131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2.8540000000000001</v>
      </c>
      <c r="CD9305">
        <v>4.0279999999999996</v>
      </c>
      <c r="CE9305">
        <v>145.16</v>
      </c>
      <c r="CF9305">
        <v>13.242000000000001</v>
      </c>
      <c r="CG9305">
        <v>0.6</v>
      </c>
      <c r="CH9305">
        <v>3203.79</v>
      </c>
      <c r="CI9305">
        <v>16.466000000000001</v>
      </c>
      <c r="CJ9305">
        <v>79.263999999999996</v>
      </c>
      <c r="CK9305">
        <v>12373.786</v>
      </c>
      <c r="CL9305">
        <v>560.64300000000003</v>
      </c>
      <c r="CM9305">
        <v>1.018</v>
      </c>
      <c r="CN9305">
        <v>34.494</v>
      </c>
      <c r="CO9305">
        <v>4.4000000000000004</v>
      </c>
      <c r="CP9305">
        <v>0.37</v>
      </c>
      <c r="CQ9305">
        <v>0</v>
      </c>
      <c r="CR9305">
        <v>24.181000000000001</v>
      </c>
      <c r="CS9305">
        <v>0.85699999999999998</v>
      </c>
      <c r="CT9305">
        <v>8.1660000000000004</v>
      </c>
      <c r="CU9305">
        <v>0</v>
      </c>
      <c r="CV9305">
        <v>97.113</v>
      </c>
      <c r="CW9305">
        <v>1</v>
      </c>
      <c r="CX9305">
        <v>0</v>
      </c>
      <c r="CY9305">
        <v>1.046</v>
      </c>
      <c r="CZ9305">
        <v>1300.4069999999999</v>
      </c>
      <c r="DA9305">
        <v>420.82799999999997</v>
      </c>
      <c r="DB9305">
        <v>18.866</v>
      </c>
      <c r="DC9305">
        <v>22.792000000000002</v>
      </c>
      <c r="DD9305">
        <v>145.25200000000001</v>
      </c>
      <c r="DE9305">
        <v>1077.2719999999999</v>
      </c>
      <c r="DF9305">
        <v>48.81</v>
      </c>
      <c r="DG9305">
        <v>3205.808</v>
      </c>
      <c r="DH9305">
        <v>82.840999999999994</v>
      </c>
      <c r="DI9305">
        <v>34.515999999999998</v>
      </c>
      <c r="DJ9305" t="s">
        <v>131</v>
      </c>
      <c r="DK9305">
        <v>0</v>
      </c>
      <c r="DL9305">
        <v>0</v>
      </c>
      <c r="DM9305">
        <v>0.221</v>
      </c>
      <c r="DN9305">
        <v>0.01</v>
      </c>
      <c r="DO9305">
        <v>0</v>
      </c>
      <c r="DP9305">
        <v>1.7000000000000001E-2</v>
      </c>
      <c r="DQ9305">
        <v>0</v>
      </c>
      <c r="DR9305" t="s">
        <v>3032</v>
      </c>
      <c r="DS9305">
        <v>0</v>
      </c>
      <c r="DT9305">
        <v>0</v>
      </c>
      <c r="DU9305">
        <v>1</v>
      </c>
      <c r="DV9305">
        <v>0</v>
      </c>
      <c r="DW9305">
        <v>3</v>
      </c>
      <c r="DX9305">
        <v>0</v>
      </c>
      <c r="DY9305">
        <v>0</v>
      </c>
    </row>
    <row r="9306" spans="1:129" x14ac:dyDescent="0.3">
      <c r="A9306" t="s">
        <v>2968</v>
      </c>
      <c r="B9306">
        <v>2012</v>
      </c>
      <c r="C9306" t="s">
        <v>2969</v>
      </c>
      <c r="D9306">
        <v>45782420</v>
      </c>
      <c r="E9306">
        <v>545385086976</v>
      </c>
      <c r="F9306" t="s">
        <v>3033</v>
      </c>
      <c r="G9306" t="s">
        <v>3034</v>
      </c>
      <c r="H9306" t="s">
        <v>3035</v>
      </c>
      <c r="I9306" t="s">
        <v>3036</v>
      </c>
      <c r="J9306">
        <v>9</v>
      </c>
      <c r="K9306">
        <v>0</v>
      </c>
      <c r="L9306">
        <v>1</v>
      </c>
      <c r="M9306" t="s">
        <v>3037</v>
      </c>
      <c r="N9306">
        <v>146.869</v>
      </c>
      <c r="O9306">
        <v>20.532</v>
      </c>
      <c r="P9306">
        <v>9.2940000000000005</v>
      </c>
      <c r="Q9306">
        <v>1191.731</v>
      </c>
      <c r="R9306">
        <v>54.56</v>
      </c>
      <c r="S9306">
        <v>50</v>
      </c>
      <c r="T9306">
        <v>2</v>
      </c>
      <c r="U9306">
        <v>4.6719999999999997</v>
      </c>
      <c r="V9306">
        <v>32.026000000000003</v>
      </c>
      <c r="W9306">
        <v>15672.041999999999</v>
      </c>
      <c r="X9306">
        <v>717.50400000000002</v>
      </c>
      <c r="Y9306">
        <v>4</v>
      </c>
      <c r="Z9306">
        <v>12.129</v>
      </c>
      <c r="AA9306">
        <v>59.82</v>
      </c>
      <c r="AB9306">
        <v>60.53</v>
      </c>
      <c r="AC9306" t="s">
        <v>3038</v>
      </c>
      <c r="AD9306">
        <v>6.89</v>
      </c>
      <c r="AE9306">
        <v>28.995000000000001</v>
      </c>
      <c r="AF9306">
        <v>9825.223</v>
      </c>
      <c r="AG9306">
        <v>0.82499999999999996</v>
      </c>
      <c r="AH9306">
        <v>11.411</v>
      </c>
      <c r="AI9306">
        <v>31.445</v>
      </c>
      <c r="AJ9306">
        <v>283.07799999999997</v>
      </c>
      <c r="AK9306">
        <v>12.96</v>
      </c>
      <c r="AL9306">
        <v>6706.0929999999998</v>
      </c>
      <c r="AM9306">
        <v>307.02100000000002</v>
      </c>
      <c r="AN9306">
        <v>21.411000000000001</v>
      </c>
      <c r="AO9306">
        <v>68.254000000000005</v>
      </c>
      <c r="AP9306">
        <v>11.167999999999999</v>
      </c>
      <c r="AQ9306">
        <v>9.5090000000000003</v>
      </c>
      <c r="AR9306">
        <v>94.659000000000006</v>
      </c>
      <c r="AS9306">
        <v>175</v>
      </c>
      <c r="AT9306">
        <v>8</v>
      </c>
      <c r="AU9306">
        <v>2067.5830000000001</v>
      </c>
      <c r="AV9306">
        <v>9.2910000000000004</v>
      </c>
      <c r="AW9306">
        <v>9.798</v>
      </c>
      <c r="AX9306">
        <v>2517.4830000000002</v>
      </c>
      <c r="AY9306">
        <v>115.256</v>
      </c>
      <c r="AZ9306">
        <v>13</v>
      </c>
      <c r="BA9306">
        <v>21.044</v>
      </c>
      <c r="BB9306">
        <v>8.89</v>
      </c>
      <c r="BC9306">
        <v>-1.746</v>
      </c>
      <c r="BD9306">
        <v>-3.129</v>
      </c>
      <c r="BE9306">
        <v>130.46600000000001</v>
      </c>
      <c r="BF9306">
        <v>1028.998</v>
      </c>
      <c r="BG9306">
        <v>47.11</v>
      </c>
      <c r="BH9306">
        <v>2849.6959999999999</v>
      </c>
      <c r="BI9306">
        <v>77.828999999999994</v>
      </c>
      <c r="BJ9306">
        <v>29.004000000000001</v>
      </c>
      <c r="BK9306">
        <v>-0.71</v>
      </c>
      <c r="BL9306">
        <v>-2.4500000000000002</v>
      </c>
      <c r="BM9306">
        <v>142.80099999999999</v>
      </c>
      <c r="BN9306">
        <v>1039.0450000000001</v>
      </c>
      <c r="BO9306">
        <v>47.57</v>
      </c>
      <c r="BP9306">
        <v>3119.1280000000002</v>
      </c>
      <c r="BQ9306">
        <v>78.588999999999999</v>
      </c>
      <c r="BR9306">
        <v>31.745999999999999</v>
      </c>
      <c r="BS9306">
        <v>-0.71</v>
      </c>
      <c r="BT9306">
        <v>-1.1870000000000001</v>
      </c>
      <c r="BU9306" t="s">
        <v>131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8.7089999999999996</v>
      </c>
      <c r="CD9306">
        <v>12.641999999999999</v>
      </c>
      <c r="CE9306">
        <v>157.80199999999999</v>
      </c>
      <c r="CF9306">
        <v>57.881999999999998</v>
      </c>
      <c r="CG9306">
        <v>2.65</v>
      </c>
      <c r="CH9306">
        <v>3446.779</v>
      </c>
      <c r="CI9306">
        <v>3.4350000000000001</v>
      </c>
      <c r="CJ9306">
        <v>19.259</v>
      </c>
      <c r="CK9306">
        <v>12666.472</v>
      </c>
      <c r="CL9306">
        <v>579.90200000000004</v>
      </c>
      <c r="CM9306">
        <v>4.3780000000000001</v>
      </c>
      <c r="CN9306">
        <v>35.081000000000003</v>
      </c>
      <c r="CO9306">
        <v>4.7119999999999997</v>
      </c>
      <c r="CP9306">
        <v>0.4</v>
      </c>
      <c r="CQ9306">
        <v>0</v>
      </c>
      <c r="CR9306">
        <v>7.0860000000000003</v>
      </c>
      <c r="CS9306">
        <v>0.312</v>
      </c>
      <c r="CT9306">
        <v>8.7370000000000001</v>
      </c>
      <c r="CU9306">
        <v>0</v>
      </c>
      <c r="CV9306">
        <v>102.919</v>
      </c>
      <c r="CW9306">
        <v>1</v>
      </c>
      <c r="CX9306">
        <v>0</v>
      </c>
      <c r="CY9306">
        <v>1.0469999999999999</v>
      </c>
      <c r="CZ9306">
        <v>1322.123</v>
      </c>
      <c r="DA9306">
        <v>449.822</v>
      </c>
      <c r="DB9306">
        <v>-0.71</v>
      </c>
      <c r="DC9306">
        <v>-2.4500000000000002</v>
      </c>
      <c r="DD9306">
        <v>142.80099999999999</v>
      </c>
      <c r="DE9306">
        <v>1039.0450000000001</v>
      </c>
      <c r="DF9306">
        <v>47.57</v>
      </c>
      <c r="DG9306">
        <v>3119.1280000000002</v>
      </c>
      <c r="DH9306">
        <v>78.588999999999999</v>
      </c>
      <c r="DI9306">
        <v>31.745999999999999</v>
      </c>
      <c r="DJ9306" t="s">
        <v>131</v>
      </c>
      <c r="DK9306">
        <v>0</v>
      </c>
      <c r="DL9306">
        <v>0</v>
      </c>
      <c r="DM9306">
        <v>0.218</v>
      </c>
      <c r="DN9306">
        <v>0.01</v>
      </c>
      <c r="DO9306">
        <v>0</v>
      </c>
      <c r="DP9306">
        <v>1.7000000000000001E-2</v>
      </c>
      <c r="DQ9306">
        <v>0</v>
      </c>
      <c r="DR9306" t="s">
        <v>3039</v>
      </c>
      <c r="DS9306">
        <v>0</v>
      </c>
      <c r="DT9306">
        <v>0</v>
      </c>
      <c r="DU9306">
        <v>1</v>
      </c>
      <c r="DV9306">
        <v>0</v>
      </c>
      <c r="DW9306">
        <v>3</v>
      </c>
      <c r="DX9306">
        <v>0</v>
      </c>
      <c r="DY9306">
        <v>0</v>
      </c>
    </row>
    <row r="9307" spans="1:129" x14ac:dyDescent="0.3">
      <c r="A9307" t="s">
        <v>2968</v>
      </c>
      <c r="B9307">
        <v>2013</v>
      </c>
      <c r="C9307" t="s">
        <v>2969</v>
      </c>
      <c r="D9307">
        <v>46237928</v>
      </c>
      <c r="E9307">
        <v>571946893312</v>
      </c>
      <c r="F9307" t="s">
        <v>3040</v>
      </c>
      <c r="G9307" t="s">
        <v>3041</v>
      </c>
      <c r="H9307" t="s">
        <v>3042</v>
      </c>
      <c r="I9307" t="s">
        <v>3043</v>
      </c>
      <c r="J9307">
        <v>14</v>
      </c>
      <c r="K9307">
        <v>1</v>
      </c>
      <c r="L9307">
        <v>1</v>
      </c>
      <c r="M9307" t="s">
        <v>3044</v>
      </c>
      <c r="N9307">
        <v>198.61500000000001</v>
      </c>
      <c r="O9307">
        <v>7.569</v>
      </c>
      <c r="P9307">
        <v>4.13</v>
      </c>
      <c r="Q9307">
        <v>1269.3040000000001</v>
      </c>
      <c r="R9307">
        <v>58.69</v>
      </c>
      <c r="S9307">
        <v>78</v>
      </c>
      <c r="T9307">
        <v>4</v>
      </c>
      <c r="U9307">
        <v>-4.2190000000000003</v>
      </c>
      <c r="V9307">
        <v>-30.27</v>
      </c>
      <c r="W9307">
        <v>14862.99</v>
      </c>
      <c r="X9307">
        <v>687.23400000000004</v>
      </c>
      <c r="Y9307">
        <v>5</v>
      </c>
      <c r="Z9307">
        <v>12.974</v>
      </c>
      <c r="AA9307">
        <v>70.849999999999994</v>
      </c>
      <c r="AB9307">
        <v>72.2</v>
      </c>
      <c r="AC9307" t="s">
        <v>3045</v>
      </c>
      <c r="AD9307">
        <v>0.56599999999999995</v>
      </c>
      <c r="AE9307">
        <v>2.544</v>
      </c>
      <c r="AF9307">
        <v>9783.4539999999997</v>
      </c>
      <c r="AG9307">
        <v>0.79100000000000004</v>
      </c>
      <c r="AH9307">
        <v>4.0439999999999996</v>
      </c>
      <c r="AI9307">
        <v>12.417</v>
      </c>
      <c r="AJ9307">
        <v>469.74400000000003</v>
      </c>
      <c r="AK9307">
        <v>21.72</v>
      </c>
      <c r="AL9307">
        <v>6908.576</v>
      </c>
      <c r="AM9307">
        <v>319.43799999999999</v>
      </c>
      <c r="AN9307">
        <v>30.082999999999998</v>
      </c>
      <c r="AO9307">
        <v>70.614999999999995</v>
      </c>
      <c r="AP9307">
        <v>10.683999999999999</v>
      </c>
      <c r="AQ9307">
        <v>10.114000000000001</v>
      </c>
      <c r="AR9307">
        <v>104.773</v>
      </c>
      <c r="AS9307">
        <v>272</v>
      </c>
      <c r="AT9307">
        <v>13</v>
      </c>
      <c r="AU9307">
        <v>2265.944</v>
      </c>
      <c r="AV9307">
        <v>14.731</v>
      </c>
      <c r="AW9307">
        <v>16.978000000000002</v>
      </c>
      <c r="AX9307">
        <v>2859.8760000000002</v>
      </c>
      <c r="AY9307">
        <v>132.23500000000001</v>
      </c>
      <c r="AZ9307">
        <v>17</v>
      </c>
      <c r="BA9307">
        <v>23.161000000000001</v>
      </c>
      <c r="BB9307">
        <v>14.34</v>
      </c>
      <c r="BC9307">
        <v>-6.7649999999999997</v>
      </c>
      <c r="BD9307">
        <v>-9.5589999999999993</v>
      </c>
      <c r="BE9307">
        <v>120.907</v>
      </c>
      <c r="BF9307">
        <v>1076.173</v>
      </c>
      <c r="BG9307">
        <v>49.76</v>
      </c>
      <c r="BH9307">
        <v>2614.8910000000001</v>
      </c>
      <c r="BI9307">
        <v>68.92</v>
      </c>
      <c r="BJ9307">
        <v>26.728000000000002</v>
      </c>
      <c r="BK9307">
        <v>-5.7480000000000002</v>
      </c>
      <c r="BL9307">
        <v>-9.8729999999999993</v>
      </c>
      <c r="BM9307">
        <v>132.928</v>
      </c>
      <c r="BN9307">
        <v>1091.7439999999999</v>
      </c>
      <c r="BO9307">
        <v>50.48</v>
      </c>
      <c r="BP9307">
        <v>2874.8780000000002</v>
      </c>
      <c r="BQ9307">
        <v>69.917000000000002</v>
      </c>
      <c r="BR9307">
        <v>29.385000000000002</v>
      </c>
      <c r="BS9307">
        <v>-1.35</v>
      </c>
      <c r="BT9307">
        <v>-1.905</v>
      </c>
      <c r="BU9307" t="s">
        <v>131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-1.157</v>
      </c>
      <c r="CD9307">
        <v>-1.8260000000000001</v>
      </c>
      <c r="CE9307">
        <v>155.976</v>
      </c>
      <c r="CF9307">
        <v>119.815</v>
      </c>
      <c r="CG9307">
        <v>5.54</v>
      </c>
      <c r="CH9307">
        <v>3373.3270000000002</v>
      </c>
      <c r="CI9307">
        <v>6.6719999999999997</v>
      </c>
      <c r="CJ9307">
        <v>38.692</v>
      </c>
      <c r="CK9307">
        <v>13378.492</v>
      </c>
      <c r="CL9307">
        <v>618.59400000000005</v>
      </c>
      <c r="CM9307">
        <v>7.673</v>
      </c>
      <c r="CN9307">
        <v>34.479999999999997</v>
      </c>
      <c r="CO9307">
        <v>4.298</v>
      </c>
      <c r="CP9307">
        <v>0.65</v>
      </c>
      <c r="CQ9307">
        <v>0</v>
      </c>
      <c r="CR9307">
        <v>-8.782</v>
      </c>
      <c r="CS9307">
        <v>-0.41399999999999998</v>
      </c>
      <c r="CT9307">
        <v>14.058</v>
      </c>
      <c r="CU9307">
        <v>0</v>
      </c>
      <c r="CV9307">
        <v>92.956000000000003</v>
      </c>
      <c r="CW9307">
        <v>1</v>
      </c>
      <c r="CX9307">
        <v>0</v>
      </c>
      <c r="CY9307">
        <v>0.95</v>
      </c>
      <c r="CZ9307">
        <v>1561.489</v>
      </c>
      <c r="DA9307">
        <v>452.36700000000002</v>
      </c>
      <c r="DB9307">
        <v>-5.7480000000000002</v>
      </c>
      <c r="DC9307">
        <v>-9.8729999999999993</v>
      </c>
      <c r="DD9307">
        <v>132.928</v>
      </c>
      <c r="DE9307">
        <v>1091.7439999999999</v>
      </c>
      <c r="DF9307">
        <v>50.48</v>
      </c>
      <c r="DG9307">
        <v>2874.8780000000002</v>
      </c>
      <c r="DH9307">
        <v>69.917000000000002</v>
      </c>
      <c r="DI9307">
        <v>29.385000000000002</v>
      </c>
      <c r="DJ9307" t="s">
        <v>131</v>
      </c>
      <c r="DK9307">
        <v>0</v>
      </c>
      <c r="DL9307">
        <v>0</v>
      </c>
      <c r="DM9307">
        <v>0.216</v>
      </c>
      <c r="DN9307">
        <v>0.01</v>
      </c>
      <c r="DO9307">
        <v>0</v>
      </c>
      <c r="DP9307">
        <v>1.4E-2</v>
      </c>
      <c r="DQ9307">
        <v>0</v>
      </c>
      <c r="DR9307" t="s">
        <v>3046</v>
      </c>
      <c r="DS9307">
        <v>0</v>
      </c>
      <c r="DT9307">
        <v>0</v>
      </c>
      <c r="DU9307">
        <v>1</v>
      </c>
      <c r="DV9307">
        <v>0</v>
      </c>
      <c r="DW9307">
        <v>3</v>
      </c>
      <c r="DX9307">
        <v>0</v>
      </c>
      <c r="DY9307">
        <v>0</v>
      </c>
    </row>
    <row r="9308" spans="1:129" x14ac:dyDescent="0.3">
      <c r="A9308" t="s">
        <v>2968</v>
      </c>
      <c r="B9308">
        <v>2014</v>
      </c>
      <c r="C9308" t="s">
        <v>2969</v>
      </c>
      <c r="D9308">
        <v>46677944</v>
      </c>
      <c r="E9308">
        <v>597109833728</v>
      </c>
      <c r="F9308" t="s">
        <v>3047</v>
      </c>
      <c r="G9308" t="s">
        <v>2322</v>
      </c>
      <c r="H9308" t="s">
        <v>3048</v>
      </c>
      <c r="I9308" t="s">
        <v>3049</v>
      </c>
      <c r="J9308">
        <v>16</v>
      </c>
      <c r="K9308">
        <v>1</v>
      </c>
      <c r="L9308">
        <v>1</v>
      </c>
      <c r="M9308" t="s">
        <v>3050</v>
      </c>
      <c r="N9308">
        <v>200.52099999999999</v>
      </c>
      <c r="O9308">
        <v>5.9240000000000004</v>
      </c>
      <c r="P9308">
        <v>3.4769999999999999</v>
      </c>
      <c r="Q9308">
        <v>1331.826</v>
      </c>
      <c r="R9308">
        <v>62.167000000000002</v>
      </c>
      <c r="S9308">
        <v>76</v>
      </c>
      <c r="T9308">
        <v>4</v>
      </c>
      <c r="U9308">
        <v>3.94</v>
      </c>
      <c r="V9308">
        <v>27.074999999999999</v>
      </c>
      <c r="W9308">
        <v>15302.911</v>
      </c>
      <c r="X9308">
        <v>714.30799999999999</v>
      </c>
      <c r="Y9308">
        <v>5</v>
      </c>
      <c r="Z9308">
        <v>13.086</v>
      </c>
      <c r="AA9308">
        <v>68.27</v>
      </c>
      <c r="AB9308">
        <v>69.069999999999993</v>
      </c>
      <c r="AC9308" t="s">
        <v>3051</v>
      </c>
      <c r="AD9308">
        <v>5.0190000000000001</v>
      </c>
      <c r="AE9308">
        <v>22.704000000000001</v>
      </c>
      <c r="AF9308">
        <v>10177.629000000001</v>
      </c>
      <c r="AG9308">
        <v>0.79600000000000004</v>
      </c>
      <c r="AH9308">
        <v>6.5369999999999999</v>
      </c>
      <c r="AI9308">
        <v>20.88</v>
      </c>
      <c r="AJ9308">
        <v>450.10500000000002</v>
      </c>
      <c r="AK9308">
        <v>21.01</v>
      </c>
      <c r="AL9308">
        <v>7290.7759999999998</v>
      </c>
      <c r="AM9308">
        <v>340.31799999999998</v>
      </c>
      <c r="AN9308">
        <v>30.417999999999999</v>
      </c>
      <c r="AO9308">
        <v>71.635000000000005</v>
      </c>
      <c r="AP9308">
        <v>8.6549999999999994</v>
      </c>
      <c r="AQ9308">
        <v>9.0679999999999996</v>
      </c>
      <c r="AR9308">
        <v>113.84099999999999</v>
      </c>
      <c r="AS9308">
        <v>263</v>
      </c>
      <c r="AT9308">
        <v>12</v>
      </c>
      <c r="AU9308">
        <v>2438.8519999999999</v>
      </c>
      <c r="AV9308">
        <v>-6.7350000000000003</v>
      </c>
      <c r="AW9308">
        <v>-8.9060000000000006</v>
      </c>
      <c r="AX9308">
        <v>2642.1120000000001</v>
      </c>
      <c r="AY9308">
        <v>123.328</v>
      </c>
      <c r="AZ9308">
        <v>18</v>
      </c>
      <c r="BA9308">
        <v>23.963000000000001</v>
      </c>
      <c r="BB9308">
        <v>13.85</v>
      </c>
      <c r="BC9308">
        <v>0.85499999999999998</v>
      </c>
      <c r="BD9308">
        <v>0.30299999999999999</v>
      </c>
      <c r="BE9308">
        <v>121.21</v>
      </c>
      <c r="BF9308">
        <v>1012.255</v>
      </c>
      <c r="BG9308">
        <v>47.25</v>
      </c>
      <c r="BH9308">
        <v>2596.7370000000001</v>
      </c>
      <c r="BI9308">
        <v>68.409000000000006</v>
      </c>
      <c r="BJ9308">
        <v>25.513999999999999</v>
      </c>
      <c r="BK9308">
        <v>1.9510000000000001</v>
      </c>
      <c r="BL9308">
        <v>1.8240000000000001</v>
      </c>
      <c r="BM9308">
        <v>134.75200000000001</v>
      </c>
      <c r="BN9308">
        <v>1029.6079999999999</v>
      </c>
      <c r="BO9308">
        <v>48.06</v>
      </c>
      <c r="BP9308">
        <v>2886.8519999999999</v>
      </c>
      <c r="BQ9308">
        <v>69.581999999999994</v>
      </c>
      <c r="BR9308">
        <v>28.364999999999998</v>
      </c>
      <c r="BS9308">
        <v>-0.8</v>
      </c>
      <c r="BT9308">
        <v>-1.1719999999999999</v>
      </c>
      <c r="BU9308" t="s">
        <v>131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5.3440000000000003</v>
      </c>
      <c r="CD9308">
        <v>8.3350000000000009</v>
      </c>
      <c r="CE9308">
        <v>164.31100000000001</v>
      </c>
      <c r="CF9308">
        <v>111.402</v>
      </c>
      <c r="CG9308">
        <v>5.2</v>
      </c>
      <c r="CH9308">
        <v>3520.0970000000002</v>
      </c>
      <c r="CI9308">
        <v>-1.93</v>
      </c>
      <c r="CJ9308">
        <v>-11.94</v>
      </c>
      <c r="CK9308">
        <v>12996.58</v>
      </c>
      <c r="CL9308">
        <v>606.654</v>
      </c>
      <c r="CM9308">
        <v>7.5289999999999999</v>
      </c>
      <c r="CN9308">
        <v>34.587000000000003</v>
      </c>
      <c r="CO9308">
        <v>5.5190000000000001</v>
      </c>
      <c r="CP9308">
        <v>0.73</v>
      </c>
      <c r="CQ9308">
        <v>0</v>
      </c>
      <c r="CR9308">
        <v>28.408000000000001</v>
      </c>
      <c r="CS9308">
        <v>1.2210000000000001</v>
      </c>
      <c r="CT9308">
        <v>15.638999999999999</v>
      </c>
      <c r="CU9308">
        <v>0</v>
      </c>
      <c r="CV9308">
        <v>118.23699999999999</v>
      </c>
      <c r="CW9308">
        <v>1</v>
      </c>
      <c r="CX9308">
        <v>0</v>
      </c>
      <c r="CY9308">
        <v>1.1619999999999999</v>
      </c>
      <c r="CZ9308">
        <v>1479.7139999999999</v>
      </c>
      <c r="DA9308">
        <v>475.07100000000003</v>
      </c>
      <c r="DB9308">
        <v>1.9510000000000001</v>
      </c>
      <c r="DC9308">
        <v>1.8240000000000001</v>
      </c>
      <c r="DD9308">
        <v>134.75200000000001</v>
      </c>
      <c r="DE9308">
        <v>1029.6079999999999</v>
      </c>
      <c r="DF9308">
        <v>48.06</v>
      </c>
      <c r="DG9308">
        <v>2886.8519999999999</v>
      </c>
      <c r="DH9308">
        <v>69.581999999999994</v>
      </c>
      <c r="DI9308">
        <v>28.364999999999998</v>
      </c>
      <c r="DJ9308" t="s">
        <v>131</v>
      </c>
      <c r="DK9308">
        <v>0</v>
      </c>
      <c r="DL9308">
        <v>0</v>
      </c>
      <c r="DM9308">
        <v>0.214</v>
      </c>
      <c r="DN9308">
        <v>0.01</v>
      </c>
      <c r="DO9308">
        <v>0</v>
      </c>
      <c r="DP9308">
        <v>1.4E-2</v>
      </c>
      <c r="DQ9308">
        <v>0</v>
      </c>
      <c r="DR9308" t="s">
        <v>3052</v>
      </c>
      <c r="DS9308">
        <v>0</v>
      </c>
      <c r="DT9308">
        <v>0</v>
      </c>
      <c r="DU9308">
        <v>2</v>
      </c>
      <c r="DV9308">
        <v>0</v>
      </c>
      <c r="DW9308">
        <v>4</v>
      </c>
      <c r="DX9308">
        <v>0</v>
      </c>
      <c r="DY9308">
        <v>0</v>
      </c>
    </row>
    <row r="9309" spans="1:129" x14ac:dyDescent="0.3">
      <c r="A9309" t="s">
        <v>2968</v>
      </c>
      <c r="B9309">
        <v>2015</v>
      </c>
      <c r="C9309" t="s">
        <v>2969</v>
      </c>
      <c r="D9309">
        <v>47119728</v>
      </c>
      <c r="E9309">
        <v>615339524096</v>
      </c>
      <c r="F9309" t="s">
        <v>3053</v>
      </c>
      <c r="G9309" t="s">
        <v>3054</v>
      </c>
      <c r="H9309" t="s">
        <v>3055</v>
      </c>
      <c r="I9309" t="s">
        <v>3056</v>
      </c>
      <c r="J9309">
        <v>21</v>
      </c>
      <c r="K9309">
        <v>1</v>
      </c>
      <c r="L9309">
        <v>1</v>
      </c>
      <c r="M9309" t="s">
        <v>3057</v>
      </c>
      <c r="N9309">
        <v>234.74600000000001</v>
      </c>
      <c r="O9309">
        <v>-7.0570000000000004</v>
      </c>
      <c r="P9309">
        <v>-4.3869999999999996</v>
      </c>
      <c r="Q9309">
        <v>1226.2370000000001</v>
      </c>
      <c r="R9309">
        <v>57.78</v>
      </c>
      <c r="S9309">
        <v>105</v>
      </c>
      <c r="T9309">
        <v>5</v>
      </c>
      <c r="U9309">
        <v>-3.29</v>
      </c>
      <c r="V9309">
        <v>-23.503</v>
      </c>
      <c r="W9309">
        <v>14660.630999999999</v>
      </c>
      <c r="X9309">
        <v>690.80499999999995</v>
      </c>
      <c r="Y9309">
        <v>6</v>
      </c>
      <c r="Z9309">
        <v>12.026999999999999</v>
      </c>
      <c r="AA9309">
        <v>75.8</v>
      </c>
      <c r="AB9309">
        <v>76.209999999999994</v>
      </c>
      <c r="AC9309" t="s">
        <v>3058</v>
      </c>
      <c r="AD9309">
        <v>1.1240000000000001</v>
      </c>
      <c r="AE9309">
        <v>5.3410000000000002</v>
      </c>
      <c r="AF9309">
        <v>10195.549000000001</v>
      </c>
      <c r="AG9309">
        <v>0.78100000000000003</v>
      </c>
      <c r="AH9309">
        <v>1.6080000000000001</v>
      </c>
      <c r="AI9309">
        <v>5.4740000000000002</v>
      </c>
      <c r="AJ9309">
        <v>577.67700000000002</v>
      </c>
      <c r="AK9309">
        <v>27.22</v>
      </c>
      <c r="AL9309">
        <v>7338.5910000000003</v>
      </c>
      <c r="AM9309">
        <v>345.79199999999997</v>
      </c>
      <c r="AN9309">
        <v>35.716999999999999</v>
      </c>
      <c r="AO9309">
        <v>71.977999999999994</v>
      </c>
      <c r="AP9309">
        <v>-1.514</v>
      </c>
      <c r="AQ9309">
        <v>-1.7230000000000001</v>
      </c>
      <c r="AR9309">
        <v>112.117</v>
      </c>
      <c r="AS9309">
        <v>315</v>
      </c>
      <c r="AT9309">
        <v>15</v>
      </c>
      <c r="AU9309">
        <v>2379.413</v>
      </c>
      <c r="AV9309">
        <v>-5.8579999999999997</v>
      </c>
      <c r="AW9309">
        <v>-7.2249999999999996</v>
      </c>
      <c r="AX9309">
        <v>2464.0030000000002</v>
      </c>
      <c r="AY9309">
        <v>116.10299999999999</v>
      </c>
      <c r="AZ9309">
        <v>19</v>
      </c>
      <c r="BA9309">
        <v>23.338000000000001</v>
      </c>
      <c r="BB9309">
        <v>17.89</v>
      </c>
      <c r="BC9309">
        <v>-0.13400000000000001</v>
      </c>
      <c r="BD9309">
        <v>-0.88300000000000001</v>
      </c>
      <c r="BE9309">
        <v>120.327</v>
      </c>
      <c r="BF9309">
        <v>1017.408</v>
      </c>
      <c r="BG9309">
        <v>47.94</v>
      </c>
      <c r="BH9309">
        <v>2553.6460000000002</v>
      </c>
      <c r="BI9309">
        <v>62.905000000000001</v>
      </c>
      <c r="BJ9309">
        <v>25.047000000000001</v>
      </c>
      <c r="BK9309">
        <v>0.89800000000000002</v>
      </c>
      <c r="BL9309">
        <v>-0.13300000000000001</v>
      </c>
      <c r="BM9309">
        <v>134.619</v>
      </c>
      <c r="BN9309">
        <v>1039.692</v>
      </c>
      <c r="BO9309">
        <v>48.99</v>
      </c>
      <c r="BP9309">
        <v>2856.9580000000001</v>
      </c>
      <c r="BQ9309">
        <v>64.283000000000001</v>
      </c>
      <c r="BR9309">
        <v>28.021999999999998</v>
      </c>
      <c r="BS9309">
        <v>-0.41</v>
      </c>
      <c r="BT9309">
        <v>-0.54100000000000004</v>
      </c>
      <c r="BU9309" t="s">
        <v>131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7.05</v>
      </c>
      <c r="CD9309">
        <v>11.584</v>
      </c>
      <c r="CE9309">
        <v>175.89500000000001</v>
      </c>
      <c r="CF9309">
        <v>157.471</v>
      </c>
      <c r="CG9309">
        <v>7.42</v>
      </c>
      <c r="CH9309">
        <v>3732.94</v>
      </c>
      <c r="CI9309">
        <v>1.534</v>
      </c>
      <c r="CJ9309">
        <v>9.3079999999999998</v>
      </c>
      <c r="CK9309">
        <v>13072.263999999999</v>
      </c>
      <c r="CL9309">
        <v>615.96100000000001</v>
      </c>
      <c r="CM9309">
        <v>9.7360000000000007</v>
      </c>
      <c r="CN9309">
        <v>36.613</v>
      </c>
      <c r="CO9309">
        <v>5.819</v>
      </c>
      <c r="CP9309">
        <v>0.97</v>
      </c>
      <c r="CQ9309">
        <v>0</v>
      </c>
      <c r="CR9309">
        <v>5.4359999999999999</v>
      </c>
      <c r="CS9309">
        <v>0.3</v>
      </c>
      <c r="CT9309">
        <v>20.585999999999999</v>
      </c>
      <c r="CU9309">
        <v>0</v>
      </c>
      <c r="CV9309">
        <v>123.495</v>
      </c>
      <c r="CW9309">
        <v>1</v>
      </c>
      <c r="CX9309">
        <v>0</v>
      </c>
      <c r="CY9309">
        <v>1.2110000000000001</v>
      </c>
      <c r="CZ9309">
        <v>1617.3689999999999</v>
      </c>
      <c r="DA9309">
        <v>480.411</v>
      </c>
      <c r="DB9309">
        <v>0.89800000000000002</v>
      </c>
      <c r="DC9309">
        <v>-0.13300000000000001</v>
      </c>
      <c r="DD9309">
        <v>134.619</v>
      </c>
      <c r="DE9309">
        <v>1039.692</v>
      </c>
      <c r="DF9309">
        <v>48.99</v>
      </c>
      <c r="DG9309">
        <v>2856.9580000000001</v>
      </c>
      <c r="DH9309">
        <v>64.283000000000001</v>
      </c>
      <c r="DI9309">
        <v>28.021999999999998</v>
      </c>
      <c r="DJ9309" t="s">
        <v>131</v>
      </c>
      <c r="DK9309">
        <v>0</v>
      </c>
      <c r="DL9309">
        <v>0</v>
      </c>
      <c r="DM9309">
        <v>0.21199999999999999</v>
      </c>
      <c r="DN9309">
        <v>0.01</v>
      </c>
      <c r="DO9309">
        <v>0</v>
      </c>
      <c r="DP9309">
        <v>1.2999999999999999E-2</v>
      </c>
      <c r="DQ9309">
        <v>0</v>
      </c>
      <c r="DR9309" t="s">
        <v>3059</v>
      </c>
      <c r="DS9309">
        <v>0</v>
      </c>
      <c r="DT9309">
        <v>0</v>
      </c>
      <c r="DU9309">
        <v>1</v>
      </c>
      <c r="DV9309">
        <v>0</v>
      </c>
      <c r="DW9309">
        <v>4</v>
      </c>
      <c r="DX9309">
        <v>0</v>
      </c>
      <c r="DY9309">
        <v>0</v>
      </c>
    </row>
    <row r="9310" spans="1:129" x14ac:dyDescent="0.3">
      <c r="A9310" t="s">
        <v>2968</v>
      </c>
      <c r="B9310">
        <v>2016</v>
      </c>
      <c r="C9310" t="s">
        <v>2969</v>
      </c>
      <c r="D9310">
        <v>47625960</v>
      </c>
      <c r="E9310">
        <v>627381370880</v>
      </c>
      <c r="F9310" t="s">
        <v>3060</v>
      </c>
      <c r="G9310" t="s">
        <v>3061</v>
      </c>
      <c r="H9310" t="s">
        <v>3062</v>
      </c>
      <c r="I9310" t="s">
        <v>3063</v>
      </c>
      <c r="J9310">
        <v>21</v>
      </c>
      <c r="K9310">
        <v>1</v>
      </c>
      <c r="L9310">
        <v>1</v>
      </c>
      <c r="M9310" t="s">
        <v>3064</v>
      </c>
      <c r="N9310">
        <v>222.13300000000001</v>
      </c>
      <c r="O9310">
        <v>9.9809999999999999</v>
      </c>
      <c r="P9310">
        <v>5.7670000000000003</v>
      </c>
      <c r="Q9310">
        <v>1334.2940000000001</v>
      </c>
      <c r="R9310">
        <v>63.546999999999997</v>
      </c>
      <c r="S9310">
        <v>113</v>
      </c>
      <c r="T9310">
        <v>5</v>
      </c>
      <c r="U9310">
        <v>5.4459999999999997</v>
      </c>
      <c r="V9310">
        <v>37.619999999999997</v>
      </c>
      <c r="W9310">
        <v>15294.703</v>
      </c>
      <c r="X9310">
        <v>728.42499999999995</v>
      </c>
      <c r="Y9310">
        <v>7</v>
      </c>
      <c r="Z9310">
        <v>12.596</v>
      </c>
      <c r="AA9310">
        <v>74.88</v>
      </c>
      <c r="AB9310">
        <v>74.55</v>
      </c>
      <c r="AC9310" t="s">
        <v>3065</v>
      </c>
      <c r="AD9310">
        <v>5.0119999999999996</v>
      </c>
      <c r="AE9310">
        <v>24.077999999999999</v>
      </c>
      <c r="AF9310">
        <v>10592.748</v>
      </c>
      <c r="AG9310">
        <v>0.80400000000000005</v>
      </c>
      <c r="AH9310">
        <v>5.468</v>
      </c>
      <c r="AI9310">
        <v>18.908999999999999</v>
      </c>
      <c r="AJ9310">
        <v>525.34400000000005</v>
      </c>
      <c r="AK9310">
        <v>25.02</v>
      </c>
      <c r="AL9310">
        <v>7657.6229999999996</v>
      </c>
      <c r="AM9310">
        <v>364.702</v>
      </c>
      <c r="AN9310">
        <v>33.561</v>
      </c>
      <c r="AO9310">
        <v>72.290999999999997</v>
      </c>
      <c r="AP9310">
        <v>7.6420000000000003</v>
      </c>
      <c r="AQ9310">
        <v>8.5670000000000002</v>
      </c>
      <c r="AR9310">
        <v>120.685</v>
      </c>
      <c r="AS9310">
        <v>298</v>
      </c>
      <c r="AT9310">
        <v>14</v>
      </c>
      <c r="AU9310">
        <v>2534.0120000000002</v>
      </c>
      <c r="AV9310">
        <v>3.2879999999999998</v>
      </c>
      <c r="AW9310">
        <v>3.8180000000000001</v>
      </c>
      <c r="AX9310">
        <v>2517.9789999999998</v>
      </c>
      <c r="AY9310">
        <v>119.92100000000001</v>
      </c>
      <c r="AZ9310">
        <v>19</v>
      </c>
      <c r="BA9310">
        <v>23.922000000000001</v>
      </c>
      <c r="BB9310">
        <v>16.559999999999999</v>
      </c>
      <c r="BC9310">
        <v>4.7130000000000001</v>
      </c>
      <c r="BD9310">
        <v>4.9260000000000002</v>
      </c>
      <c r="BE9310">
        <v>125.253</v>
      </c>
      <c r="BF9310">
        <v>1017.5119999999999</v>
      </c>
      <c r="BG9310">
        <v>48.46</v>
      </c>
      <c r="BH9310">
        <v>2629.9319999999998</v>
      </c>
      <c r="BI9310">
        <v>65.003</v>
      </c>
      <c r="BJ9310">
        <v>24.827999999999999</v>
      </c>
      <c r="BK9310">
        <v>3.6549999999999998</v>
      </c>
      <c r="BL9310">
        <v>5.1689999999999996</v>
      </c>
      <c r="BM9310">
        <v>139.78800000000001</v>
      </c>
      <c r="BN9310">
        <v>1039.979</v>
      </c>
      <c r="BO9310">
        <v>49.53</v>
      </c>
      <c r="BP9310">
        <v>2935.1239999999998</v>
      </c>
      <c r="BQ9310">
        <v>66.438999999999993</v>
      </c>
      <c r="BR9310">
        <v>27.709</v>
      </c>
      <c r="BS9310">
        <v>0.33</v>
      </c>
      <c r="BT9310">
        <v>0.441</v>
      </c>
      <c r="BU9310" t="s">
        <v>131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2.601</v>
      </c>
      <c r="CD9310">
        <v>4.5750000000000002</v>
      </c>
      <c r="CE9310">
        <v>180.47</v>
      </c>
      <c r="CF9310">
        <v>113.803</v>
      </c>
      <c r="CG9310">
        <v>5.42</v>
      </c>
      <c r="CH9310">
        <v>3789.317</v>
      </c>
      <c r="CI9310">
        <v>-11.66</v>
      </c>
      <c r="CJ9310">
        <v>-71.819999999999993</v>
      </c>
      <c r="CK9310">
        <v>11425.304</v>
      </c>
      <c r="CL9310">
        <v>544.14099999999996</v>
      </c>
      <c r="CM9310">
        <v>7.27</v>
      </c>
      <c r="CN9310">
        <v>35.773000000000003</v>
      </c>
      <c r="CO9310">
        <v>6.3650000000000002</v>
      </c>
      <c r="CP9310">
        <v>1.01</v>
      </c>
      <c r="CQ9310">
        <v>0</v>
      </c>
      <c r="CR9310">
        <v>9.375</v>
      </c>
      <c r="CS9310">
        <v>0.54600000000000004</v>
      </c>
      <c r="CT9310">
        <v>21.207000000000001</v>
      </c>
      <c r="CU9310">
        <v>0</v>
      </c>
      <c r="CV9310">
        <v>133.63800000000001</v>
      </c>
      <c r="CW9310">
        <v>1</v>
      </c>
      <c r="CX9310">
        <v>0</v>
      </c>
      <c r="CY9310">
        <v>1.262</v>
      </c>
      <c r="CZ9310">
        <v>1565.3230000000001</v>
      </c>
      <c r="DA9310">
        <v>504.49</v>
      </c>
      <c r="DB9310">
        <v>3.6549999999999998</v>
      </c>
      <c r="DC9310">
        <v>5.1689999999999996</v>
      </c>
      <c r="DD9310">
        <v>139.78800000000001</v>
      </c>
      <c r="DE9310">
        <v>1039.979</v>
      </c>
      <c r="DF9310">
        <v>49.53</v>
      </c>
      <c r="DG9310">
        <v>2935.1239999999998</v>
      </c>
      <c r="DH9310">
        <v>66.438999999999993</v>
      </c>
      <c r="DI9310">
        <v>27.709</v>
      </c>
      <c r="DJ9310" t="s">
        <v>131</v>
      </c>
      <c r="DK9310">
        <v>0</v>
      </c>
      <c r="DL9310">
        <v>0</v>
      </c>
      <c r="DM9310">
        <v>0.21</v>
      </c>
      <c r="DN9310">
        <v>0.01</v>
      </c>
      <c r="DO9310">
        <v>0</v>
      </c>
      <c r="DP9310">
        <v>1.2999999999999999E-2</v>
      </c>
      <c r="DQ9310">
        <v>0</v>
      </c>
      <c r="DR9310" t="s">
        <v>3066</v>
      </c>
      <c r="DS9310">
        <v>0</v>
      </c>
      <c r="DT9310">
        <v>0</v>
      </c>
      <c r="DU9310">
        <v>1</v>
      </c>
      <c r="DV9310">
        <v>0</v>
      </c>
      <c r="DW9310">
        <v>3</v>
      </c>
      <c r="DX9310">
        <v>0</v>
      </c>
      <c r="DY9310">
        <v>0</v>
      </c>
    </row>
    <row r="9311" spans="1:129" x14ac:dyDescent="0.3">
      <c r="A9311" t="s">
        <v>2968</v>
      </c>
      <c r="B9311">
        <v>2017</v>
      </c>
      <c r="C9311" t="s">
        <v>2969</v>
      </c>
      <c r="D9311">
        <v>48351668</v>
      </c>
      <c r="E9311">
        <v>635907473408</v>
      </c>
      <c r="F9311" t="s">
        <v>3067</v>
      </c>
      <c r="G9311" t="s">
        <v>3068</v>
      </c>
      <c r="H9311" t="s">
        <v>3069</v>
      </c>
      <c r="I9311" t="s">
        <v>3070</v>
      </c>
      <c r="J9311">
        <v>15</v>
      </c>
      <c r="K9311">
        <v>1</v>
      </c>
      <c r="L9311">
        <v>1</v>
      </c>
      <c r="M9311" t="s">
        <v>3071</v>
      </c>
      <c r="N9311">
        <v>148.33500000000001</v>
      </c>
      <c r="O9311">
        <v>-23.792000000000002</v>
      </c>
      <c r="P9311">
        <v>-15.119</v>
      </c>
      <c r="Q9311">
        <v>1001.581</v>
      </c>
      <c r="R9311">
        <v>48.427999999999997</v>
      </c>
      <c r="S9311">
        <v>67</v>
      </c>
      <c r="T9311">
        <v>3</v>
      </c>
      <c r="U9311">
        <v>0.123</v>
      </c>
      <c r="V9311">
        <v>0.89500000000000002</v>
      </c>
      <c r="W9311">
        <v>15083.651</v>
      </c>
      <c r="X9311">
        <v>729.32</v>
      </c>
      <c r="Y9311">
        <v>4</v>
      </c>
      <c r="Z9311">
        <v>9.4979999999999993</v>
      </c>
      <c r="AA9311">
        <v>77.53</v>
      </c>
      <c r="AB9311">
        <v>77.459999999999994</v>
      </c>
      <c r="AC9311" t="s">
        <v>2974</v>
      </c>
      <c r="AD9311">
        <v>1.071</v>
      </c>
      <c r="AE9311">
        <v>5.4050000000000002</v>
      </c>
      <c r="AF9311">
        <v>10545.54</v>
      </c>
      <c r="AG9311">
        <v>0.80200000000000005</v>
      </c>
      <c r="AH9311">
        <v>-6.0869999999999997</v>
      </c>
      <c r="AI9311">
        <v>-22.201000000000001</v>
      </c>
      <c r="AJ9311">
        <v>332.56400000000002</v>
      </c>
      <c r="AK9311">
        <v>16.079999999999998</v>
      </c>
      <c r="AL9311">
        <v>7083.5379999999996</v>
      </c>
      <c r="AM9311">
        <v>342.50099999999998</v>
      </c>
      <c r="AN9311">
        <v>20.759</v>
      </c>
      <c r="AO9311">
        <v>67.171000000000006</v>
      </c>
      <c r="AP9311">
        <v>-1.972</v>
      </c>
      <c r="AQ9311">
        <v>-2.379</v>
      </c>
      <c r="AR9311">
        <v>118.30500000000001</v>
      </c>
      <c r="AS9311">
        <v>176</v>
      </c>
      <c r="AT9311">
        <v>9</v>
      </c>
      <c r="AU9311">
        <v>2446.768</v>
      </c>
      <c r="AV9311">
        <v>-1.998</v>
      </c>
      <c r="AW9311">
        <v>-2.3959999999999999</v>
      </c>
      <c r="AX9311">
        <v>2430.625</v>
      </c>
      <c r="AY9311">
        <v>117.52500000000001</v>
      </c>
      <c r="AZ9311">
        <v>11</v>
      </c>
      <c r="BA9311">
        <v>23.202000000000002</v>
      </c>
      <c r="BB9311">
        <v>11.49</v>
      </c>
      <c r="BC9311">
        <v>22.527000000000001</v>
      </c>
      <c r="BD9311">
        <v>27.312999999999999</v>
      </c>
      <c r="BE9311">
        <v>152.566</v>
      </c>
      <c r="BF9311">
        <v>1254.145</v>
      </c>
      <c r="BG9311">
        <v>60.64</v>
      </c>
      <c r="BH9311">
        <v>3155.335</v>
      </c>
      <c r="BI9311">
        <v>78.286000000000001</v>
      </c>
      <c r="BJ9311">
        <v>29.920999999999999</v>
      </c>
      <c r="BK9311">
        <v>19.184999999999999</v>
      </c>
      <c r="BL9311">
        <v>27.605</v>
      </c>
      <c r="BM9311">
        <v>167.39400000000001</v>
      </c>
      <c r="BN9311">
        <v>1269.4490000000001</v>
      </c>
      <c r="BO9311">
        <v>61.38</v>
      </c>
      <c r="BP9311">
        <v>3462.0010000000002</v>
      </c>
      <c r="BQ9311">
        <v>79.241</v>
      </c>
      <c r="BR9311">
        <v>32.829000000000001</v>
      </c>
      <c r="BS9311">
        <v>7.0000000000000007E-2</v>
      </c>
      <c r="BT9311">
        <v>0.09</v>
      </c>
      <c r="BU9311" t="s">
        <v>131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-2.6059999999999999</v>
      </c>
      <c r="CD9311">
        <v>-4.702</v>
      </c>
      <c r="CE9311">
        <v>175.767</v>
      </c>
      <c r="CF9311">
        <v>89.138999999999996</v>
      </c>
      <c r="CG9311">
        <v>4.3099999999999996</v>
      </c>
      <c r="CH9311">
        <v>3635.1880000000001</v>
      </c>
      <c r="CI9311">
        <v>-3.86</v>
      </c>
      <c r="CJ9311">
        <v>-21.001999999999999</v>
      </c>
      <c r="CK9311">
        <v>10819.473</v>
      </c>
      <c r="CL9311">
        <v>523.14</v>
      </c>
      <c r="CM9311">
        <v>5.5640000000000001</v>
      </c>
      <c r="CN9311">
        <v>34.470999999999997</v>
      </c>
      <c r="CO9311">
        <v>6.3570000000000002</v>
      </c>
      <c r="CP9311">
        <v>0.73</v>
      </c>
      <c r="CQ9311">
        <v>0</v>
      </c>
      <c r="CR9311">
        <v>-0.128</v>
      </c>
      <c r="CS9311">
        <v>-8.0000000000000002E-3</v>
      </c>
      <c r="CT9311">
        <v>15.098000000000001</v>
      </c>
      <c r="CU9311">
        <v>0</v>
      </c>
      <c r="CV9311">
        <v>131.464</v>
      </c>
      <c r="CW9311">
        <v>1</v>
      </c>
      <c r="CX9311">
        <v>0</v>
      </c>
      <c r="CY9311">
        <v>1.2470000000000001</v>
      </c>
      <c r="CZ9311">
        <v>1602.0129999999999</v>
      </c>
      <c r="DA9311">
        <v>509.89400000000001</v>
      </c>
      <c r="DB9311">
        <v>19.184999999999999</v>
      </c>
      <c r="DC9311">
        <v>27.605</v>
      </c>
      <c r="DD9311">
        <v>167.39400000000001</v>
      </c>
      <c r="DE9311">
        <v>1269.4490000000001</v>
      </c>
      <c r="DF9311">
        <v>61.38</v>
      </c>
      <c r="DG9311">
        <v>3462.0010000000002</v>
      </c>
      <c r="DH9311">
        <v>79.241</v>
      </c>
      <c r="DI9311">
        <v>32.829000000000001</v>
      </c>
      <c r="DJ9311" t="s">
        <v>131</v>
      </c>
      <c r="DK9311">
        <v>0</v>
      </c>
      <c r="DL9311">
        <v>0</v>
      </c>
      <c r="DM9311">
        <v>0.20699999999999999</v>
      </c>
      <c r="DN9311">
        <v>0.01</v>
      </c>
      <c r="DO9311">
        <v>0</v>
      </c>
      <c r="DP9311">
        <v>1.2999999999999999E-2</v>
      </c>
      <c r="DQ9311">
        <v>0</v>
      </c>
      <c r="DR9311" t="s">
        <v>3072</v>
      </c>
      <c r="DS9311">
        <v>0</v>
      </c>
      <c r="DT9311">
        <v>0</v>
      </c>
      <c r="DU9311">
        <v>0</v>
      </c>
      <c r="DV9311">
        <v>0</v>
      </c>
      <c r="DW9311">
        <v>0</v>
      </c>
      <c r="DX9311">
        <v>0</v>
      </c>
      <c r="DY9311">
        <v>0</v>
      </c>
    </row>
    <row r="9312" spans="1:129" x14ac:dyDescent="0.3">
      <c r="A9312" t="s">
        <v>2968</v>
      </c>
      <c r="B9312">
        <v>2018</v>
      </c>
      <c r="C9312" t="s">
        <v>2969</v>
      </c>
      <c r="D9312">
        <v>49276968</v>
      </c>
      <c r="E9312">
        <v>651900551168</v>
      </c>
      <c r="F9312" t="s">
        <v>3073</v>
      </c>
      <c r="G9312" t="s">
        <v>3074</v>
      </c>
      <c r="H9312" t="s">
        <v>3075</v>
      </c>
      <c r="I9312" t="s">
        <v>3076</v>
      </c>
      <c r="J9312">
        <v>17</v>
      </c>
      <c r="K9312">
        <v>1</v>
      </c>
      <c r="L9312">
        <v>1</v>
      </c>
      <c r="M9312" t="s">
        <v>3077</v>
      </c>
      <c r="N9312">
        <v>170.09700000000001</v>
      </c>
      <c r="O9312">
        <v>-6.1239999999999997</v>
      </c>
      <c r="P9312">
        <v>-2.9660000000000002</v>
      </c>
      <c r="Q9312">
        <v>922.59299999999996</v>
      </c>
      <c r="R9312">
        <v>45.463000000000001</v>
      </c>
      <c r="S9312">
        <v>88</v>
      </c>
      <c r="T9312">
        <v>4</v>
      </c>
      <c r="U9312">
        <v>-5.4379999999999997</v>
      </c>
      <c r="V9312">
        <v>-39.656999999999996</v>
      </c>
      <c r="W9312">
        <v>13995.637000000001</v>
      </c>
      <c r="X9312">
        <v>689.66300000000001</v>
      </c>
      <c r="Y9312">
        <v>5</v>
      </c>
      <c r="Z9312">
        <v>8.7439999999999998</v>
      </c>
      <c r="AA9312">
        <v>79.3</v>
      </c>
      <c r="AB9312">
        <v>79.19</v>
      </c>
      <c r="AC9312" t="s">
        <v>3078</v>
      </c>
      <c r="AD9312">
        <v>1.964</v>
      </c>
      <c r="AE9312">
        <v>10.016999999999999</v>
      </c>
      <c r="AF9312">
        <v>10550.795</v>
      </c>
      <c r="AG9312">
        <v>0.79800000000000004</v>
      </c>
      <c r="AH9312">
        <v>3.2240000000000002</v>
      </c>
      <c r="AI9312">
        <v>11.041</v>
      </c>
      <c r="AJ9312">
        <v>388.214</v>
      </c>
      <c r="AK9312">
        <v>19.13</v>
      </c>
      <c r="AL9312">
        <v>7174.5879999999997</v>
      </c>
      <c r="AM9312">
        <v>353.54199999999997</v>
      </c>
      <c r="AN9312">
        <v>24.157</v>
      </c>
      <c r="AO9312">
        <v>68</v>
      </c>
      <c r="AP9312">
        <v>7.6020000000000003</v>
      </c>
      <c r="AQ9312">
        <v>8.9939999999999998</v>
      </c>
      <c r="AR9312">
        <v>127.29900000000001</v>
      </c>
      <c r="AS9312">
        <v>198</v>
      </c>
      <c r="AT9312">
        <v>10</v>
      </c>
      <c r="AU9312">
        <v>2583.3440000000001</v>
      </c>
      <c r="AV9312">
        <v>5.3079999999999998</v>
      </c>
      <c r="AW9312">
        <v>6.2389999999999999</v>
      </c>
      <c r="AX9312">
        <v>2511.587</v>
      </c>
      <c r="AY9312">
        <v>123.76300000000001</v>
      </c>
      <c r="AZ9312">
        <v>12</v>
      </c>
      <c r="BA9312">
        <v>24.484999999999999</v>
      </c>
      <c r="BB9312">
        <v>13.47</v>
      </c>
      <c r="BC9312">
        <v>-1.18</v>
      </c>
      <c r="BD9312">
        <v>-2.6819999999999999</v>
      </c>
      <c r="BE9312">
        <v>149.88399999999999</v>
      </c>
      <c r="BF9312">
        <v>1200.5609999999999</v>
      </c>
      <c r="BG9312">
        <v>59.16</v>
      </c>
      <c r="BH9312">
        <v>3041.6590000000001</v>
      </c>
      <c r="BI9312">
        <v>74.706000000000003</v>
      </c>
      <c r="BJ9312">
        <v>28.829000000000001</v>
      </c>
      <c r="BK9312">
        <v>0.92</v>
      </c>
      <c r="BL9312">
        <v>-1.024</v>
      </c>
      <c r="BM9312">
        <v>166.369</v>
      </c>
      <c r="BN9312">
        <v>1218.825</v>
      </c>
      <c r="BO9312">
        <v>60.06</v>
      </c>
      <c r="BP9312">
        <v>3376.2069999999999</v>
      </c>
      <c r="BQ9312">
        <v>75.843000000000004</v>
      </c>
      <c r="BR9312">
        <v>32</v>
      </c>
      <c r="BS9312">
        <v>0.11</v>
      </c>
      <c r="BT9312">
        <v>0.13900000000000001</v>
      </c>
      <c r="BU9312" t="s">
        <v>131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2.8519999999999999</v>
      </c>
      <c r="CD9312">
        <v>5.0129999999999999</v>
      </c>
      <c r="CE9312">
        <v>180.78</v>
      </c>
      <c r="CF9312">
        <v>102.279</v>
      </c>
      <c r="CG9312">
        <v>5.04</v>
      </c>
      <c r="CH9312">
        <v>3668.65</v>
      </c>
      <c r="CI9312">
        <v>1.34</v>
      </c>
      <c r="CJ9312">
        <v>7.008</v>
      </c>
      <c r="CK9312">
        <v>10758.529</v>
      </c>
      <c r="CL9312">
        <v>530.14800000000002</v>
      </c>
      <c r="CM9312">
        <v>6.3639999999999999</v>
      </c>
      <c r="CN9312">
        <v>34.771000000000001</v>
      </c>
      <c r="CO9312">
        <v>6.7640000000000002</v>
      </c>
      <c r="CP9312">
        <v>0.84</v>
      </c>
      <c r="CQ9312">
        <v>0</v>
      </c>
      <c r="CR9312">
        <v>6.4050000000000002</v>
      </c>
      <c r="CS9312">
        <v>0.40699999999999997</v>
      </c>
      <c r="CT9312">
        <v>17.047000000000001</v>
      </c>
      <c r="CU9312">
        <v>0</v>
      </c>
      <c r="CV9312">
        <v>137.25700000000001</v>
      </c>
      <c r="CW9312">
        <v>1</v>
      </c>
      <c r="CX9312">
        <v>0</v>
      </c>
      <c r="CY9312">
        <v>1.3009999999999999</v>
      </c>
      <c r="CZ9312">
        <v>1607.039</v>
      </c>
      <c r="DA9312">
        <v>519.91099999999994</v>
      </c>
      <c r="DB9312">
        <v>0.92</v>
      </c>
      <c r="DC9312">
        <v>-1.024</v>
      </c>
      <c r="DD9312">
        <v>166.369</v>
      </c>
      <c r="DE9312">
        <v>1218.825</v>
      </c>
      <c r="DF9312">
        <v>60.06</v>
      </c>
      <c r="DG9312">
        <v>3376.2069999999999</v>
      </c>
      <c r="DH9312">
        <v>75.843000000000004</v>
      </c>
      <c r="DI9312">
        <v>32</v>
      </c>
      <c r="DJ9312" t="s">
        <v>1003</v>
      </c>
      <c r="DK9312">
        <v>0</v>
      </c>
      <c r="DL9312">
        <v>0</v>
      </c>
      <c r="DM9312">
        <v>0.40600000000000003</v>
      </c>
      <c r="DN9312">
        <v>0.02</v>
      </c>
      <c r="DO9312">
        <v>1</v>
      </c>
      <c r="DP9312">
        <v>2.5000000000000001E-2</v>
      </c>
      <c r="DQ9312">
        <v>0</v>
      </c>
      <c r="DR9312" t="s">
        <v>3079</v>
      </c>
      <c r="DS9312">
        <v>0</v>
      </c>
      <c r="DT9312">
        <v>0</v>
      </c>
      <c r="DU9312">
        <v>1</v>
      </c>
      <c r="DV9312">
        <v>0</v>
      </c>
      <c r="DW9312">
        <v>2</v>
      </c>
      <c r="DX9312">
        <v>0</v>
      </c>
      <c r="DY9312">
        <v>0</v>
      </c>
    </row>
    <row r="9313" spans="1:129" x14ac:dyDescent="0.3">
      <c r="A9313" t="s">
        <v>2968</v>
      </c>
      <c r="B9313">
        <v>2019</v>
      </c>
      <c r="C9313" t="s">
        <v>2969</v>
      </c>
      <c r="D9313">
        <v>50187404</v>
      </c>
      <c r="F9313" t="s">
        <v>3080</v>
      </c>
      <c r="G9313" t="s">
        <v>3081</v>
      </c>
      <c r="H9313" t="s">
        <v>3082</v>
      </c>
      <c r="I9313" t="s">
        <v>3083</v>
      </c>
      <c r="J9313">
        <v>22</v>
      </c>
      <c r="K9313">
        <v>1</v>
      </c>
      <c r="L9313">
        <v>1</v>
      </c>
      <c r="M9313" t="s">
        <v>3084</v>
      </c>
      <c r="N9313">
        <v>207.70400000000001</v>
      </c>
      <c r="O9313">
        <v>24.359000000000002</v>
      </c>
      <c r="P9313">
        <v>11.074</v>
      </c>
      <c r="Q9313">
        <v>1126.5160000000001</v>
      </c>
      <c r="R9313">
        <v>56.536999999999999</v>
      </c>
      <c r="S9313">
        <v>114</v>
      </c>
      <c r="T9313">
        <v>6</v>
      </c>
      <c r="U9313">
        <v>-1.341</v>
      </c>
      <c r="V9313">
        <v>-9.2509999999999994</v>
      </c>
      <c r="W9313">
        <v>13557.412</v>
      </c>
      <c r="X9313">
        <v>680.41099999999994</v>
      </c>
      <c r="Y9313">
        <v>7</v>
      </c>
      <c r="Z9313">
        <v>10.548</v>
      </c>
      <c r="AA9313">
        <v>79.900000000000006</v>
      </c>
      <c r="AB9313">
        <v>78.14</v>
      </c>
      <c r="AC9313" t="s">
        <v>3085</v>
      </c>
      <c r="AD9313">
        <v>3.0910000000000002</v>
      </c>
      <c r="AE9313">
        <v>16.071999999999999</v>
      </c>
      <c r="AF9313">
        <v>10679.629000000001</v>
      </c>
      <c r="AH9313">
        <v>6.2889999999999997</v>
      </c>
      <c r="AI9313">
        <v>22.234000000000002</v>
      </c>
      <c r="AJ9313">
        <v>475.41800000000001</v>
      </c>
      <c r="AK9313">
        <v>23.86</v>
      </c>
      <c r="AL9313">
        <v>7487.45</v>
      </c>
      <c r="AM9313">
        <v>375.77600000000001</v>
      </c>
      <c r="AN9313">
        <v>30.535</v>
      </c>
      <c r="AO9313">
        <v>70.11</v>
      </c>
      <c r="AP9313">
        <v>1.1060000000000001</v>
      </c>
      <c r="AQ9313">
        <v>1.4079999999999999</v>
      </c>
      <c r="AR9313">
        <v>128.708</v>
      </c>
      <c r="AS9313">
        <v>257</v>
      </c>
      <c r="AT9313">
        <v>13</v>
      </c>
      <c r="AU9313">
        <v>2564.5419999999999</v>
      </c>
      <c r="AV9313">
        <v>1.954</v>
      </c>
      <c r="AW9313">
        <v>2.419</v>
      </c>
      <c r="AX9313">
        <v>2514.2199999999998</v>
      </c>
      <c r="AY9313">
        <v>126.182</v>
      </c>
      <c r="AZ9313">
        <v>16</v>
      </c>
      <c r="BA9313">
        <v>24.013000000000002</v>
      </c>
      <c r="BB9313">
        <v>16.23</v>
      </c>
      <c r="BC9313">
        <v>-3.9089999999999998</v>
      </c>
      <c r="BD9313">
        <v>-6.3890000000000002</v>
      </c>
      <c r="BE9313">
        <v>143.494</v>
      </c>
      <c r="BF9313">
        <v>1055.643</v>
      </c>
      <c r="BG9313">
        <v>52.98</v>
      </c>
      <c r="BH9313">
        <v>2859.172</v>
      </c>
      <c r="BI9313">
        <v>67.801000000000002</v>
      </c>
      <c r="BJ9313">
        <v>26.771999999999998</v>
      </c>
      <c r="BK9313">
        <v>-4.282</v>
      </c>
      <c r="BL9313">
        <v>-6.1619999999999999</v>
      </c>
      <c r="BM9313">
        <v>160.20699999999999</v>
      </c>
      <c r="BN9313">
        <v>1081.546</v>
      </c>
      <c r="BO9313">
        <v>54.28</v>
      </c>
      <c r="BP9313">
        <v>3192.1779999999999</v>
      </c>
      <c r="BQ9313">
        <v>69.465000000000003</v>
      </c>
      <c r="BR9313">
        <v>29.89</v>
      </c>
      <c r="BS9313">
        <v>1.76</v>
      </c>
      <c r="BT9313">
        <v>2.2029999999999998</v>
      </c>
      <c r="BU9313" t="s">
        <v>131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5.3940000000000001</v>
      </c>
      <c r="CD9313">
        <v>9.7509999999999994</v>
      </c>
      <c r="CE9313">
        <v>190.53100000000001</v>
      </c>
      <c r="CF9313">
        <v>104.608</v>
      </c>
      <c r="CG9313">
        <v>5.25</v>
      </c>
      <c r="CH9313">
        <v>3796.3910000000001</v>
      </c>
      <c r="CI9313">
        <v>2.351</v>
      </c>
      <c r="CJ9313">
        <v>12.465</v>
      </c>
      <c r="CK9313">
        <v>10811.722</v>
      </c>
      <c r="CL9313">
        <v>542.61199999999997</v>
      </c>
      <c r="CM9313">
        <v>6.7190000000000003</v>
      </c>
      <c r="CN9313">
        <v>35.548000000000002</v>
      </c>
      <c r="CO9313">
        <v>7.8019999999999996</v>
      </c>
      <c r="CP9313">
        <v>1.1100000000000001</v>
      </c>
      <c r="CQ9313">
        <v>0</v>
      </c>
      <c r="CR9313">
        <v>15.355</v>
      </c>
      <c r="CS9313">
        <v>1.0389999999999999</v>
      </c>
      <c r="CT9313">
        <v>22.117000000000001</v>
      </c>
      <c r="CU9313">
        <v>0</v>
      </c>
      <c r="CV9313">
        <v>155.46</v>
      </c>
      <c r="CW9313">
        <v>1</v>
      </c>
      <c r="CX9313">
        <v>0</v>
      </c>
      <c r="CY9313">
        <v>1.456</v>
      </c>
      <c r="CZ9313">
        <v>1556.9639999999999</v>
      </c>
      <c r="DA9313">
        <v>535.98299999999995</v>
      </c>
      <c r="DB9313">
        <v>-4.282</v>
      </c>
      <c r="DC9313">
        <v>-6.1619999999999999</v>
      </c>
      <c r="DD9313">
        <v>160.20699999999999</v>
      </c>
      <c r="DE9313">
        <v>1081.546</v>
      </c>
      <c r="DF9313">
        <v>54.28</v>
      </c>
      <c r="DG9313">
        <v>3192.1779999999999</v>
      </c>
      <c r="DH9313">
        <v>69.465000000000003</v>
      </c>
      <c r="DI9313">
        <v>29.89</v>
      </c>
      <c r="DJ9313" t="s">
        <v>3086</v>
      </c>
      <c r="DK9313">
        <v>0</v>
      </c>
      <c r="DL9313">
        <v>0</v>
      </c>
      <c r="DM9313">
        <v>2.59</v>
      </c>
      <c r="DN9313">
        <v>0.13</v>
      </c>
      <c r="DO9313">
        <v>7</v>
      </c>
      <c r="DP9313">
        <v>0.16600000000000001</v>
      </c>
      <c r="DQ9313">
        <v>0</v>
      </c>
      <c r="DR9313" t="s">
        <v>3087</v>
      </c>
      <c r="DS9313">
        <v>0</v>
      </c>
      <c r="DT9313">
        <v>0</v>
      </c>
      <c r="DU9313">
        <v>1</v>
      </c>
      <c r="DV9313">
        <v>0</v>
      </c>
      <c r="DW9313">
        <v>3</v>
      </c>
      <c r="DX9313">
        <v>0</v>
      </c>
      <c r="DY9313">
        <v>0</v>
      </c>
    </row>
    <row r="9314" spans="1:129" x14ac:dyDescent="0.3">
      <c r="A9314" t="s">
        <v>2968</v>
      </c>
      <c r="B9314">
        <v>2020</v>
      </c>
      <c r="C9314" t="s">
        <v>2969</v>
      </c>
      <c r="D9314">
        <v>50930656</v>
      </c>
      <c r="F9314" t="s">
        <v>3088</v>
      </c>
      <c r="G9314" t="s">
        <v>3089</v>
      </c>
      <c r="H9314" t="s">
        <v>3090</v>
      </c>
      <c r="I9314" t="s">
        <v>3091</v>
      </c>
      <c r="J9314">
        <v>26</v>
      </c>
      <c r="K9314">
        <v>1</v>
      </c>
      <c r="L9314">
        <v>2</v>
      </c>
      <c r="M9314" t="s">
        <v>3092</v>
      </c>
      <c r="N9314">
        <v>234.768</v>
      </c>
      <c r="O9314">
        <v>-16.02</v>
      </c>
      <c r="P9314">
        <v>-9.0570000000000004</v>
      </c>
      <c r="Q9314">
        <v>932.245</v>
      </c>
      <c r="R9314">
        <v>47.48</v>
      </c>
      <c r="S9314">
        <v>128</v>
      </c>
      <c r="T9314">
        <v>7</v>
      </c>
      <c r="U9314">
        <v>-38.573</v>
      </c>
      <c r="V9314">
        <v>-262.45299999999997</v>
      </c>
      <c r="W9314">
        <v>8206.4159999999993</v>
      </c>
      <c r="X9314">
        <v>417.95800000000003</v>
      </c>
      <c r="Y9314">
        <v>8</v>
      </c>
      <c r="Z9314">
        <v>9.8610000000000007</v>
      </c>
      <c r="AA9314">
        <v>78.19</v>
      </c>
      <c r="AB9314">
        <v>77.14</v>
      </c>
      <c r="AC9314" t="s">
        <v>3093</v>
      </c>
      <c r="AD9314">
        <v>-10.162000000000001</v>
      </c>
      <c r="AE9314">
        <v>-54.469000000000001</v>
      </c>
      <c r="AF9314">
        <v>9454.3050000000003</v>
      </c>
      <c r="AH9314">
        <v>-11.292999999999999</v>
      </c>
      <c r="AI9314">
        <v>-42.436999999999998</v>
      </c>
      <c r="AJ9314">
        <v>534.05999999999995</v>
      </c>
      <c r="AK9314">
        <v>27.2</v>
      </c>
      <c r="AL9314">
        <v>6544.9520000000002</v>
      </c>
      <c r="AM9314">
        <v>333.339</v>
      </c>
      <c r="AN9314">
        <v>35.261000000000003</v>
      </c>
      <c r="AO9314">
        <v>69.227000000000004</v>
      </c>
      <c r="AP9314">
        <v>1.9570000000000001</v>
      </c>
      <c r="AQ9314">
        <v>2.5190000000000001</v>
      </c>
      <c r="AR9314">
        <v>131.227</v>
      </c>
      <c r="AS9314">
        <v>297</v>
      </c>
      <c r="AT9314">
        <v>15</v>
      </c>
      <c r="AU9314">
        <v>2576.5770000000002</v>
      </c>
      <c r="AV9314">
        <v>-1.2929999999999999</v>
      </c>
      <c r="AW9314">
        <v>-1.6319999999999999</v>
      </c>
      <c r="AX9314">
        <v>2445.4879999999998</v>
      </c>
      <c r="AY9314">
        <v>124.55</v>
      </c>
      <c r="AZ9314">
        <v>20</v>
      </c>
      <c r="BA9314">
        <v>27.253</v>
      </c>
      <c r="BB9314">
        <v>18.11</v>
      </c>
      <c r="BC9314">
        <v>-8.4489999999999998</v>
      </c>
      <c r="BD9314">
        <v>-12.606999999999999</v>
      </c>
      <c r="BE9314">
        <v>130.887</v>
      </c>
      <c r="BF9314">
        <v>951.09699999999998</v>
      </c>
      <c r="BG9314">
        <v>48.44</v>
      </c>
      <c r="BH9314">
        <v>2569.9119999999998</v>
      </c>
      <c r="BI9314">
        <v>62.795000000000002</v>
      </c>
      <c r="BJ9314">
        <v>27.181999999999999</v>
      </c>
      <c r="BK9314">
        <v>-7.4180000000000001</v>
      </c>
      <c r="BL9314">
        <v>-12.032</v>
      </c>
      <c r="BM9314">
        <v>148.17500000000001</v>
      </c>
      <c r="BN9314">
        <v>980.54899999999998</v>
      </c>
      <c r="BO9314">
        <v>49.94</v>
      </c>
      <c r="BP9314">
        <v>2909.3539999999998</v>
      </c>
      <c r="BQ9314">
        <v>64.739000000000004</v>
      </c>
      <c r="BR9314">
        <v>30.773</v>
      </c>
      <c r="BS9314">
        <v>1.05</v>
      </c>
      <c r="BT9314">
        <v>1.343</v>
      </c>
      <c r="BU9314" t="s">
        <v>131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-18.841999999999999</v>
      </c>
      <c r="CD9314">
        <v>-35.899000000000001</v>
      </c>
      <c r="CE9314">
        <v>154.63200000000001</v>
      </c>
      <c r="CF9314">
        <v>108.77500000000001</v>
      </c>
      <c r="CG9314">
        <v>5.54</v>
      </c>
      <c r="CH9314">
        <v>3036.1289999999999</v>
      </c>
      <c r="CI9314">
        <v>-11.583</v>
      </c>
      <c r="CJ9314">
        <v>-62.851999999999997</v>
      </c>
      <c r="CK9314">
        <v>9419.8780000000006</v>
      </c>
      <c r="CL9314">
        <v>479.76100000000002</v>
      </c>
      <c r="CM9314">
        <v>7.1820000000000004</v>
      </c>
      <c r="CN9314">
        <v>32.113999999999997</v>
      </c>
      <c r="CO9314">
        <v>9.0039999999999996</v>
      </c>
      <c r="CP9314">
        <v>1.3</v>
      </c>
      <c r="CQ9314">
        <v>0</v>
      </c>
      <c r="CR9314">
        <v>15.404999999999999</v>
      </c>
      <c r="CS9314">
        <v>1.202</v>
      </c>
      <c r="CT9314">
        <v>25.524999999999999</v>
      </c>
      <c r="CU9314">
        <v>0</v>
      </c>
      <c r="CV9314">
        <v>176.792</v>
      </c>
      <c r="CW9314">
        <v>2</v>
      </c>
      <c r="CX9314">
        <v>0</v>
      </c>
      <c r="CY9314">
        <v>1.87</v>
      </c>
      <c r="CZ9314">
        <v>1514.6079999999999</v>
      </c>
      <c r="DA9314">
        <v>481.51400000000001</v>
      </c>
      <c r="DB9314">
        <v>-7.4180000000000001</v>
      </c>
      <c r="DC9314">
        <v>-12.032</v>
      </c>
      <c r="DD9314">
        <v>148.17500000000001</v>
      </c>
      <c r="DE9314">
        <v>980.54899999999998</v>
      </c>
      <c r="DF9314">
        <v>49.94</v>
      </c>
      <c r="DG9314">
        <v>2909.3539999999998</v>
      </c>
      <c r="DH9314">
        <v>64.739000000000004</v>
      </c>
      <c r="DI9314">
        <v>30.773</v>
      </c>
      <c r="DJ9314" t="s">
        <v>3094</v>
      </c>
      <c r="DK9314">
        <v>0</v>
      </c>
      <c r="DL9314">
        <v>1</v>
      </c>
      <c r="DM9314">
        <v>3.7309999999999999</v>
      </c>
      <c r="DN9314">
        <v>0.19</v>
      </c>
      <c r="DO9314">
        <v>10</v>
      </c>
      <c r="DP9314">
        <v>0.246</v>
      </c>
      <c r="DQ9314">
        <v>0</v>
      </c>
      <c r="DR9314" t="s">
        <v>3095</v>
      </c>
      <c r="DS9314">
        <v>0</v>
      </c>
      <c r="DT9314">
        <v>0</v>
      </c>
      <c r="DU9314">
        <v>0</v>
      </c>
      <c r="DV9314">
        <v>0</v>
      </c>
      <c r="DW9314">
        <v>1</v>
      </c>
      <c r="DX9314">
        <v>0</v>
      </c>
      <c r="DY9314">
        <v>0</v>
      </c>
    </row>
    <row r="9315" spans="1:129" x14ac:dyDescent="0.3">
      <c r="A9315" t="s">
        <v>2968</v>
      </c>
      <c r="B9315">
        <v>2021</v>
      </c>
      <c r="C9315" t="s">
        <v>2969</v>
      </c>
      <c r="D9315">
        <v>51516560</v>
      </c>
      <c r="F9315" t="s">
        <v>3096</v>
      </c>
      <c r="G9315" t="s">
        <v>3097</v>
      </c>
      <c r="H9315" t="s">
        <v>3098</v>
      </c>
      <c r="I9315" t="s">
        <v>3099</v>
      </c>
      <c r="J9315">
        <v>20</v>
      </c>
      <c r="K9315">
        <v>1</v>
      </c>
      <c r="L9315">
        <v>1</v>
      </c>
      <c r="M9315" t="s">
        <v>3100</v>
      </c>
      <c r="N9315">
        <v>181.68299999999999</v>
      </c>
      <c r="O9315">
        <v>-22.353000000000002</v>
      </c>
      <c r="P9315">
        <v>-10.613</v>
      </c>
      <c r="Q9315">
        <v>715.62800000000004</v>
      </c>
      <c r="R9315">
        <v>36.866999999999997</v>
      </c>
      <c r="S9315">
        <v>99</v>
      </c>
      <c r="T9315">
        <v>5</v>
      </c>
      <c r="U9315">
        <v>13.920999999999999</v>
      </c>
      <c r="V9315">
        <v>58.183999999999997</v>
      </c>
      <c r="W9315">
        <v>9242.4979999999996</v>
      </c>
      <c r="X9315">
        <v>476.142</v>
      </c>
      <c r="Y9315">
        <v>6</v>
      </c>
      <c r="Z9315">
        <v>6.9</v>
      </c>
      <c r="AA9315">
        <v>81.37</v>
      </c>
      <c r="AB9315">
        <v>80.91</v>
      </c>
      <c r="AC9315" t="s">
        <v>3101</v>
      </c>
      <c r="AD9315">
        <v>10.964</v>
      </c>
      <c r="AE9315">
        <v>52.795000000000002</v>
      </c>
      <c r="AF9315">
        <v>10371.598</v>
      </c>
      <c r="AH9315">
        <v>7.3620000000000001</v>
      </c>
      <c r="AI9315">
        <v>24.539000000000001</v>
      </c>
      <c r="AJ9315">
        <v>413.84800000000001</v>
      </c>
      <c r="AK9315">
        <v>21.32</v>
      </c>
      <c r="AL9315">
        <v>6946.8540000000003</v>
      </c>
      <c r="AM9315">
        <v>357.87799999999999</v>
      </c>
      <c r="AN9315">
        <v>26.35</v>
      </c>
      <c r="AO9315">
        <v>66.98</v>
      </c>
      <c r="AP9315">
        <v>-3.78</v>
      </c>
      <c r="AQ9315">
        <v>-4.96</v>
      </c>
      <c r="AR9315">
        <v>126.26600000000001</v>
      </c>
      <c r="AS9315">
        <v>230</v>
      </c>
      <c r="AT9315">
        <v>12</v>
      </c>
      <c r="AU9315">
        <v>2450.9839999999999</v>
      </c>
      <c r="AV9315">
        <v>0.89500000000000002</v>
      </c>
      <c r="AW9315">
        <v>1.1140000000000001</v>
      </c>
      <c r="AX9315">
        <v>2439.3020000000001</v>
      </c>
      <c r="AY9315">
        <v>125.664</v>
      </c>
      <c r="AZ9315">
        <v>15</v>
      </c>
      <c r="BA9315">
        <v>23.632000000000001</v>
      </c>
      <c r="BB9315">
        <v>14.7</v>
      </c>
      <c r="BC9315">
        <v>20.106999999999999</v>
      </c>
      <c r="BD9315">
        <v>25.742000000000001</v>
      </c>
      <c r="BE9315">
        <v>156.63</v>
      </c>
      <c r="BF9315">
        <v>1129.54</v>
      </c>
      <c r="BG9315">
        <v>58.19</v>
      </c>
      <c r="BH9315">
        <v>3040.373</v>
      </c>
      <c r="BI9315">
        <v>71.918999999999997</v>
      </c>
      <c r="BJ9315">
        <v>29.314</v>
      </c>
      <c r="BK9315">
        <v>20.210999999999999</v>
      </c>
      <c r="BL9315">
        <v>28.256</v>
      </c>
      <c r="BM9315">
        <v>176.43100000000001</v>
      </c>
      <c r="BN9315">
        <v>1156.7149999999999</v>
      </c>
      <c r="BO9315">
        <v>59.59</v>
      </c>
      <c r="BP9315">
        <v>3424.7440000000001</v>
      </c>
      <c r="BQ9315">
        <v>73.650000000000006</v>
      </c>
      <c r="BR9315">
        <v>33.020000000000003</v>
      </c>
      <c r="BS9315">
        <v>0.46</v>
      </c>
      <c r="BT9315">
        <v>0.56499999999999995</v>
      </c>
      <c r="BU9315" t="s">
        <v>131</v>
      </c>
      <c r="BX9315">
        <v>0</v>
      </c>
      <c r="BY9315">
        <v>0</v>
      </c>
      <c r="CA9315">
        <v>0</v>
      </c>
      <c r="CC9315">
        <v>25.940999999999999</v>
      </c>
      <c r="CD9315">
        <v>40.113</v>
      </c>
      <c r="CE9315">
        <v>194.745</v>
      </c>
      <c r="CF9315">
        <v>84.245000000000005</v>
      </c>
      <c r="CG9315">
        <v>4.34</v>
      </c>
      <c r="CH9315">
        <v>3780.241</v>
      </c>
      <c r="CI9315">
        <v>-5.7549999999999999</v>
      </c>
      <c r="CJ9315">
        <v>-27.609000000000002</v>
      </c>
      <c r="CK9315">
        <v>8776.8169999999991</v>
      </c>
      <c r="CL9315">
        <v>452.15100000000001</v>
      </c>
      <c r="CM9315">
        <v>5.3639999999999999</v>
      </c>
      <c r="CN9315">
        <v>36.448</v>
      </c>
      <c r="CO9315">
        <v>9.0050000000000008</v>
      </c>
      <c r="CP9315">
        <v>1.02</v>
      </c>
      <c r="CQ9315">
        <v>0</v>
      </c>
      <c r="CR9315">
        <v>6.0000000000000001E-3</v>
      </c>
      <c r="CS9315">
        <v>1E-3</v>
      </c>
      <c r="CT9315">
        <v>19.798999999999999</v>
      </c>
      <c r="CU9315">
        <v>0</v>
      </c>
      <c r="CV9315">
        <v>174.791</v>
      </c>
      <c r="CW9315">
        <v>1</v>
      </c>
      <c r="CX9315">
        <v>0</v>
      </c>
      <c r="CY9315">
        <v>1.6850000000000001</v>
      </c>
      <c r="CZ9315">
        <v>1570.5630000000001</v>
      </c>
      <c r="DA9315">
        <v>534.30899999999997</v>
      </c>
      <c r="DB9315">
        <v>20.210999999999999</v>
      </c>
      <c r="DC9315">
        <v>28.256</v>
      </c>
      <c r="DD9315">
        <v>176.43100000000001</v>
      </c>
      <c r="DE9315">
        <v>1156.7149999999999</v>
      </c>
      <c r="DF9315">
        <v>59.59</v>
      </c>
      <c r="DG9315">
        <v>3424.7440000000001</v>
      </c>
      <c r="DH9315">
        <v>73.650000000000006</v>
      </c>
      <c r="DI9315">
        <v>33.020000000000003</v>
      </c>
      <c r="DJ9315" t="s">
        <v>3102</v>
      </c>
      <c r="DK9315">
        <v>0</v>
      </c>
      <c r="DL9315">
        <v>1</v>
      </c>
      <c r="DM9315">
        <v>6.2119999999999997</v>
      </c>
      <c r="DN9315">
        <v>0.32</v>
      </c>
      <c r="DO9315">
        <v>16</v>
      </c>
      <c r="DP9315">
        <v>0.39600000000000002</v>
      </c>
      <c r="DQ9315">
        <v>0</v>
      </c>
      <c r="DR9315" t="s">
        <v>3103</v>
      </c>
      <c r="DS9315">
        <v>0</v>
      </c>
      <c r="DT9315">
        <v>0</v>
      </c>
      <c r="DU9315">
        <v>1</v>
      </c>
      <c r="DV9315">
        <v>0</v>
      </c>
      <c r="DW9315">
        <v>3</v>
      </c>
      <c r="DX9315">
        <v>0</v>
      </c>
      <c r="DY9315">
        <v>0</v>
      </c>
    </row>
    <row r="9316" spans="1:129" x14ac:dyDescent="0.3">
      <c r="A9316" t="s">
        <v>3104</v>
      </c>
      <c r="B9316">
        <v>1980</v>
      </c>
      <c r="C9316" t="s">
        <v>3105</v>
      </c>
      <c r="D9316">
        <v>328336</v>
      </c>
      <c r="E9316">
        <v>362100000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W9316">
        <v>0</v>
      </c>
      <c r="X9316">
        <v>0</v>
      </c>
      <c r="AC9316" t="s">
        <v>131</v>
      </c>
      <c r="AF9316">
        <v>583.53300000000002</v>
      </c>
      <c r="AG9316">
        <v>0.52900000000000003</v>
      </c>
      <c r="AX9316">
        <v>0</v>
      </c>
      <c r="AY9316">
        <v>0</v>
      </c>
      <c r="BU9316" t="s">
        <v>131</v>
      </c>
      <c r="CK9316">
        <v>0</v>
      </c>
      <c r="CL9316">
        <v>0</v>
      </c>
      <c r="DA9316">
        <v>0.192</v>
      </c>
      <c r="DJ9316" t="s">
        <v>131</v>
      </c>
      <c r="DR9316" t="s">
        <v>131</v>
      </c>
    </row>
    <row r="9317" spans="1:129" x14ac:dyDescent="0.3">
      <c r="A9317" t="s">
        <v>3104</v>
      </c>
      <c r="B9317">
        <v>1981</v>
      </c>
      <c r="C9317" t="s">
        <v>3105</v>
      </c>
      <c r="D9317">
        <v>337991</v>
      </c>
      <c r="E9317">
        <v>376188000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V9317">
        <v>0</v>
      </c>
      <c r="W9317">
        <v>0</v>
      </c>
      <c r="X9317">
        <v>0</v>
      </c>
      <c r="AC9317" t="s">
        <v>131</v>
      </c>
      <c r="AD9317">
        <v>-0.245</v>
      </c>
      <c r="AE9317">
        <v>0</v>
      </c>
      <c r="AF9317">
        <v>565.47699999999998</v>
      </c>
      <c r="AG9317">
        <v>0.50800000000000001</v>
      </c>
      <c r="AW9317">
        <v>0</v>
      </c>
      <c r="AX9317">
        <v>0</v>
      </c>
      <c r="AY9317">
        <v>0</v>
      </c>
      <c r="BU9317" t="s">
        <v>131</v>
      </c>
      <c r="CJ9317">
        <v>0</v>
      </c>
      <c r="CK9317">
        <v>0</v>
      </c>
      <c r="CL9317">
        <v>0</v>
      </c>
      <c r="DA9317">
        <v>0.191</v>
      </c>
      <c r="DJ9317" t="s">
        <v>131</v>
      </c>
      <c r="DR9317" t="s">
        <v>131</v>
      </c>
    </row>
    <row r="9318" spans="1:129" x14ac:dyDescent="0.3">
      <c r="A9318" t="s">
        <v>3104</v>
      </c>
      <c r="B9318">
        <v>1982</v>
      </c>
      <c r="C9318" t="s">
        <v>3105</v>
      </c>
      <c r="D9318">
        <v>347063</v>
      </c>
      <c r="E9318">
        <v>400144000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V9318">
        <v>0</v>
      </c>
      <c r="W9318">
        <v>0</v>
      </c>
      <c r="X9318">
        <v>0</v>
      </c>
      <c r="AC9318" t="s">
        <v>131</v>
      </c>
      <c r="AD9318">
        <v>0</v>
      </c>
      <c r="AE9318">
        <v>0</v>
      </c>
      <c r="AF9318">
        <v>550.69799999999998</v>
      </c>
      <c r="AG9318">
        <v>0.47799999999999998</v>
      </c>
      <c r="AW9318">
        <v>0</v>
      </c>
      <c r="AX9318">
        <v>0</v>
      </c>
      <c r="AY9318">
        <v>0</v>
      </c>
      <c r="BU9318" t="s">
        <v>131</v>
      </c>
      <c r="CJ9318">
        <v>0</v>
      </c>
      <c r="CK9318">
        <v>0</v>
      </c>
      <c r="CL9318">
        <v>0</v>
      </c>
      <c r="DA9318">
        <v>0.191</v>
      </c>
      <c r="DJ9318" t="s">
        <v>131</v>
      </c>
      <c r="DR9318" t="s">
        <v>131</v>
      </c>
    </row>
    <row r="9319" spans="1:129" x14ac:dyDescent="0.3">
      <c r="A9319" t="s">
        <v>3104</v>
      </c>
      <c r="B9319">
        <v>1983</v>
      </c>
      <c r="C9319" t="s">
        <v>3105</v>
      </c>
      <c r="D9319">
        <v>356152</v>
      </c>
      <c r="E9319">
        <v>419384992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V9319">
        <v>0</v>
      </c>
      <c r="W9319">
        <v>0</v>
      </c>
      <c r="X9319">
        <v>0</v>
      </c>
      <c r="AC9319" t="s">
        <v>131</v>
      </c>
      <c r="AD9319">
        <v>0.02</v>
      </c>
      <c r="AE9319">
        <v>0</v>
      </c>
      <c r="AF9319">
        <v>536.75300000000004</v>
      </c>
      <c r="AG9319">
        <v>0.45600000000000002</v>
      </c>
      <c r="AW9319">
        <v>0</v>
      </c>
      <c r="AX9319">
        <v>0</v>
      </c>
      <c r="AY9319">
        <v>0</v>
      </c>
      <c r="BU9319" t="s">
        <v>131</v>
      </c>
      <c r="CJ9319">
        <v>0</v>
      </c>
      <c r="CK9319">
        <v>0</v>
      </c>
      <c r="CL9319">
        <v>0</v>
      </c>
      <c r="DA9319">
        <v>0.191</v>
      </c>
      <c r="DJ9319" t="s">
        <v>131</v>
      </c>
      <c r="DR9319" t="s">
        <v>131</v>
      </c>
    </row>
    <row r="9320" spans="1:129" x14ac:dyDescent="0.3">
      <c r="A9320" t="s">
        <v>3104</v>
      </c>
      <c r="B9320">
        <v>1984</v>
      </c>
      <c r="C9320" t="s">
        <v>3105</v>
      </c>
      <c r="D9320">
        <v>365671</v>
      </c>
      <c r="E9320">
        <v>436832000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V9320">
        <v>0</v>
      </c>
      <c r="W9320">
        <v>0</v>
      </c>
      <c r="X9320">
        <v>0</v>
      </c>
      <c r="AC9320" t="s">
        <v>131</v>
      </c>
      <c r="AD9320">
        <v>0.24099999999999999</v>
      </c>
      <c r="AE9320">
        <v>0</v>
      </c>
      <c r="AF9320">
        <v>524.03800000000001</v>
      </c>
      <c r="AG9320">
        <v>0.439</v>
      </c>
      <c r="AW9320">
        <v>0</v>
      </c>
      <c r="AX9320">
        <v>0</v>
      </c>
      <c r="AY9320">
        <v>0</v>
      </c>
      <c r="BU9320" t="s">
        <v>131</v>
      </c>
      <c r="CJ9320">
        <v>0</v>
      </c>
      <c r="CK9320">
        <v>0</v>
      </c>
      <c r="CL9320">
        <v>0</v>
      </c>
      <c r="DA9320">
        <v>0.192</v>
      </c>
      <c r="DJ9320" t="s">
        <v>131</v>
      </c>
      <c r="DR9320" t="s">
        <v>131</v>
      </c>
    </row>
    <row r="9321" spans="1:129" x14ac:dyDescent="0.3">
      <c r="A9321" t="s">
        <v>3104</v>
      </c>
      <c r="B9321">
        <v>1985</v>
      </c>
      <c r="C9321" t="s">
        <v>3105</v>
      </c>
      <c r="D9321">
        <v>375661</v>
      </c>
      <c r="E9321">
        <v>445046016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V9321">
        <v>0</v>
      </c>
      <c r="W9321">
        <v>0</v>
      </c>
      <c r="X9321">
        <v>0</v>
      </c>
      <c r="AC9321" t="s">
        <v>131</v>
      </c>
      <c r="AD9321">
        <v>-0.26200000000000001</v>
      </c>
      <c r="AE9321">
        <v>-1E-3</v>
      </c>
      <c r="AF9321">
        <v>508.76400000000001</v>
      </c>
      <c r="AG9321">
        <v>0.42899999999999999</v>
      </c>
      <c r="AW9321">
        <v>0</v>
      </c>
      <c r="AX9321">
        <v>0</v>
      </c>
      <c r="AY9321">
        <v>0</v>
      </c>
      <c r="BU9321" t="s">
        <v>131</v>
      </c>
      <c r="CJ9321">
        <v>0</v>
      </c>
      <c r="CK9321">
        <v>0</v>
      </c>
      <c r="CL9321">
        <v>0</v>
      </c>
      <c r="DA9321">
        <v>0.191</v>
      </c>
      <c r="DJ9321" t="s">
        <v>131</v>
      </c>
      <c r="DR9321" t="s">
        <v>131</v>
      </c>
    </row>
    <row r="9322" spans="1:129" x14ac:dyDescent="0.3">
      <c r="A9322" t="s">
        <v>3104</v>
      </c>
      <c r="B9322">
        <v>1986</v>
      </c>
      <c r="C9322" t="s">
        <v>3105</v>
      </c>
      <c r="D9322">
        <v>386072</v>
      </c>
      <c r="E9322">
        <v>4535440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V9322">
        <v>0</v>
      </c>
      <c r="W9322">
        <v>0</v>
      </c>
      <c r="X9322">
        <v>0</v>
      </c>
      <c r="AC9322" t="s">
        <v>131</v>
      </c>
      <c r="AD9322">
        <v>-44.033000000000001</v>
      </c>
      <c r="AE9322">
        <v>-8.4000000000000005E-2</v>
      </c>
      <c r="AF9322">
        <v>277.06200000000001</v>
      </c>
      <c r="AG9322">
        <v>0.23599999999999999</v>
      </c>
      <c r="AW9322">
        <v>0</v>
      </c>
      <c r="AX9322">
        <v>0</v>
      </c>
      <c r="AY9322">
        <v>0</v>
      </c>
      <c r="BU9322" t="s">
        <v>131</v>
      </c>
      <c r="CJ9322">
        <v>0</v>
      </c>
      <c r="CK9322">
        <v>0</v>
      </c>
      <c r="CL9322">
        <v>0</v>
      </c>
      <c r="DA9322">
        <v>0.107</v>
      </c>
      <c r="DJ9322" t="s">
        <v>131</v>
      </c>
      <c r="DR9322" t="s">
        <v>131</v>
      </c>
    </row>
    <row r="9323" spans="1:129" x14ac:dyDescent="0.3">
      <c r="A9323" t="s">
        <v>3104</v>
      </c>
      <c r="B9323">
        <v>1987</v>
      </c>
      <c r="C9323" t="s">
        <v>3105</v>
      </c>
      <c r="D9323">
        <v>396895</v>
      </c>
      <c r="E9323">
        <v>460748992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V9323">
        <v>0</v>
      </c>
      <c r="W9323">
        <v>0</v>
      </c>
      <c r="X9323">
        <v>0</v>
      </c>
      <c r="AC9323" t="s">
        <v>131</v>
      </c>
      <c r="AD9323">
        <v>110.70699999999999</v>
      </c>
      <c r="AE9323">
        <v>0.11799999999999999</v>
      </c>
      <c r="AF9323">
        <v>567.87</v>
      </c>
      <c r="AG9323">
        <v>0.48899999999999999</v>
      </c>
      <c r="AW9323">
        <v>0</v>
      </c>
      <c r="AX9323">
        <v>0</v>
      </c>
      <c r="AY9323">
        <v>0</v>
      </c>
      <c r="BU9323" t="s">
        <v>131</v>
      </c>
      <c r="CJ9323">
        <v>0</v>
      </c>
      <c r="CK9323">
        <v>0</v>
      </c>
      <c r="CL9323">
        <v>0</v>
      </c>
      <c r="DA9323">
        <v>0.22500000000000001</v>
      </c>
      <c r="DJ9323" t="s">
        <v>131</v>
      </c>
      <c r="DR9323" t="s">
        <v>131</v>
      </c>
    </row>
    <row r="9324" spans="1:129" x14ac:dyDescent="0.3">
      <c r="A9324" t="s">
        <v>3104</v>
      </c>
      <c r="B9324">
        <v>1988</v>
      </c>
      <c r="C9324" t="s">
        <v>3105</v>
      </c>
      <c r="D9324">
        <v>408068</v>
      </c>
      <c r="E9324">
        <v>473472000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V9324">
        <v>0</v>
      </c>
      <c r="W9324">
        <v>0</v>
      </c>
      <c r="X9324">
        <v>0</v>
      </c>
      <c r="AC9324" t="s">
        <v>131</v>
      </c>
      <c r="AD9324">
        <v>0.127</v>
      </c>
      <c r="AE9324">
        <v>0</v>
      </c>
      <c r="AF9324">
        <v>553.02300000000002</v>
      </c>
      <c r="AG9324">
        <v>0.47699999999999998</v>
      </c>
      <c r="AW9324">
        <v>0</v>
      </c>
      <c r="AX9324">
        <v>0</v>
      </c>
      <c r="AY9324">
        <v>0</v>
      </c>
      <c r="BU9324" t="s">
        <v>131</v>
      </c>
      <c r="CJ9324">
        <v>0</v>
      </c>
      <c r="CK9324">
        <v>0</v>
      </c>
      <c r="CL9324">
        <v>0</v>
      </c>
      <c r="DA9324">
        <v>0.22600000000000001</v>
      </c>
      <c r="DJ9324" t="s">
        <v>131</v>
      </c>
      <c r="DR9324" t="s">
        <v>131</v>
      </c>
    </row>
    <row r="9325" spans="1:129" x14ac:dyDescent="0.3">
      <c r="A9325" t="s">
        <v>3104</v>
      </c>
      <c r="B9325">
        <v>1989</v>
      </c>
      <c r="C9325" t="s">
        <v>3105</v>
      </c>
      <c r="D9325">
        <v>419591</v>
      </c>
      <c r="E9325">
        <v>466468000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V9325">
        <v>0</v>
      </c>
      <c r="W9325">
        <v>0</v>
      </c>
      <c r="X9325">
        <v>0</v>
      </c>
      <c r="AC9325" t="s">
        <v>131</v>
      </c>
      <c r="AD9325">
        <v>-0.123</v>
      </c>
      <c r="AE9325">
        <v>0</v>
      </c>
      <c r="AF9325">
        <v>537.17200000000003</v>
      </c>
      <c r="AG9325">
        <v>0.48299999999999998</v>
      </c>
      <c r="AW9325">
        <v>0</v>
      </c>
      <c r="AX9325">
        <v>0</v>
      </c>
      <c r="AY9325">
        <v>0</v>
      </c>
      <c r="BU9325" t="s">
        <v>131</v>
      </c>
      <c r="CJ9325">
        <v>0</v>
      </c>
      <c r="CK9325">
        <v>0</v>
      </c>
      <c r="CL9325">
        <v>0</v>
      </c>
      <c r="DA9325">
        <v>0.22500000000000001</v>
      </c>
      <c r="DJ9325" t="s">
        <v>131</v>
      </c>
      <c r="DR9325" t="s">
        <v>131</v>
      </c>
    </row>
    <row r="9326" spans="1:129" x14ac:dyDescent="0.3">
      <c r="A9326" t="s">
        <v>3104</v>
      </c>
      <c r="B9326">
        <v>1990</v>
      </c>
      <c r="C9326" t="s">
        <v>3105</v>
      </c>
      <c r="D9326">
        <v>431128</v>
      </c>
      <c r="E9326">
        <v>469560000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V9326">
        <v>0</v>
      </c>
      <c r="W9326">
        <v>0</v>
      </c>
      <c r="X9326">
        <v>0</v>
      </c>
      <c r="AC9326" t="s">
        <v>131</v>
      </c>
      <c r="AD9326">
        <v>18.277000000000001</v>
      </c>
      <c r="AE9326">
        <v>4.1000000000000002E-2</v>
      </c>
      <c r="AF9326">
        <v>618.34900000000005</v>
      </c>
      <c r="AG9326">
        <v>0.56799999999999995</v>
      </c>
      <c r="AW9326">
        <v>0</v>
      </c>
      <c r="AX9326">
        <v>0</v>
      </c>
      <c r="AY9326">
        <v>0</v>
      </c>
      <c r="BU9326" t="s">
        <v>131</v>
      </c>
      <c r="CJ9326">
        <v>0</v>
      </c>
      <c r="CK9326">
        <v>0</v>
      </c>
      <c r="CL9326">
        <v>0</v>
      </c>
      <c r="DA9326">
        <v>0.26700000000000002</v>
      </c>
      <c r="DJ9326" t="s">
        <v>131</v>
      </c>
      <c r="DR9326" t="s">
        <v>131</v>
      </c>
    </row>
    <row r="9327" spans="1:129" x14ac:dyDescent="0.3">
      <c r="A9327" t="s">
        <v>3104</v>
      </c>
      <c r="B9327">
        <v>1991</v>
      </c>
      <c r="C9327" t="s">
        <v>3105</v>
      </c>
      <c r="D9327">
        <v>442286</v>
      </c>
      <c r="E9327">
        <v>484441600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V9327">
        <v>0</v>
      </c>
      <c r="W9327">
        <v>0</v>
      </c>
      <c r="X9327">
        <v>0</v>
      </c>
      <c r="AC9327" t="s">
        <v>131</v>
      </c>
      <c r="AD9327">
        <v>-3.4710000000000001</v>
      </c>
      <c r="AE9327">
        <v>-8.9999999999999993E-3</v>
      </c>
      <c r="AF9327">
        <v>581.827</v>
      </c>
      <c r="AG9327">
        <v>0.53100000000000003</v>
      </c>
      <c r="AW9327">
        <v>0</v>
      </c>
      <c r="AX9327">
        <v>0</v>
      </c>
      <c r="AY9327">
        <v>0</v>
      </c>
      <c r="BU9327" t="s">
        <v>131</v>
      </c>
      <c r="CJ9327">
        <v>0</v>
      </c>
      <c r="CK9327">
        <v>0</v>
      </c>
      <c r="CL9327">
        <v>0</v>
      </c>
      <c r="DA9327">
        <v>0.25700000000000001</v>
      </c>
      <c r="DJ9327" t="s">
        <v>131</v>
      </c>
      <c r="DR9327" t="s">
        <v>131</v>
      </c>
    </row>
    <row r="9328" spans="1:129" x14ac:dyDescent="0.3">
      <c r="A9328" t="s">
        <v>3104</v>
      </c>
      <c r="B9328">
        <v>1992</v>
      </c>
      <c r="C9328" t="s">
        <v>3105</v>
      </c>
      <c r="D9328">
        <v>452997</v>
      </c>
      <c r="E9328">
        <v>534666848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V9328">
        <v>0</v>
      </c>
      <c r="W9328">
        <v>0</v>
      </c>
      <c r="X9328">
        <v>0</v>
      </c>
      <c r="AC9328" t="s">
        <v>131</v>
      </c>
      <c r="AD9328">
        <v>0.17799999999999999</v>
      </c>
      <c r="AE9328">
        <v>0</v>
      </c>
      <c r="AF9328">
        <v>569.07799999999997</v>
      </c>
      <c r="AG9328">
        <v>0.48199999999999998</v>
      </c>
      <c r="AW9328">
        <v>0</v>
      </c>
      <c r="AX9328">
        <v>0</v>
      </c>
      <c r="AY9328">
        <v>0</v>
      </c>
      <c r="BU9328" t="s">
        <v>131</v>
      </c>
      <c r="CJ9328">
        <v>0</v>
      </c>
      <c r="CK9328">
        <v>0</v>
      </c>
      <c r="CL9328">
        <v>0</v>
      </c>
      <c r="DA9328">
        <v>0.25800000000000001</v>
      </c>
      <c r="DJ9328" t="s">
        <v>131</v>
      </c>
      <c r="DR9328" t="s">
        <v>131</v>
      </c>
    </row>
    <row r="9329" spans="1:128" x14ac:dyDescent="0.3">
      <c r="A9329" t="s">
        <v>3104</v>
      </c>
      <c r="B9329">
        <v>1993</v>
      </c>
      <c r="C9329" t="s">
        <v>3105</v>
      </c>
      <c r="D9329">
        <v>463325</v>
      </c>
      <c r="E9329">
        <v>558102848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V9329">
        <v>0</v>
      </c>
      <c r="W9329">
        <v>0</v>
      </c>
      <c r="X9329">
        <v>0</v>
      </c>
      <c r="AC9329" t="s">
        <v>131</v>
      </c>
      <c r="AD9329">
        <v>-0.20599999999999999</v>
      </c>
      <c r="AE9329">
        <v>-1E-3</v>
      </c>
      <c r="AF9329">
        <v>555.24599999999998</v>
      </c>
      <c r="AG9329">
        <v>0.46100000000000002</v>
      </c>
      <c r="AW9329">
        <v>0</v>
      </c>
      <c r="AX9329">
        <v>0</v>
      </c>
      <c r="AY9329">
        <v>0</v>
      </c>
      <c r="BU9329" t="s">
        <v>131</v>
      </c>
      <c r="CJ9329">
        <v>0</v>
      </c>
      <c r="CK9329">
        <v>0</v>
      </c>
      <c r="CL9329">
        <v>0</v>
      </c>
      <c r="DA9329">
        <v>0.25700000000000001</v>
      </c>
      <c r="DJ9329" t="s">
        <v>131</v>
      </c>
      <c r="DR9329" t="s">
        <v>131</v>
      </c>
    </row>
    <row r="9330" spans="1:128" x14ac:dyDescent="0.3">
      <c r="A9330" t="s">
        <v>3104</v>
      </c>
      <c r="B9330">
        <v>1994</v>
      </c>
      <c r="C9330" t="s">
        <v>3105</v>
      </c>
      <c r="D9330">
        <v>473485</v>
      </c>
      <c r="E9330">
        <v>536542944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V9330">
        <v>0</v>
      </c>
      <c r="W9330">
        <v>0</v>
      </c>
      <c r="X9330">
        <v>0</v>
      </c>
      <c r="AC9330" t="s">
        <v>131</v>
      </c>
      <c r="AD9330">
        <v>2E-3</v>
      </c>
      <c r="AE9330">
        <v>0</v>
      </c>
      <c r="AF9330">
        <v>543.34</v>
      </c>
      <c r="AG9330">
        <v>0.47899999999999998</v>
      </c>
      <c r="AW9330">
        <v>0</v>
      </c>
      <c r="AX9330">
        <v>0</v>
      </c>
      <c r="AY9330">
        <v>0</v>
      </c>
      <c r="BU9330" t="s">
        <v>131</v>
      </c>
      <c r="CJ9330">
        <v>0</v>
      </c>
      <c r="CK9330">
        <v>0</v>
      </c>
      <c r="CL9330">
        <v>0</v>
      </c>
      <c r="DA9330">
        <v>0.25700000000000001</v>
      </c>
      <c r="DJ9330" t="s">
        <v>131</v>
      </c>
      <c r="DR9330" t="s">
        <v>131</v>
      </c>
    </row>
    <row r="9331" spans="1:128" x14ac:dyDescent="0.3">
      <c r="A9331" t="s">
        <v>3104</v>
      </c>
      <c r="B9331">
        <v>1995</v>
      </c>
      <c r="C9331" t="s">
        <v>3105</v>
      </c>
      <c r="D9331">
        <v>483767</v>
      </c>
      <c r="E9331">
        <v>563630464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V9331">
        <v>0</v>
      </c>
      <c r="W9331">
        <v>0</v>
      </c>
      <c r="X9331">
        <v>0</v>
      </c>
      <c r="AC9331" t="s">
        <v>131</v>
      </c>
      <c r="AD9331">
        <v>-6.9000000000000006E-2</v>
      </c>
      <c r="AE9331">
        <v>0</v>
      </c>
      <c r="AF9331">
        <v>531.42399999999998</v>
      </c>
      <c r="AG9331">
        <v>0.45600000000000002</v>
      </c>
      <c r="AW9331">
        <v>0</v>
      </c>
      <c r="AX9331">
        <v>0</v>
      </c>
      <c r="AY9331">
        <v>0</v>
      </c>
      <c r="BU9331" t="s">
        <v>131</v>
      </c>
      <c r="CJ9331">
        <v>0</v>
      </c>
      <c r="CK9331">
        <v>0</v>
      </c>
      <c r="CL9331">
        <v>0</v>
      </c>
      <c r="DA9331">
        <v>0.25700000000000001</v>
      </c>
      <c r="DJ9331" t="s">
        <v>131</v>
      </c>
      <